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slicers/slicer1.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hidePivotFieldList="1" defaultThemeVersion="166925"/>
  <mc:AlternateContent xmlns:mc="http://schemas.openxmlformats.org/markup-compatibility/2006">
    <mc:Choice Requires="x15">
      <x15ac:absPath xmlns:x15ac="http://schemas.microsoft.com/office/spreadsheetml/2010/11/ac" url="/Users/abhishekbobade/Desktop/"/>
    </mc:Choice>
  </mc:AlternateContent>
  <xr:revisionPtr revIDLastSave="0" documentId="13_ncr:1_{48AD0C34-2097-6245-B7F7-39BA1619880E}" xr6:coauthVersionLast="47" xr6:coauthVersionMax="47" xr10:uidLastSave="{00000000-0000-0000-0000-000000000000}"/>
  <bookViews>
    <workbookView xWindow="0" yWindow="0" windowWidth="28800" windowHeight="18000" activeTab="6" xr2:uid="{523D2053-7D25-9447-92BE-CB174893F0E4}"/>
  </bookViews>
  <sheets>
    <sheet name="dataset" sheetId="2" r:id="rId1"/>
    <sheet name="fatilities_over_time" sheetId="19" r:id="rId2"/>
    <sheet name="accident_per_year" sheetId="11" r:id="rId3"/>
    <sheet name="damage by year" sheetId="15" r:id="rId4"/>
    <sheet name="Accidents vs Fatalities per Yea" sheetId="16" r:id="rId5"/>
    <sheet name="ACC.BY maf." sheetId="18" r:id="rId6"/>
    <sheet name="dashboard" sheetId="3" r:id="rId7"/>
    <sheet name="kpi" sheetId="23" r:id="rId8"/>
  </sheets>
  <definedNames>
    <definedName name="ExternalData_1" localSheetId="0" hidden="1">dataset!$A$1:$J$25125</definedName>
    <definedName name="NativeTimeline_Accident_Date">#N/A</definedName>
    <definedName name="Slicer_Damage">#N/A</definedName>
    <definedName name="Slicer_Manufacturer">#N/A</definedName>
  </definedNames>
  <calcPr calcId="191029"/>
  <pivotCaches>
    <pivotCache cacheId="3" r:id="rId9"/>
  </pivotCaches>
  <fileRecoveryPr repairLoad="1"/>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B11" i="23" l="1"/>
  <c r="B9" i="23" a="1"/>
  <c r="B9" i="23" s="1"/>
  <c r="B7" i="23"/>
  <c r="B5" i="23"/>
  <c r="B3" i="23"/>
  <c r="B1" i="23"/>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3AFCF6-8676-AE48-8C8E-93AA124588D0}" keepAlive="1" name="Query - aircraft_crash_data" description="Connection to the 'aircraft_crash_data' query in the workbook." type="5" refreshedVersion="8" background="1" saveData="1">
    <dbPr connection="Provider=Microsoft.Mashup.OleDb.1;Data Source=$Workbook$;Location=aircraft_crash_data;Extended Properties=&quot;&quot;" command="SELECT * FROM [aircraft_crash_data]"/>
  </connection>
  <connection id="2" xr16:uid="{6755ADF7-D2E4-1741-AE85-9C655ABBDE6E}" keepAlive="1" name="Query - aircraft_crash_data (2)" description="Connection to the 'aircraft_crash_data (2)' query in the workbook." type="5" refreshedVersion="8" background="1" saveData="1">
    <dbPr connection="Provider=Microsoft.Mashup.OleDb.1;Data Source=$Workbook$;Location=&quot;aircraft_crash_data (2)&quot;;Extended Properties=&quot;&quot;" command="SELECT * FROM [aircraft_crash_data (2)]"/>
  </connection>
  <connection id="3" xr16:uid="{EC6A4796-1661-D14A-A931-9E7FB039A438}" keepAlive="1" name="Query - aircraft_crash_data (3)" description="Connection to the 'aircraft_crash_data (3)' query in the workbook." type="5" refreshedVersion="8" background="1" saveData="1">
    <dbPr connection="Provider=Microsoft.Mashup.OleDb.1;Data Source=$Workbook$;Location=&quot;aircraft_crash_data (3)&quot;;Extended Properties=&quot;&quot;" command="SELECT * FROM [aircraft_crash_data (3)]"/>
  </connection>
  <connection id="4" xr16:uid="{CCA5B7DC-244A-2B46-80C4-D4D5DA53CECF}" keepAlive="1" name="Query - aircraft_crash_data (4)" description="Connection to the 'aircraft_crash_data (4)' query in the workbook." type="5" refreshedVersion="8" background="1" saveData="1">
    <dbPr connection="Provider=Microsoft.Mashup.OleDb.1;Data Source=$Workbook$;Location=&quot;aircraft_crash_data (4)&quot;;Extended Properties=&quot;&quot;" command="SELECT * FROM [aircraft_crash_data (4)]"/>
  </connection>
  <connection id="5" xr16:uid="{A824307C-59BA-014F-BF63-6234640A21E5}" keepAlive="1" name="Query - aircraft_crash_data (5)" description="Connection to the 'aircraft_crash_data (5)' query in the workbook." type="5" refreshedVersion="8" background="1" saveData="1">
    <dbPr connection="Provider=Microsoft.Mashup.OleDb.1;Data Source=$Workbook$;Location=&quot;aircraft_crash_data (5)&quot;;Extended Properties=&quot;&quot;" command="SELECT * FROM [aircraft_crash_data (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0801" uniqueCount="51567">
  <si>
    <t>Accident_Date</t>
  </si>
  <si>
    <t>Type</t>
  </si>
  <si>
    <t>Regestration_no.</t>
  </si>
  <si>
    <t>Operator</t>
  </si>
  <si>
    <t>location</t>
  </si>
  <si>
    <t>Damage</t>
  </si>
  <si>
    <t>Fatalities</t>
  </si>
  <si>
    <t>Boeing 737-470</t>
  </si>
  <si>
    <t>YA-PID</t>
  </si>
  <si>
    <t>Ariana Afghan Airlines</t>
  </si>
  <si>
    <t>Khost Airport (KHT/OAKS)</t>
  </si>
  <si>
    <t>Dassault Falcon 10</t>
  </si>
  <si>
    <t>RA-09011</t>
  </si>
  <si>
    <t>Athletic Group LLC</t>
  </si>
  <si>
    <t>Topkana area, Kuran wa Munjan District, Badakkhshan province</t>
  </si>
  <si>
    <t>US Air Force (USAF)</t>
  </si>
  <si>
    <t>Cessna 208B Grand Caravan</t>
  </si>
  <si>
    <t>YA12303</t>
  </si>
  <si>
    <t>Afghan Air Force</t>
  </si>
  <si>
    <t>Nili Airport</t>
  </si>
  <si>
    <t>Boeing 737-46J</t>
  </si>
  <si>
    <t>JY-JAQ</t>
  </si>
  <si>
    <t>Safi Airways, lsf Jordan Aviation</t>
  </si>
  <si>
    <t>Kabul-Hamid Karzai International Airport (KBL)</t>
  </si>
  <si>
    <t>Antonov An-12B</t>
  </si>
  <si>
    <t>4K-AZ25</t>
  </si>
  <si>
    <t>Silk Way Airlines</t>
  </si>
  <si>
    <t>Dwyer Airport (DWR)</t>
  </si>
  <si>
    <t>YA22382</t>
  </si>
  <si>
    <t>Bamyan Province</t>
  </si>
  <si>
    <t>Lockheed C-130J-30 Super Hercules</t>
  </si>
  <si>
    <t>United States Air Force - USAF</t>
  </si>
  <si>
    <t>Jalalabad Airport (JAA)</t>
  </si>
  <si>
    <t>IRMA/Pilatus Britten-Norman BN-2T Islander</t>
  </si>
  <si>
    <t>ZS-NAT</t>
  </si>
  <si>
    <t>Xcel Aviation</t>
  </si>
  <si>
    <t>Dawlatabad district, Balkh province</t>
  </si>
  <si>
    <t>Boeing 737-4Y0</t>
  </si>
  <si>
    <t>YA-PIE</t>
  </si>
  <si>
    <t>Kabul Airport (KBL)</t>
  </si>
  <si>
    <t>Lockheed C-130J Super Hercules</t>
  </si>
  <si>
    <t>MM62190</t>
  </si>
  <si>
    <t>Aeronautica Militare Italiana - AMI</t>
  </si>
  <si>
    <t>Herat Airport (HEA)</t>
  </si>
  <si>
    <t>Boeing 767-36NER</t>
  </si>
  <si>
    <t>N768NA</t>
  </si>
  <si>
    <t>Omni Air International</t>
  </si>
  <si>
    <t>YA-PIB</t>
  </si>
  <si>
    <t>Beechcraft 300 King Air (MARSS)</t>
  </si>
  <si>
    <t>N195AE</t>
  </si>
  <si>
    <t>United States Army</t>
  </si>
  <si>
    <t>Eastern Afghanistan</t>
  </si>
  <si>
    <t>4/1/1944</t>
  </si>
  <si>
    <t>Forward Operating Base Shank (OAA)</t>
  </si>
  <si>
    <t>Boeing 747-428 (BCF)</t>
  </si>
  <si>
    <t>N949CA</t>
  </si>
  <si>
    <t>National Airlines (National Air Cargo)</t>
  </si>
  <si>
    <t>Bagram Air Base (BPM)</t>
  </si>
  <si>
    <t>Beechcraft MC-12W Liberty (King Air 350)</t>
  </si>
  <si>
    <t>09-0676</t>
  </si>
  <si>
    <t>204 km NE of Kandahar Airport (KDH)</t>
  </si>
  <si>
    <t>British Aerospace BAe-125 CC3 (HS-125-700)</t>
  </si>
  <si>
    <t>ZD704</t>
  </si>
  <si>
    <t>Royal Air Force - RAF</t>
  </si>
  <si>
    <t>Kandahar Airport (KDH)</t>
  </si>
  <si>
    <t>Lockheed HC-130P Hercules</t>
  </si>
  <si>
    <t>65-0981</t>
  </si>
  <si>
    <t>within Afghanistan</t>
  </si>
  <si>
    <t>EK12112</t>
  </si>
  <si>
    <t>Air Mark Aviation</t>
  </si>
  <si>
    <t>Shindand Airport (OAH)</t>
  </si>
  <si>
    <t>de Havilland Canada DHC-8-315Q Dash 8</t>
  </si>
  <si>
    <t>N800AW</t>
  </si>
  <si>
    <t>United States Department of State</t>
  </si>
  <si>
    <t>McDonnell Douglas DC-9-83 (MD-83)</t>
  </si>
  <si>
    <t>EC-JJS</t>
  </si>
  <si>
    <t>Gryphon Airlines, lsf Swiftair</t>
  </si>
  <si>
    <t>PZL-Mielec C-145A (M28-05) Skytruck</t>
  </si>
  <si>
    <t>08-0319</t>
  </si>
  <si>
    <t>Walan Rabat Landing Zone</t>
  </si>
  <si>
    <t>Lockheed C-130 Hercules</t>
  </si>
  <si>
    <t>unknown</t>
  </si>
  <si>
    <t>over Afghanistan</t>
  </si>
  <si>
    <t>Ilyushin Il-76TD</t>
  </si>
  <si>
    <t>4K-AZ55</t>
  </si>
  <si>
    <t>ca 25 km from Bagram Air Base (BPM)</t>
  </si>
  <si>
    <t>Lockheed L-100-20 Hercules</t>
  </si>
  <si>
    <t>5X-TUC</t>
  </si>
  <si>
    <t>National Airlines (National Air Cargo), opb Transafrik</t>
  </si>
  <si>
    <t>30 km E of Kabul Airport (KBL)</t>
  </si>
  <si>
    <t>Antonov An-12BP</t>
  </si>
  <si>
    <t>3X-GEQ</t>
  </si>
  <si>
    <t>Unknown</t>
  </si>
  <si>
    <t>FOB Dwyer, Helmand Province</t>
  </si>
  <si>
    <t>Lockheed L-100-30 Hercules</t>
  </si>
  <si>
    <t>S9-BAT</t>
  </si>
  <si>
    <t>Sharana Air Base</t>
  </si>
  <si>
    <t>Antonov An-74-200</t>
  </si>
  <si>
    <t>Ayk Avia</t>
  </si>
  <si>
    <t>Antonov An-24V</t>
  </si>
  <si>
    <t>YA-PIS</t>
  </si>
  <si>
    <t>Pamir Airways</t>
  </si>
  <si>
    <t>Salang Pass</t>
  </si>
  <si>
    <t>Airbus A300B4-203 (F)</t>
  </si>
  <si>
    <t>TC-ACB</t>
  </si>
  <si>
    <t>ACT Airlines</t>
  </si>
  <si>
    <t>Lockheed C-130E Hercules</t>
  </si>
  <si>
    <t>1506</t>
  </si>
  <si>
    <t>Polish Air Force</t>
  </si>
  <si>
    <t>Mazar-I-Sharif Airport (MZR)</t>
  </si>
  <si>
    <t>Beechcraft C-12C Huron (A200 Super King Air)</t>
  </si>
  <si>
    <t>78-23135</t>
  </si>
  <si>
    <t>Nuristan Province</t>
  </si>
  <si>
    <t>Antonov An-32A</t>
  </si>
  <si>
    <t>354</t>
  </si>
  <si>
    <t>Afghan National Army Air Corps</t>
  </si>
  <si>
    <t>British Aerospace 3201 Jetstream 31</t>
  </si>
  <si>
    <t>N485UE</t>
  </si>
  <si>
    <t>Vecolair</t>
  </si>
  <si>
    <t>Salerno FOB</t>
  </si>
  <si>
    <t>McDonnell Douglas C-17A Globemaster III</t>
  </si>
  <si>
    <t>96-0002</t>
  </si>
  <si>
    <t>Lockheed P-3C Orion</t>
  </si>
  <si>
    <t>161585</t>
  </si>
  <si>
    <t>United States Navy</t>
  </si>
  <si>
    <t>Lockheed C-130H Hercules</t>
  </si>
  <si>
    <t>1212</t>
  </si>
  <si>
    <t>United Arab Emirates Air Force</t>
  </si>
  <si>
    <t>UN-76020</t>
  </si>
  <si>
    <t>Asia Continental Airlines</t>
  </si>
  <si>
    <t>Lockheed Hercules C.1P (C-130K)</t>
  </si>
  <si>
    <t>XV205</t>
  </si>
  <si>
    <t>within Helmand Province</t>
  </si>
  <si>
    <t>British Aerospace Nimrod MR.2</t>
  </si>
  <si>
    <t>XV230</t>
  </si>
  <si>
    <t>20 km W of Kandahar</t>
  </si>
  <si>
    <t>EK12305</t>
  </si>
  <si>
    <t>XV206</t>
  </si>
  <si>
    <t>Bost/Lashkar Gah Airport (BST)</t>
  </si>
  <si>
    <t>Antonov An-32B</t>
  </si>
  <si>
    <t>ZS-PDV</t>
  </si>
  <si>
    <t>United States Department of State, opb Air Million Cargo</t>
  </si>
  <si>
    <t>4L-ZIL</t>
  </si>
  <si>
    <t>Royal Airlines Cargo, lsf Global Georgian Airways</t>
  </si>
  <si>
    <t>Khak-e Shahidan</t>
  </si>
  <si>
    <t>UN-11003</t>
  </si>
  <si>
    <t>ATMA Airlines</t>
  </si>
  <si>
    <t>Boeing 737-242 Advanced</t>
  </si>
  <si>
    <t>EX-037</t>
  </si>
  <si>
    <t>Kam Air, lsf Phoenix Aviation</t>
  </si>
  <si>
    <t>32 km ESE of Kabul Airport (KBL)</t>
  </si>
  <si>
    <t>ER-IBM</t>
  </si>
  <si>
    <t>Airline Transport</t>
  </si>
  <si>
    <t>CASA C-212 Aviocar 200</t>
  </si>
  <si>
    <t>N960BW</t>
  </si>
  <si>
    <t>U.S. Department of Defense, lsf Presidential Airways</t>
  </si>
  <si>
    <t>148 km W of Bagram</t>
  </si>
  <si>
    <t>Antonov An-24RV</t>
  </si>
  <si>
    <t>EW-47808</t>
  </si>
  <si>
    <t>Kam Air</t>
  </si>
  <si>
    <t>Lockheed MC-130H Combat Talon II</t>
  </si>
  <si>
    <t>84-0475</t>
  </si>
  <si>
    <t>56 km SW of Gardez</t>
  </si>
  <si>
    <t>Lockheed MC-130P Combat Shadow</t>
  </si>
  <si>
    <t>66-0213</t>
  </si>
  <si>
    <t>Hindu Kush mountain range</t>
  </si>
  <si>
    <t>Antonov An-24B</t>
  </si>
  <si>
    <t>Antonov An-12BK</t>
  </si>
  <si>
    <t>Boeing 727-113C</t>
  </si>
  <si>
    <t>Airbus A300B2-101</t>
  </si>
  <si>
    <t>VT-EDW</t>
  </si>
  <si>
    <t>Indian Airlines</t>
  </si>
  <si>
    <t>Antonov An-32</t>
  </si>
  <si>
    <t>Taliban Air Force</t>
  </si>
  <si>
    <t>near Kunduz Airport (UND)</t>
  </si>
  <si>
    <t>Boeing 727-228</t>
  </si>
  <si>
    <t>YA-FAZ</t>
  </si>
  <si>
    <t>15 km S of Kabul Airport (KBL)</t>
  </si>
  <si>
    <t>Yakovlev Yak-40</t>
  </si>
  <si>
    <t>YA-KAE</t>
  </si>
  <si>
    <t>United Front Air Force</t>
  </si>
  <si>
    <t>Bamyan Airport (BIN)</t>
  </si>
  <si>
    <t>Antonov An-26B</t>
  </si>
  <si>
    <t>YA-BAO</t>
  </si>
  <si>
    <t>near Jalalabad Airport (JAA)</t>
  </si>
  <si>
    <t>Democratic Republic of Afghanistan Air Force - DRAAF</t>
  </si>
  <si>
    <t>Tashqurghan</t>
  </si>
  <si>
    <t>Ilyushin Il-76MD</t>
  </si>
  <si>
    <t>CCCP-78780</t>
  </si>
  <si>
    <t>Soviet Air Force</t>
  </si>
  <si>
    <t>Antonov An-26</t>
  </si>
  <si>
    <t>YA-BAN</t>
  </si>
  <si>
    <t>YA-KAB</t>
  </si>
  <si>
    <t>Tupolev Tu-154M</t>
  </si>
  <si>
    <t>YA-TAP</t>
  </si>
  <si>
    <t>Antonov An-12</t>
  </si>
  <si>
    <t>near Shindand</t>
  </si>
  <si>
    <t>CCCP-86905</t>
  </si>
  <si>
    <t>Aeroflot / Uzbekistan</t>
  </si>
  <si>
    <t>near Kabul Airport (KBL)</t>
  </si>
  <si>
    <t>Antonov</t>
  </si>
  <si>
    <t>Afghanistan Government</t>
  </si>
  <si>
    <t>Khost</t>
  </si>
  <si>
    <t>CCCP-78781</t>
  </si>
  <si>
    <t>Uzbek Civil Aviation Adminstration, lsf Soviet Air Force</t>
  </si>
  <si>
    <t>7,6 km E of Kabul Airport (KBL)</t>
  </si>
  <si>
    <t>Antonov An-24</t>
  </si>
  <si>
    <t>YA-KAA</t>
  </si>
  <si>
    <t>Qala i Naw Airport (LQN)</t>
  </si>
  <si>
    <t>CCCP-11987</t>
  </si>
  <si>
    <t>near Kunduz</t>
  </si>
  <si>
    <t>4</t>
  </si>
  <si>
    <t>29</t>
  </si>
  <si>
    <t>near Khost</t>
  </si>
  <si>
    <t>near Maimana</t>
  </si>
  <si>
    <t>Antonov An-26RT</t>
  </si>
  <si>
    <t>64</t>
  </si>
  <si>
    <t>Kunduz</t>
  </si>
  <si>
    <t>over Gardez</t>
  </si>
  <si>
    <t>near Kandahar</t>
  </si>
  <si>
    <t>YA-BAL</t>
  </si>
  <si>
    <t>Bakhtar Afghan Airlines</t>
  </si>
  <si>
    <t>near Khost Airport (KHT)</t>
  </si>
  <si>
    <t>68 km from Kabul Airport (KBL)</t>
  </si>
  <si>
    <t>22</t>
  </si>
  <si>
    <t>60 km from Kabul Airport (KBL)</t>
  </si>
  <si>
    <t>24 km from Kabul Airport (KBL)</t>
  </si>
  <si>
    <t>YA-KAF</t>
  </si>
  <si>
    <t>YA-BAM</t>
  </si>
  <si>
    <t>18 km W of Kandahar</t>
  </si>
  <si>
    <t>22 km from Kandahar Airport (KDH)</t>
  </si>
  <si>
    <t>Antonov An-30B</t>
  </si>
  <si>
    <t>05 red</t>
  </si>
  <si>
    <t>25 km N of Kabul Airport (KBL)</t>
  </si>
  <si>
    <t>5</t>
  </si>
  <si>
    <t>near Dzhabal'-Ussaradzh</t>
  </si>
  <si>
    <t>de Havilland Canada DHC-6 Twin Otter 300</t>
  </si>
  <si>
    <t>YA-GAY</t>
  </si>
  <si>
    <t>Bamyan</t>
  </si>
  <si>
    <t>Ilyushin Il-76M</t>
  </si>
  <si>
    <t>CCCP-86739</t>
  </si>
  <si>
    <t>20 km SE of Kabul Airport (KBL)</t>
  </si>
  <si>
    <t>CCCP-11405</t>
  </si>
  <si>
    <t>Khost Airport (KHT)</t>
  </si>
  <si>
    <t>near Zaranj</t>
  </si>
  <si>
    <t>McDonnell Douglas DC-10-30</t>
  </si>
  <si>
    <t>YA-LAS</t>
  </si>
  <si>
    <t>CCCP-11429</t>
  </si>
  <si>
    <t>40 km S of Mazar-I-Sharif Airport (MZR)</t>
  </si>
  <si>
    <t>YA-GAZ</t>
  </si>
  <si>
    <t>near Shashgow Ghazni</t>
  </si>
  <si>
    <t>CCCP-11104</t>
  </si>
  <si>
    <t>Aeroflot, International Civil Aviation Directorate</t>
  </si>
  <si>
    <t>25 km SE of Kabul Airport (KBL)</t>
  </si>
  <si>
    <t>229</t>
  </si>
  <si>
    <t>235</t>
  </si>
  <si>
    <t>CCCP-86036</t>
  </si>
  <si>
    <t>36 km from Kabul</t>
  </si>
  <si>
    <t>de Havilland Canada DHC-6 Twin Otter 100</t>
  </si>
  <si>
    <t>YA-GAT</t>
  </si>
  <si>
    <t>YA-KAD</t>
  </si>
  <si>
    <t>Douglas C-47-DL (DC-3)</t>
  </si>
  <si>
    <t>YA-AAB</t>
  </si>
  <si>
    <t>Douglas C-54A-15-DC (DC-4)</t>
  </si>
  <si>
    <t>OD-AEB</t>
  </si>
  <si>
    <t>Trans Mediterranean Airways - TMA</t>
  </si>
  <si>
    <t>93 km W of Ghazni</t>
  </si>
  <si>
    <t>YA-AAA</t>
  </si>
  <si>
    <t>Mohammad Agha, Logar Province</t>
  </si>
  <si>
    <t>EP-ABB</t>
  </si>
  <si>
    <t>Iran Air</t>
  </si>
  <si>
    <t>87-0127</t>
  </si>
  <si>
    <t>near Rovie</t>
  </si>
  <si>
    <t>Lockheed Hercules C.1 (C-130K)</t>
  </si>
  <si>
    <t>XV298</t>
  </si>
  <si>
    <t>Kukes</t>
  </si>
  <si>
    <t>Douglas DC-3</t>
  </si>
  <si>
    <t>SX-BBF?</t>
  </si>
  <si>
    <t>Olympic Airways</t>
  </si>
  <si>
    <t>Valona</t>
  </si>
  <si>
    <t>Douglas C-47A-15-DL (DC-3)</t>
  </si>
  <si>
    <t>42-23405</t>
  </si>
  <si>
    <t>United States Army Air Force - USAAF</t>
  </si>
  <si>
    <t>Douglas C-53D-DO (DC-3)</t>
  </si>
  <si>
    <t>42-68809</t>
  </si>
  <si>
    <t>within Albania</t>
  </si>
  <si>
    <t>Douglas C-53D Skytrooper (DC-3)</t>
  </si>
  <si>
    <t>Bombardier DHC-8-402Q Dash 8</t>
  </si>
  <si>
    <t>7T-VCL</t>
  </si>
  <si>
    <t>Tassili Airlines</t>
  </si>
  <si>
    <t>Illizi</t>
  </si>
  <si>
    <t>ATR 72-500 (72-212A)</t>
  </si>
  <si>
    <t>7T-VUK</t>
  </si>
  <si>
    <t>Air Alg√©rie</t>
  </si>
  <si>
    <t>Gharda√Øa-Noum√©rat Airport (GHA)</t>
  </si>
  <si>
    <t>Beechcraft 1900D</t>
  </si>
  <si>
    <t>7T-VIO</t>
  </si>
  <si>
    <t>Ouargla-Ain Beida Airport (OGX)</t>
  </si>
  <si>
    <t>7T-WHT</t>
  </si>
  <si>
    <t>Al Quwwat al-Jawwiya al-Jaza'eriya</t>
  </si>
  <si>
    <t>near Biskra Airport (BSK)</t>
  </si>
  <si>
    <t>7T-WIV</t>
  </si>
  <si>
    <t>near Boufarik Air Base</t>
  </si>
  <si>
    <t>Learjet 35A</t>
  </si>
  <si>
    <t>D-CFAX</t>
  </si>
  <si>
    <t>FAI Air Service</t>
  </si>
  <si>
    <t>Tamanrasset-Aguemar Airport (TMR)</t>
  </si>
  <si>
    <t>UR-DWF</t>
  </si>
  <si>
    <t>Ukraine Air Alliance</t>
  </si>
  <si>
    <t>15 km S of Tamanrasset Airport (TMR)</t>
  </si>
  <si>
    <t>Lockheed C-130H-30 Hercules</t>
  </si>
  <si>
    <t>7T-WHM</t>
  </si>
  <si>
    <t>near A√Øn Kercha</t>
  </si>
  <si>
    <t>Boeing 737-8D6</t>
  </si>
  <si>
    <t>7T-VKA</t>
  </si>
  <si>
    <t>S√©tif-Ain Arat Airport (QSF)</t>
  </si>
  <si>
    <t>HB-LOK</t>
  </si>
  <si>
    <t>Zimex Aviation</t>
  </si>
  <si>
    <t>Menzel Lejmat North</t>
  </si>
  <si>
    <t>7T-VIN</t>
  </si>
  <si>
    <t>5 km S of Gharda√Øa-Noum√©rat Airport (GHA)</t>
  </si>
  <si>
    <t>Boeing 737</t>
  </si>
  <si>
    <t>Oran-es Senia Airport (ORN)</t>
  </si>
  <si>
    <t>7T-WHQ</t>
  </si>
  <si>
    <t>Blida</t>
  </si>
  <si>
    <t>Boeing 737-2T4</t>
  </si>
  <si>
    <t>7T-VEZ</t>
  </si>
  <si>
    <t>Tamanrasset Airport (TMR)</t>
  </si>
  <si>
    <t>Algiers-Houari Boumediene Airport (ALG)</t>
  </si>
  <si>
    <t>Boeing 727-2D6</t>
  </si>
  <si>
    <t>7T-VEH</t>
  </si>
  <si>
    <t>Constantine-Ain el Bey Airport (CZL)</t>
  </si>
  <si>
    <t>Boeing 737-2D6C</t>
  </si>
  <si>
    <t>7T-VED</t>
  </si>
  <si>
    <t>Tlemcen  Airport (TLM)</t>
  </si>
  <si>
    <t>Boeing 767-3D6</t>
  </si>
  <si>
    <t>Oran-Es Senia Airport (ORN)</t>
  </si>
  <si>
    <t>Learjet 36A</t>
  </si>
  <si>
    <t>HB-VFS</t>
  </si>
  <si>
    <t>Executive Jet Aviation</t>
  </si>
  <si>
    <t>In Amenas Airport (IAM)</t>
  </si>
  <si>
    <t>BAC One-Eleven 515FB</t>
  </si>
  <si>
    <t>5N-IMO</t>
  </si>
  <si>
    <t>Oriental Airlines</t>
  </si>
  <si>
    <t>Fokker F-27 Friendship 400M</t>
  </si>
  <si>
    <t>7T-VRM</t>
  </si>
  <si>
    <t>In Guezzam Airport (INF)</t>
  </si>
  <si>
    <t>Annaba Airport (AAE)</t>
  </si>
  <si>
    <t>Airbus A300B4-203</t>
  </si>
  <si>
    <t>F-BVGO</t>
  </si>
  <si>
    <t>Air France</t>
  </si>
  <si>
    <t>7T-VHK</t>
  </si>
  <si>
    <t>Boeing 747-269B</t>
  </si>
  <si>
    <t>9K-ADB</t>
  </si>
  <si>
    <t>Kuwait Airways</t>
  </si>
  <si>
    <t>Nord 262A-44</t>
  </si>
  <si>
    <t>7T-VSU</t>
  </si>
  <si>
    <t>15 km from B√©char-Leger Airport (CBH)</t>
  </si>
  <si>
    <t>Douglas C-49J (DC-3)</t>
  </si>
  <si>
    <t>N189UM</t>
  </si>
  <si>
    <t>Aero Services Corp.</t>
  </si>
  <si>
    <t>McDonnell Douglas DC-8-62</t>
  </si>
  <si>
    <t>JA8033</t>
  </si>
  <si>
    <t>Japan Air Lines - JAL</t>
  </si>
  <si>
    <t>Algiers-Dar el Beida Airport (ALG)</t>
  </si>
  <si>
    <t>Convair CV-640</t>
  </si>
  <si>
    <t>7T-VAH</t>
  </si>
  <si>
    <t>Djanet-Inedbirenne Airport (DJG)</t>
  </si>
  <si>
    <t>Sud Aviation SE-210 Caravelle III</t>
  </si>
  <si>
    <t>7T-VAI</t>
  </si>
  <si>
    <t>McDonnell Douglas DC-8</t>
  </si>
  <si>
    <t>Delta Air Lines</t>
  </si>
  <si>
    <t>Algiers</t>
  </si>
  <si>
    <t>Boeing 727-200</t>
  </si>
  <si>
    <t>Western Air Lines</t>
  </si>
  <si>
    <t>Sud Aviation SE-210 Caravelle VI-N</t>
  </si>
  <si>
    <t>7T-VAK</t>
  </si>
  <si>
    <t>near Hassi Messaoud Airport (HME)</t>
  </si>
  <si>
    <t>Boeing 707-458</t>
  </si>
  <si>
    <t>4X-ATA</t>
  </si>
  <si>
    <t>El Al Israel Airlines</t>
  </si>
  <si>
    <t>Douglas DC-4</t>
  </si>
  <si>
    <t>7T-VAU</t>
  </si>
  <si>
    <t>near Tamanrasset Airport (TMR)</t>
  </si>
  <si>
    <t>7T-VAC</t>
  </si>
  <si>
    <t>Douglas C-47A-30-DK Dakota III</t>
  </si>
  <si>
    <t>F-BHKU</t>
  </si>
  <si>
    <t>Oran</t>
  </si>
  <si>
    <t>Douglas C-47B-5-DK (DC-3)</t>
  </si>
  <si>
    <t>F-OAVR</t>
  </si>
  <si>
    <t>Hassi Messaoud Airport (HME)</t>
  </si>
  <si>
    <t>Nord 2501 Noratlas</t>
  </si>
  <si>
    <t>62</t>
  </si>
  <si>
    <t>L'Arm√©e de L'Air</t>
  </si>
  <si>
    <t>204</t>
  </si>
  <si>
    <t>80 km SE of Algiers</t>
  </si>
  <si>
    <t>Lockheed L-1649A Starliner</t>
  </si>
  <si>
    <t>F-BHBM</t>
  </si>
  <si>
    <t>100 km N of Edjele</t>
  </si>
  <si>
    <t>Breguet 761S</t>
  </si>
  <si>
    <t>1/F-RAPA</t>
  </si>
  <si>
    <t>Reggan Airport</t>
  </si>
  <si>
    <t>Douglas C-47A-85-DL (DC-3)</t>
  </si>
  <si>
    <t>315545/FSDZB</t>
  </si>
  <si>
    <t>Blida Airport</t>
  </si>
  <si>
    <t>NW of Batna</t>
  </si>
  <si>
    <t>102</t>
  </si>
  <si>
    <t>12 km S of Gharda√Øa</t>
  </si>
  <si>
    <t>73</t>
  </si>
  <si>
    <t>F-BHKV</t>
  </si>
  <si>
    <t>S of Moli√®re</t>
  </si>
  <si>
    <t>Douglas C-54A-1-DO (DC-4)</t>
  </si>
  <si>
    <t>F-BELK</t>
  </si>
  <si>
    <t>near In Salah Airport (INZ)</t>
  </si>
  <si>
    <t>26</t>
  </si>
  <si>
    <t>65 km SE of Tindouf</t>
  </si>
  <si>
    <t>Lockheed P2V-6 Neptune</t>
  </si>
  <si>
    <t>68</t>
  </si>
  <si>
    <t>Bouinane</t>
  </si>
  <si>
    <t>F-BEIK</t>
  </si>
  <si>
    <t>0,8 km from Biskra Airport (BSK)</t>
  </si>
  <si>
    <t>Amiot AAC.1 (Junkers Ju-52)</t>
  </si>
  <si>
    <t>341/F-UIHW</t>
  </si>
  <si>
    <t>near Djanet</t>
  </si>
  <si>
    <t>Douglas C-47B-35-DK (DC-3)</t>
  </si>
  <si>
    <t>76976</t>
  </si>
  <si>
    <t>nr Jijel</t>
  </si>
  <si>
    <t>70</t>
  </si>
  <si>
    <t>near Mouzaia</t>
  </si>
  <si>
    <t>48</t>
  </si>
  <si>
    <t>71</t>
  </si>
  <si>
    <t>57 km WSW of Blida</t>
  </si>
  <si>
    <t>Lockheed L-749A Constellation</t>
  </si>
  <si>
    <t>F-BAZG</t>
  </si>
  <si>
    <t>Algiers-Maison Blanche Airport (ALG)</t>
  </si>
  <si>
    <t>S of Mouzaia</t>
  </si>
  <si>
    <t>Junkers Ju-52/3m</t>
  </si>
  <si>
    <t>B√©ni Ounif</t>
  </si>
  <si>
    <t>F-BDYE</t>
  </si>
  <si>
    <t>Air Fret Transimax</t>
  </si>
  <si>
    <t>N of Rovigo</t>
  </si>
  <si>
    <t>Bristol 170 Freighter 21</t>
  </si>
  <si>
    <t>F-BENF</t>
  </si>
  <si>
    <t>Compagnie Air Transport - CAT</t>
  </si>
  <si>
    <t>Tanezrouft</t>
  </si>
  <si>
    <t>Douglas C-47A-75-DL (DC-3)</t>
  </si>
  <si>
    <t>F-BEFK</t>
  </si>
  <si>
    <t>Soci√©t√© de Transports A√©riens Alpes Provence-STAAP</t>
  </si>
  <si>
    <t>near Laghouat</t>
  </si>
  <si>
    <t>F-BBYH</t>
  </si>
  <si>
    <t>Service de T√©l√©communication et de Signalisation</t>
  </si>
  <si>
    <t>Aoulef</t>
  </si>
  <si>
    <t>Douglas Dakota III (DC-3)</t>
  </si>
  <si>
    <t>FZ570</t>
  </si>
  <si>
    <t>F-BBYS</t>
  </si>
  <si>
    <t>Compagnie G√©n√©rale Transsaharienne - CGT</t>
  </si>
  <si>
    <t>Lockheed 18-07-01 Lodestar</t>
  </si>
  <si>
    <t>F-ARTK</t>
  </si>
  <si>
    <t>Minist√®re de l'Air, Direction Technique et Industrielle</t>
  </si>
  <si>
    <t>off Algerian coast</t>
  </si>
  <si>
    <t>Douglas C-54B-1-DC (DC-4)</t>
  </si>
  <si>
    <t>42-72372</t>
  </si>
  <si>
    <t>96 km ESE of Biskra Airport (BSK)</t>
  </si>
  <si>
    <t>KG525</t>
  </si>
  <si>
    <t>South African Air Force - SAAF</t>
  </si>
  <si>
    <t>Lockheed C-60A-5-LO Lodestar</t>
  </si>
  <si>
    <t>FC-BAD</t>
  </si>
  <si>
    <t>Lignes A√©riennes Militaires - LAM</t>
  </si>
  <si>
    <t>off Algiers</t>
  </si>
  <si>
    <t>FZ574</t>
  </si>
  <si>
    <t>Douglas C-47A-20-DK (DC-3)</t>
  </si>
  <si>
    <t>42-92996</t>
  </si>
  <si>
    <t>Bordj Menaiel</t>
  </si>
  <si>
    <t>Douglas C-53 Skytrooper (DC-3)</t>
  </si>
  <si>
    <t>42-15893</t>
  </si>
  <si>
    <t>El Aouina AAB</t>
  </si>
  <si>
    <t>42-32807</t>
  </si>
  <si>
    <t>Constantine Airport (CZL)</t>
  </si>
  <si>
    <t>41-7816</t>
  </si>
  <si>
    <t>FD866</t>
  </si>
  <si>
    <t>19 km SE of Mostaganem</t>
  </si>
  <si>
    <t>41-18370</t>
  </si>
  <si>
    <t>El Khroub Air Base</t>
  </si>
  <si>
    <t>41-7811</t>
  </si>
  <si>
    <t>36 km W off Algiers</t>
  </si>
  <si>
    <t>41-38759</t>
  </si>
  <si>
    <t>41-18450</t>
  </si>
  <si>
    <t>Thiersville Airfield (MUW)</t>
  </si>
  <si>
    <t>41-38710</t>
  </si>
  <si>
    <t>Douglas C-53-DO (DC-3)</t>
  </si>
  <si>
    <t>42-6482</t>
  </si>
  <si>
    <t>Bone</t>
  </si>
  <si>
    <t>41-18361</t>
  </si>
  <si>
    <t>41-18340</t>
  </si>
  <si>
    <t>Montesquieu</t>
  </si>
  <si>
    <t>Douglas C-47 (DC-3)</t>
  </si>
  <si>
    <t>Biskra Airport (BSK)</t>
  </si>
  <si>
    <t>41-7855</t>
  </si>
  <si>
    <t>Mocta Douz</t>
  </si>
  <si>
    <t>41-18369</t>
  </si>
  <si>
    <t>41-18389</t>
  </si>
  <si>
    <t>T√©bessa Airport (TEE)</t>
  </si>
  <si>
    <t>41-18378</t>
  </si>
  <si>
    <t>42-47382</t>
  </si>
  <si>
    <t>Dewoitine D.342</t>
  </si>
  <si>
    <t>F-ARIZ</t>
  </si>
  <si>
    <t>Ameur-el-A√Øn</t>
  </si>
  <si>
    <t>Sabca Savoia-Marchetti S.73P</t>
  </si>
  <si>
    <t>OO-AGR</t>
  </si>
  <si>
    <t>Sabena</t>
  </si>
  <si>
    <t>10 km S of Oran-es Senia Airport (ORN)</t>
  </si>
  <si>
    <t>Boeing 767-3G5ER</t>
  </si>
  <si>
    <t>N584HA</t>
  </si>
  <si>
    <t>Hawaiian Airlines</t>
  </si>
  <si>
    <t>Pago Pago, Tutuila</t>
  </si>
  <si>
    <t>de Havilland Canada DHC-6 Twin Otter 200</t>
  </si>
  <si>
    <t>N719AS</t>
  </si>
  <si>
    <t>Samoa Aviation</t>
  </si>
  <si>
    <t>Fituita Airport (FTI)</t>
  </si>
  <si>
    <t>5W-FAU</t>
  </si>
  <si>
    <t>Polynesian Airlines</t>
  </si>
  <si>
    <t>Nuuuli</t>
  </si>
  <si>
    <t>N202RH</t>
  </si>
  <si>
    <t>Tau Airport (TAV)</t>
  </si>
  <si>
    <t>N43SP</t>
  </si>
  <si>
    <t>South Pacific Island Airways - SPIA</t>
  </si>
  <si>
    <t>158213</t>
  </si>
  <si>
    <t>Pago Pago</t>
  </si>
  <si>
    <t>N23BC</t>
  </si>
  <si>
    <t>Boeing 707-321B</t>
  </si>
  <si>
    <t>N454PA</t>
  </si>
  <si>
    <t>Pan American World Airways (Pan Am)</t>
  </si>
  <si>
    <t>1,2 km SW of Pago Pago International Airport (PPG)</t>
  </si>
  <si>
    <t>N93985</t>
  </si>
  <si>
    <t>Air Capital International</t>
  </si>
  <si>
    <t>Tau Island</t>
  </si>
  <si>
    <t>Embraer EMB-120ER Brasilia</t>
  </si>
  <si>
    <t>D2-FDO</t>
  </si>
  <si>
    <t>Guicango</t>
  </si>
  <si>
    <t>119 km SW of Dundo</t>
  </si>
  <si>
    <t>D2-EVA</t>
  </si>
  <si>
    <t>SJL Aeron√°utica</t>
  </si>
  <si>
    <t>Nancova Airstrip</t>
  </si>
  <si>
    <t>Boeing 737-7M2 (WL)</t>
  </si>
  <si>
    <t>D2-TBF</t>
  </si>
  <si>
    <t>TAAG Angola Airlines</t>
  </si>
  <si>
    <t>Soyo Airport (SZA)</t>
  </si>
  <si>
    <t>T-256</t>
  </si>
  <si>
    <t>For√ßa A√©rea Nacional Angolana - FANA</t>
  </si>
  <si>
    <t>Malange Airport (MEG)</t>
  </si>
  <si>
    <t>Embraer EMB-120RT Brasilia</t>
  </si>
  <si>
    <t>D2-FFZ</t>
  </si>
  <si>
    <t>near Lukapa Airport (LBZ)</t>
  </si>
  <si>
    <t>Gulfstream American G-1159 Gulfstream II</t>
  </si>
  <si>
    <t>N811DE</t>
  </si>
  <si>
    <t>Wings Over Africa</t>
  </si>
  <si>
    <t>Huambo Airport (NOV)</t>
  </si>
  <si>
    <t>T-500</t>
  </si>
  <si>
    <t>Beechcraft 200 Super King Air</t>
  </si>
  <si>
    <t>D2-FFT</t>
  </si>
  <si>
    <t>Grupo Chicoil</t>
  </si>
  <si>
    <t>near Caxito</t>
  </si>
  <si>
    <t>D2-FES</t>
  </si>
  <si>
    <t>Luanda-4 de Fevereiro Airport (LAD)</t>
  </si>
  <si>
    <t>Ilyuhsin Il-76TD</t>
  </si>
  <si>
    <t>T-906</t>
  </si>
  <si>
    <t>For√ßa A√©rea Popular de Angola</t>
  </si>
  <si>
    <t>T-311</t>
  </si>
  <si>
    <t>Luanda Airport (LAD)</t>
  </si>
  <si>
    <t>Beechcraft B200 Super King Air</t>
  </si>
  <si>
    <t>D2-FFK</t>
  </si>
  <si>
    <t>Gira Globo</t>
  </si>
  <si>
    <t>near Bailundo</t>
  </si>
  <si>
    <t>Boeing 737-2M2</t>
  </si>
  <si>
    <t>D2-TBP</t>
  </si>
  <si>
    <t>M'Banza Congo Airport (SSY)</t>
  </si>
  <si>
    <t>T-300</t>
  </si>
  <si>
    <t>Luena Airport (LUO)</t>
  </si>
  <si>
    <t>Ilyushin Il-18D</t>
  </si>
  <si>
    <t>ER-ICJ</t>
  </si>
  <si>
    <t>Renan</t>
  </si>
  <si>
    <t>Hawker Siddeley HS-125-403B</t>
  </si>
  <si>
    <t>D2-EXR</t>
  </si>
  <si>
    <t>Intertransit</t>
  </si>
  <si>
    <t>T-307</t>
  </si>
  <si>
    <t>near Menongue</t>
  </si>
  <si>
    <t>Antonov An-12A</t>
  </si>
  <si>
    <t>Nzagi Airport (NZA)</t>
  </si>
  <si>
    <t>Ilyushin Il-18V</t>
  </si>
  <si>
    <t>EX-904</t>
  </si>
  <si>
    <t>Phoenix Aviation</t>
  </si>
  <si>
    <t>ER-AEQ</t>
  </si>
  <si>
    <t>Cafunfo Airport (CFF)</t>
  </si>
  <si>
    <t>T-304</t>
  </si>
  <si>
    <t>near Luena</t>
  </si>
  <si>
    <t>D2-FEO</t>
  </si>
  <si>
    <t>Air Nave</t>
  </si>
  <si>
    <t>Luzamba Airport (LZM)</t>
  </si>
  <si>
    <t>Boeing 727-90C</t>
  </si>
  <si>
    <t>S9-BOG</t>
  </si>
  <si>
    <t>Transafrik</t>
  </si>
  <si>
    <t>18 km from Luena</t>
  </si>
  <si>
    <t>Boeing 727-44F</t>
  </si>
  <si>
    <t>D2-FCK</t>
  </si>
  <si>
    <t>Angola Air Charter</t>
  </si>
  <si>
    <t>D2-FDP</t>
  </si>
  <si>
    <t>Associa√ß√£o dos Pilotos de Angola</t>
  </si>
  <si>
    <t>near Malange Airport (MEG)</t>
  </si>
  <si>
    <t>Beechcraft 1900C-1</t>
  </si>
  <si>
    <t>S9-CAE</t>
  </si>
  <si>
    <t>SAL Express - Sociedade de Avia√ß√£o Ligeira</t>
  </si>
  <si>
    <t>Quilemba</t>
  </si>
  <si>
    <t>T-225</t>
  </si>
  <si>
    <t>T-224</t>
  </si>
  <si>
    <t>Boeing 727-23F</t>
  </si>
  <si>
    <t>D2-FOO</t>
  </si>
  <si>
    <t>Air Gemini Cargo</t>
  </si>
  <si>
    <t>Boeing 727-46F</t>
  </si>
  <si>
    <t>S9-BAI</t>
  </si>
  <si>
    <t>Dundo Airport (DUE)</t>
  </si>
  <si>
    <t>D2-FCG</t>
  </si>
  <si>
    <t>ASA Pesada</t>
  </si>
  <si>
    <t>5 km E of Luanda-4 de Fevereiro Airport (LAD)</t>
  </si>
  <si>
    <t>D2-FDI</t>
  </si>
  <si>
    <t>ACA-Ancargo Air</t>
  </si>
  <si>
    <t>near Mona Quimbundo</t>
  </si>
  <si>
    <t>Antonov An-72</t>
  </si>
  <si>
    <t>TL-ACW</t>
  </si>
  <si>
    <t>Centrafrican Airlines</t>
  </si>
  <si>
    <t>D2-MAJ</t>
  </si>
  <si>
    <t>Angolan Government</t>
  </si>
  <si>
    <t>Boeing 727-82</t>
  </si>
  <si>
    <t>S9-NAZ</t>
  </si>
  <si>
    <t>S9-BOP</t>
  </si>
  <si>
    <t>Reims Cessna F406 Caravan II</t>
  </si>
  <si>
    <t>D2-ECQ</t>
  </si>
  <si>
    <t>SAL - Sociedade de Avia√ßao Ligeira</t>
  </si>
  <si>
    <t>Benguela-Gen V Deslandes Airport (BUG)</t>
  </si>
  <si>
    <t>D2-FRK</t>
  </si>
  <si>
    <t>Lukapa Airport (LBZ)</t>
  </si>
  <si>
    <t>TN-AFR</t>
  </si>
  <si>
    <t>Savanair (Angola)</t>
  </si>
  <si>
    <t>Luzamba</t>
  </si>
  <si>
    <t>D2-FBN</t>
  </si>
  <si>
    <t>Avita Servicos A√©reos, lsf Volga Atlantic Airlines</t>
  </si>
  <si>
    <t>30 km from Luzamba</t>
  </si>
  <si>
    <t>EL-ANZ</t>
  </si>
  <si>
    <t>Air-Angol Sociedad Aeronautica, lsf Santa Cruz Imperial</t>
  </si>
  <si>
    <t>EY-ASS</t>
  </si>
  <si>
    <t>Savanair (Angola), lsf Santa Cruz Imperial</t>
  </si>
  <si>
    <t>ca 6 km E of Luanda-4 de Fevereiro Airport (LAD)</t>
  </si>
  <si>
    <t>S9-CAN</t>
  </si>
  <si>
    <t>D2-EHD</t>
  </si>
  <si>
    <t>Transafrik, opf United Nations - UN</t>
  </si>
  <si>
    <t>80 km N of Huambo</t>
  </si>
  <si>
    <t>TN-AFJ</t>
  </si>
  <si>
    <t>near Cafunfo</t>
  </si>
  <si>
    <t>S9-CAO</t>
  </si>
  <si>
    <t>United Nations - UN, opb Transafrik</t>
  </si>
  <si>
    <t>Vila Nova</t>
  </si>
  <si>
    <t>S9-CAT</t>
  </si>
  <si>
    <t>Zanex</t>
  </si>
  <si>
    <t>Saurimo Airport (VHC)</t>
  </si>
  <si>
    <t>UR-11319</t>
  </si>
  <si>
    <t>Khors Air</t>
  </si>
  <si>
    <t>near Kuito</t>
  </si>
  <si>
    <t>RA-26028</t>
  </si>
  <si>
    <t>Prestavia, lsf Permtransavia</t>
  </si>
  <si>
    <t>near Malanje Airport (MEG)</t>
  </si>
  <si>
    <t>EW-11368</t>
  </si>
  <si>
    <t>Techaviaservice</t>
  </si>
  <si>
    <t>80 km from Luanda</t>
  </si>
  <si>
    <t>D2-FAZ</t>
  </si>
  <si>
    <t>Alada Empresa de Transportes Aereos</t>
  </si>
  <si>
    <t>RA-12973</t>
  </si>
  <si>
    <t>Tyumenaviatrans</t>
  </si>
  <si>
    <t>Douglas DC-3A</t>
  </si>
  <si>
    <t>ZS-JMP</t>
  </si>
  <si>
    <t>near Jamba</t>
  </si>
  <si>
    <t>D2-TJC</t>
  </si>
  <si>
    <t>D2-ECL</t>
  </si>
  <si>
    <t>20 km N of Luanda Airport (LAD)</t>
  </si>
  <si>
    <t>RA-11531</t>
  </si>
  <si>
    <t>T-400</t>
  </si>
  <si>
    <t>near Quibaxe</t>
  </si>
  <si>
    <t>RA-11101</t>
  </si>
  <si>
    <t>Savanair (Angola), lsf GosNII GA</t>
  </si>
  <si>
    <t>Douglas DC-6A</t>
  </si>
  <si>
    <t>9Q-CJR</t>
  </si>
  <si>
    <t>Transair Cargo</t>
  </si>
  <si>
    <t>UR-26197</t>
  </si>
  <si>
    <t>Air Nacoia</t>
  </si>
  <si>
    <t>ER-ACE</t>
  </si>
  <si>
    <t>Aero Tropical</t>
  </si>
  <si>
    <t>35 km from Lukapa</t>
  </si>
  <si>
    <t>UR-48008</t>
  </si>
  <si>
    <t>Luremo Airstrip</t>
  </si>
  <si>
    <t>Lockheed L-188C Electra</t>
  </si>
  <si>
    <t>9Q-CRR</t>
  </si>
  <si>
    <t>Trans Service Airlift</t>
  </si>
  <si>
    <t>near Cahungula, Lunda Norte</t>
  </si>
  <si>
    <t>Antonov An-12TB</t>
  </si>
  <si>
    <t>RA-11008</t>
  </si>
  <si>
    <t>United Nations - UN, lsf KIT Space &amp; Transport Air</t>
  </si>
  <si>
    <t>ZS-MGR</t>
  </si>
  <si>
    <t>United Nations WFP, lsf Balmoral Air Service</t>
  </si>
  <si>
    <t>near Marunga</t>
  </si>
  <si>
    <t>T-401</t>
  </si>
  <si>
    <t>15 km E of Catumbela Airport (CBT)</t>
  </si>
  <si>
    <t>RA-11127</t>
  </si>
  <si>
    <t>Pulkovo Aviation Enterprise</t>
  </si>
  <si>
    <t>Boeing 727-21F</t>
  </si>
  <si>
    <t>D2-TJB</t>
  </si>
  <si>
    <t>D2-ECH</t>
  </si>
  <si>
    <t>near Cafunfo Airport (CFF)</t>
  </si>
  <si>
    <t>North Angola</t>
  </si>
  <si>
    <t>Basler BT-67 Turbo 67 (DC-3T)</t>
  </si>
  <si>
    <t>N96BF</t>
  </si>
  <si>
    <t>SL Aviation Services</t>
  </si>
  <si>
    <t>Lobito Airport</t>
  </si>
  <si>
    <t>Antonov An-8</t>
  </si>
  <si>
    <t>D2-FVA</t>
  </si>
  <si>
    <t>Von Haaf Air</t>
  </si>
  <si>
    <t>D2-EOJ</t>
  </si>
  <si>
    <t>Endiama</t>
  </si>
  <si>
    <t>Huambo-Albano Machado Airport (NOV)</t>
  </si>
  <si>
    <t>Lockheed L-188PF Electra</t>
  </si>
  <si>
    <t>Filair</t>
  </si>
  <si>
    <t>Ilyushin Il-76</t>
  </si>
  <si>
    <t>Luanda ??</t>
  </si>
  <si>
    <t>S9-TAN</t>
  </si>
  <si>
    <t>D2-THC</t>
  </si>
  <si>
    <t>IRMA/Pilatus Britten-Norman BN-2A-21 Islander</t>
  </si>
  <si>
    <t>D2-ECE</t>
  </si>
  <si>
    <t>Mavewa T√°xi A√©reo</t>
  </si>
  <si>
    <t>16 km from Cabinda</t>
  </si>
  <si>
    <t>CCCP-11121</t>
  </si>
  <si>
    <t>United Nations - UN</t>
  </si>
  <si>
    <t>Transafrik, opf Endiama</t>
  </si>
  <si>
    <t>near Luena Airport (LUO)</t>
  </si>
  <si>
    <t>Aero Modifications AMI DC-3-65TP</t>
  </si>
  <si>
    <t>ZS-DHX</t>
  </si>
  <si>
    <t>Professional Aviation Services</t>
  </si>
  <si>
    <t>Jamba Airport (JMB)</t>
  </si>
  <si>
    <t>Boeing 707-349C</t>
  </si>
  <si>
    <t>D2-TOJ</t>
  </si>
  <si>
    <t>CCCP-11120</t>
  </si>
  <si>
    <t>Cazombo Airport (CAV)</t>
  </si>
  <si>
    <t>Lockheed C-130A Hercules</t>
  </si>
  <si>
    <t>J6-SLQ</t>
  </si>
  <si>
    <t>Angola Air Charter, lsf Carib Air Transport</t>
  </si>
  <si>
    <t>HB-LOM</t>
  </si>
  <si>
    <t>International Red Cross, lsf Zimex Aviation</t>
  </si>
  <si>
    <t>CP-1564</t>
  </si>
  <si>
    <t>Transafrik, lsf Transporte A√©reo Boliviano - TAB</t>
  </si>
  <si>
    <t>32 km from Malanje</t>
  </si>
  <si>
    <t>near Cazombo</t>
  </si>
  <si>
    <t>CASA C-212-M Aviocar 300</t>
  </si>
  <si>
    <t>T-410</t>
  </si>
  <si>
    <t>30 km from Kuito</t>
  </si>
  <si>
    <t>D2-THB</t>
  </si>
  <si>
    <t>Menongue Airport (SPP)</t>
  </si>
  <si>
    <t>N9205T</t>
  </si>
  <si>
    <t>Tepper Aviation Inc</t>
  </si>
  <si>
    <t>near Jamba Airport (JMB)</t>
  </si>
  <si>
    <t>Chana</t>
  </si>
  <si>
    <t>S9-NAI</t>
  </si>
  <si>
    <t>Cazombo</t>
  </si>
  <si>
    <t>Boeing 707-347C</t>
  </si>
  <si>
    <t>D2-TOM</t>
  </si>
  <si>
    <t>Luanda</t>
  </si>
  <si>
    <t>British Aerospace BAe-125-800A</t>
  </si>
  <si>
    <t>OK-1</t>
  </si>
  <si>
    <t>Botswana Government</t>
  </si>
  <si>
    <t>near Cutio Bie</t>
  </si>
  <si>
    <t>T-237</t>
  </si>
  <si>
    <t>Fuerza A√©rea Revolucionaria</t>
  </si>
  <si>
    <t>near Techamutete</t>
  </si>
  <si>
    <t>D2-TOI</t>
  </si>
  <si>
    <t>Pilatus Britten-Norman BN-2A-26 Islander</t>
  </si>
  <si>
    <t>VP-AAG</t>
  </si>
  <si>
    <t>Air Montserrat, lsf Trans Anguilla Airways</t>
  </si>
  <si>
    <t>Anguilla-Wallblake Airport (AXA)</t>
  </si>
  <si>
    <t>Pilatus Britten-Norman BN-2A-26¬†Islander</t>
  </si>
  <si>
    <t>N907VL</t>
  </si>
  <si>
    <t>Vieques Air Link</t>
  </si>
  <si>
    <t>Beechcraft 99 Airliner</t>
  </si>
  <si>
    <t>N128SF</t>
  </si>
  <si>
    <t>Hummingbird Air</t>
  </si>
  <si>
    <t>Codrington Airport, Barbuda (BBQ)</t>
  </si>
  <si>
    <t>Britten-Norman BN-2A-26 Islander</t>
  </si>
  <si>
    <t>VP-MON</t>
  </si>
  <si>
    <t>FlyMontserrat</t>
  </si>
  <si>
    <t>Antigua-V.C. Bird International Airport (ANU)</t>
  </si>
  <si>
    <t>de Havilland Canada DHC-8-311</t>
  </si>
  <si>
    <t>V2-LGH</t>
  </si>
  <si>
    <t>Leeward Islands Air Transport - LIAT</t>
  </si>
  <si>
    <t>Antigua-Coolidge International Airport (ANU)</t>
  </si>
  <si>
    <t>Airbus A300B4-605R</t>
  </si>
  <si>
    <t>N41063</t>
  </si>
  <si>
    <t>American Airlines</t>
  </si>
  <si>
    <t>Britten-Norman BN-2A Mk III-2 Trislander</t>
  </si>
  <si>
    <t>VP-LMB</t>
  </si>
  <si>
    <t>Coolidge Airport</t>
  </si>
  <si>
    <t>VP-LIR</t>
  </si>
  <si>
    <t>Codrington Airstrip, Barbuda (TAPH)</t>
  </si>
  <si>
    <t>Bombardier BD-100-1A10 Challenger 300</t>
  </si>
  <si>
    <t>LV-GOK</t>
  </si>
  <si>
    <t>New Lines, S.A.</t>
  </si>
  <si>
    <t>near San Fernando Airport (SADF), San Fernando, BA</t>
  </si>
  <si>
    <t>Fairchild SA227-AC Metro III</t>
  </si>
  <si>
    <t>LV-VDJ</t>
  </si>
  <si>
    <t>Dos Mil Aerosistema</t>
  </si>
  <si>
    <t>R√≠o Gallegos International Airport, SC (RGL/SAWG)</t>
  </si>
  <si>
    <t>Boeing 737-8Q8 (WL)</t>
  </si>
  <si>
    <t>LV-KJE</t>
  </si>
  <si>
    <t>Flybondi</t>
  </si>
  <si>
    <t>Mar del Plata-Astor Piazzolla International Airport, BA (MDQ/SAZM)</t>
  </si>
  <si>
    <t>LV-WPM</t>
  </si>
  <si>
    <t>Flytec SA</t>
  </si>
  <si>
    <t>Salta-Mart√≠n Miguel de G√ºemes International Airport, SA (SLA)</t>
  </si>
  <si>
    <t>Cessna 208 Cargomaster</t>
  </si>
  <si>
    <t>CX-MAX</t>
  </si>
  <si>
    <t>Aerom√°s</t>
  </si>
  <si>
    <t>near Berisso, BA</t>
  </si>
  <si>
    <t>LV-BPA</t>
  </si>
  <si>
    <t>Flying America SA</t>
  </si>
  <si>
    <t>R√≠o Grande-Gobernador Ram√≥n Trejo Noel International Airport, TF (RGA)</t>
  </si>
  <si>
    <t>Cessna 501 Citation I/SP</t>
  </si>
  <si>
    <t>LV-JUO</t>
  </si>
  <si>
    <t>Aviajet SA</t>
  </si>
  <si>
    <t>Mor√≥n-Ituzaingo Airport, BA</t>
  </si>
  <si>
    <t>Mendoza-El Plumerillo Airport, MD (MDZ)</t>
  </si>
  <si>
    <t>LV-BXU</t>
  </si>
  <si>
    <t>MD Fly</t>
  </si>
  <si>
    <t>near Esquel Airport, CB (EQS)</t>
  </si>
  <si>
    <t>Learjet 25D</t>
  </si>
  <si>
    <t>LV-WOC</t>
  </si>
  <si>
    <t>Dos Mil Aerosistema SA</t>
  </si>
  <si>
    <t>San Fernando Airport, BA (FDO)</t>
  </si>
  <si>
    <t>Cessna 560XL Citation XLS</t>
  </si>
  <si>
    <t>LV-FQD</t>
  </si>
  <si>
    <t>Sunny Sky</t>
  </si>
  <si>
    <t>6 km from Otamendi, BA</t>
  </si>
  <si>
    <t>Cessna 680 Citation Sovereign</t>
  </si>
  <si>
    <t>LV-CIQ</t>
  </si>
  <si>
    <t>Banco Macro</t>
  </si>
  <si>
    <t>Joaqu√≠n V. Gonz√°lez-Agropecuaria R√≠o Juramento Airstrip, SA</t>
  </si>
  <si>
    <t>LV-BNR</t>
  </si>
  <si>
    <t>Baires Fly</t>
  </si>
  <si>
    <t>Buenos Aires-Jorge Newbery Airport, BA (AEP)</t>
  </si>
  <si>
    <t>Boeing 737-8F2 (WL)</t>
  </si>
  <si>
    <t>LV-HQY</t>
  </si>
  <si>
    <t>Cataratas del Iguaz√∫-M.C.E. Krause Airport, MI (IGR)</t>
  </si>
  <si>
    <t>Beechcraft B200 King Air</t>
  </si>
  <si>
    <t>LV-ZTV</t>
  </si>
  <si>
    <t>Aero Baires</t>
  </si>
  <si>
    <t>San Carlos de Bariloche International Airport, RN (BRC)</t>
  </si>
  <si>
    <t>McDonnell Douglas MD-11F</t>
  </si>
  <si>
    <t>D-ALCM</t>
  </si>
  <si>
    <t>Lufthansa Cargo</t>
  </si>
  <si>
    <t>Buenos Aires/Ezeiza-Ministro Pistarini Airport, BA (EZE)</t>
  </si>
  <si>
    <t>Swearingen SA226-TC Metro II</t>
  </si>
  <si>
    <t>LV-ZEB</t>
  </si>
  <si>
    <t>CEDMA Aviaci√≥n</t>
  </si>
  <si>
    <t>R√≠o Grande Airport, TF (RGA)</t>
  </si>
  <si>
    <t>Swearingen SA227-AC Metro III</t>
  </si>
  <si>
    <t>LV-BGR</t>
  </si>
  <si>
    <t>Milenium Air</t>
  </si>
  <si>
    <t>San Fernando, BA</t>
  </si>
  <si>
    <t>Boeing 777-223ER</t>
  </si>
  <si>
    <t>N784AN</t>
  </si>
  <si>
    <t>ca 250 nm W of Buenos Aires, BA</t>
  </si>
  <si>
    <t>LV-ZSZ</t>
  </si>
  <si>
    <t>Top Air SA</t>
  </si>
  <si>
    <t>San Fernando Airport, BA</t>
  </si>
  <si>
    <t>N772AN</t>
  </si>
  <si>
    <t>Ministro Pistarini -Ezeiza (SAEZ), BA</t>
  </si>
  <si>
    <t>Beechcraft 300LW Super King Air</t>
  </si>
  <si>
    <t>LV-WLT</t>
  </si>
  <si>
    <t>Tango Jet</t>
  </si>
  <si>
    <t>Nordelta, BA</t>
  </si>
  <si>
    <t>Boeing 737-7Q8</t>
  </si>
  <si>
    <t>LV-CPH</t>
  </si>
  <si>
    <t>Aerolineas Argentinas</t>
  </si>
  <si>
    <t>Aeroparque Jorge Newbery (SABE), BA</t>
  </si>
  <si>
    <t>Top Air</t>
  </si>
  <si>
    <t>Embraer ERJ 190-100 IGW (ERJ-190AR)</t>
  </si>
  <si>
    <t>LV-CKZ</t>
  </si>
  <si>
    <t>Austral Lineas A√©reas</t>
  </si>
  <si>
    <t>LV-CIE</t>
  </si>
  <si>
    <t>Boeing 737-7Q8 (WL)</t>
  </si>
  <si>
    <t>LV-CYO</t>
  </si>
  <si>
    <t>McDonnell Douglas MD-83</t>
  </si>
  <si>
    <t>LV-AYD</t>
  </si>
  <si>
    <t>Andes L√≠neas A√©reas</t>
  </si>
  <si>
    <t>Saab 340A</t>
  </si>
  <si>
    <t>LV-BMD</t>
  </si>
  <si>
    <t>SOL L√≠neas A√©reas</t>
  </si>
  <si>
    <t>Embraer ERJ-190AR</t>
  </si>
  <si>
    <t>LV-CHS</t>
  </si>
  <si>
    <t>Bahia Blanca, BA</t>
  </si>
  <si>
    <t>Boeing 737-230 Advanced</t>
  </si>
  <si>
    <t>CC-CTH</t>
  </si>
  <si>
    <t>Sky Airline</t>
  </si>
  <si>
    <t>over province of Mendoza</t>
  </si>
  <si>
    <t>Rockwell Sabreliner 75A</t>
  </si>
  <si>
    <t>AE-175</t>
  </si>
  <si>
    <t>Ej√©rcito Argentino</t>
  </si>
  <si>
    <t>El Palomar Airport, BA</t>
  </si>
  <si>
    <t>LV-CEJ</t>
  </si>
  <si>
    <t>20 km N of Prahuaniyeu, RN</t>
  </si>
  <si>
    <t>LV-WTE</t>
  </si>
  <si>
    <t>Cercan√≠as a R√≠o Gallegos, SC</t>
  </si>
  <si>
    <t>Dassault Falcon 20F-5B</t>
  </si>
  <si>
    <t>LV-BIY</t>
  </si>
  <si>
    <t>La Estrella S.A. Compa√±√≠a de Seguros de Retiro</t>
  </si>
  <si>
    <t>Antonov An-2T</t>
  </si>
  <si>
    <t>CX-CAP</t>
  </si>
  <si>
    <t>Paracaidismo Casares</t>
  </si>
  <si>
    <t>1 km SW of Santa Isabel, PA</t>
  </si>
  <si>
    <t>Learjet 60</t>
  </si>
  <si>
    <t>LV-CCO</t>
  </si>
  <si>
    <t>BairesFly</t>
  </si>
  <si>
    <t>Aeroparque Jorge Newbery (AEP / SABE)</t>
  </si>
  <si>
    <t>Boeing 737-53A</t>
  </si>
  <si>
    <t>LV-BIM</t>
  </si>
  <si>
    <t>Buenos Aires/Ezeiza-Ministro Pistarini Airport, BA (EZE/SAEZ)</t>
  </si>
  <si>
    <t>LV-WYR</t>
  </si>
  <si>
    <t>Direcci√≥n Provincial de Aeron√°utica, Corrientes</t>
  </si>
  <si>
    <t>Resistencia (SARE), CH</t>
  </si>
  <si>
    <t>Airbus A320-233</t>
  </si>
  <si>
    <t>LV-BET</t>
  </si>
  <si>
    <t>LAN Argentina</t>
  </si>
  <si>
    <t>Buenos Aires/Ezeiza Airport, BA (SAEZ)</t>
  </si>
  <si>
    <t>T-84</t>
  </si>
  <si>
    <t>Fuerza A√©rea Argentina - FAA</t>
  </si>
  <si>
    <t>10 km from Comodoro Rivadavia Airport, CB (CRD)</t>
  </si>
  <si>
    <t>Embraer EMB-110P2 Bandeirante</t>
  </si>
  <si>
    <t>CX-MAS</t>
  </si>
  <si>
    <t>Learjet 35</t>
  </si>
  <si>
    <t>LV-ZZF</t>
  </si>
  <si>
    <t>Sauce Viejo, SF</t>
  </si>
  <si>
    <t>CX-CLS</t>
  </si>
  <si>
    <t>Air Class L√≠neas A√©reas</t>
  </si>
  <si>
    <t>Boeing 767-332ER</t>
  </si>
  <si>
    <t>N183DN</t>
  </si>
  <si>
    <t>LV-WRA</t>
  </si>
  <si>
    <t>Beechcraft 200T Super King Air</t>
  </si>
  <si>
    <t>AU-871</t>
  </si>
  <si>
    <t>Aviaci√≥n Naval Uruguaya</t>
  </si>
  <si>
    <t>Bah√≠a Blanca-Comandante Espora Airport, BA (BHI)</t>
  </si>
  <si>
    <t>Grumman G-159 Gulfstream I</t>
  </si>
  <si>
    <t>GAF Nomad N.22B</t>
  </si>
  <si>
    <t>ZP-TDZ</t>
  </si>
  <si>
    <t>Paraguay Air Services</t>
  </si>
  <si>
    <t>3 km S of Salta-Mart√≠n Miguel de G√ºemes International Airport, SA (SLA)</t>
  </si>
  <si>
    <t>Boeing 737-230</t>
  </si>
  <si>
    <t>LV-BBI</t>
  </si>
  <si>
    <t>En vuelo, durante el asenso trav√©s FL 130, TMA Ezeiza</t>
  </si>
  <si>
    <t>LV-BAW</t>
  </si>
  <si>
    <t>Baires Fly SA</t>
  </si>
  <si>
    <t>Boeing 737-228 Adv</t>
  </si>
  <si>
    <t>LV-ZYI</t>
  </si>
  <si>
    <t>Calafate, SC</t>
  </si>
  <si>
    <t>Boeing 737-228 Adv.</t>
  </si>
  <si>
    <t>LV-ZXV</t>
  </si>
  <si>
    <t>Islas Malvinas - Rosario (SAAR), SF</t>
  </si>
  <si>
    <t>McDonnell Douglas MD-11</t>
  </si>
  <si>
    <t>PP-VQG</t>
  </si>
  <si>
    <t>Varig</t>
  </si>
  <si>
    <t>IAI Arava 102</t>
  </si>
  <si>
    <t>McDonnell Douglas DC-9-81 (MD-81)</t>
  </si>
  <si>
    <t>LV-WPY</t>
  </si>
  <si>
    <t>Boeing 747-287B</t>
  </si>
  <si>
    <t>LV-OOZ</t>
  </si>
  <si>
    <t>Fairchild FH-227B</t>
  </si>
  <si>
    <t>LV-MGV</t>
  </si>
  <si>
    <t>CATA Linea A√©rea</t>
  </si>
  <si>
    <t>5 km SSE of Buenos Aires/Ezeiza-Ministro Pistarini Airport, BA (EZE)</t>
  </si>
  <si>
    <t>LV-ZXP</t>
  </si>
  <si>
    <t>Buenos Aires-Jorge Newbery Airport, BA (AEP/SABE)</t>
  </si>
  <si>
    <t>Boeing 737-236</t>
  </si>
  <si>
    <t>LV-ZTY</t>
  </si>
  <si>
    <t>C√≥rdoba Airport, CD</t>
  </si>
  <si>
    <t>Boeing 737-281 Adv</t>
  </si>
  <si>
    <t>LV-WTX</t>
  </si>
  <si>
    <t>Jujuy Airport, PJ</t>
  </si>
  <si>
    <t>British Aerospace Jetstream 32EP</t>
  </si>
  <si>
    <t>LV-ZST</t>
  </si>
  <si>
    <t>Aerovip</t>
  </si>
  <si>
    <t>Boeing 767-3Q8ER</t>
  </si>
  <si>
    <t>TF-ARA</t>
  </si>
  <si>
    <t>Southern Winds Lineas Aereas</t>
  </si>
  <si>
    <t>N759AN</t>
  </si>
  <si>
    <t>Boeing 737-236 Adv</t>
  </si>
  <si>
    <t>LV-ZSW</t>
  </si>
  <si>
    <t>Comodoro Rivadavia Airport, CB</t>
  </si>
  <si>
    <t>Boeing 737-204</t>
  </si>
  <si>
    <t>OB-1723</t>
  </si>
  <si>
    <t>Aero Continente</t>
  </si>
  <si>
    <t>20 NM posici√≥n ALBAL, MD</t>
  </si>
  <si>
    <t>LV-ZRE</t>
  </si>
  <si>
    <t>San Juan, SJ</t>
  </si>
  <si>
    <t>R√≠o Gallegos Airport, SC</t>
  </si>
  <si>
    <t>LV-WSD</t>
  </si>
  <si>
    <t>Aerocassa</t>
  </si>
  <si>
    <t>Swearingen SA226-AT Merlin IVA</t>
  </si>
  <si>
    <t>LV-WNC</t>
  </si>
  <si>
    <t>Hawk Air, S.A.</t>
  </si>
  <si>
    <t>Boeing 767-332ER (WL)</t>
  </si>
  <si>
    <t>N194DN</t>
  </si>
  <si>
    <t>Boeing 767-375ER</t>
  </si>
  <si>
    <t>CC-CRH</t>
  </si>
  <si>
    <t>LAN Chile</t>
  </si>
  <si>
    <t>Ezeiza, BA</t>
  </si>
  <si>
    <t>TC-76</t>
  </si>
  <si>
    <t>LV-WSC</t>
  </si>
  <si>
    <t>Les Grands Jorasses</t>
  </si>
  <si>
    <t>12 km from Roque P√©rez, BA</t>
  </si>
  <si>
    <t>Boeing 727-287</t>
  </si>
  <si>
    <t>CP-2323</t>
  </si>
  <si>
    <t>Lloyd A√©reo Boliviano - LAB</t>
  </si>
  <si>
    <t>Boeing 737-212</t>
  </si>
  <si>
    <t>LV-WRO</t>
  </si>
  <si>
    <t>Aeropuerto Internacional Salta</t>
  </si>
  <si>
    <t>LV-WXW</t>
  </si>
  <si>
    <t>Rosario-Islas Malvinas International Airport, SF (ROS)</t>
  </si>
  <si>
    <t>Fokker F-28 Fellowship 1000</t>
  </si>
  <si>
    <t>LV-WZC</t>
  </si>
  <si>
    <t>American Falcon</t>
  </si>
  <si>
    <t>Beechcraft B100 King Air</t>
  </si>
  <si>
    <t>LV-WDO</t>
  </si>
  <si>
    <t>Navi Jet</t>
  </si>
  <si>
    <t>General Acha, LP</t>
  </si>
  <si>
    <t>LV-YIC</t>
  </si>
  <si>
    <t>Rosario International Airport, SF (ROS/SAAR)</t>
  </si>
  <si>
    <t>LV-ZMG</t>
  </si>
  <si>
    <t>Cessna 208A Caravan 675</t>
  </si>
  <si>
    <t>LV-ZSR</t>
  </si>
  <si>
    <t>Taxval</t>
  </si>
  <si>
    <t>near Gualeguaych√∫, ER</t>
  </si>
  <si>
    <t>LQ-MLV</t>
  </si>
  <si>
    <t>Ministerio de Salud y Acci√≥n Social</t>
  </si>
  <si>
    <t>Buenos Aires-Aeroparque Jorge Newbery, BA (SABE)</t>
  </si>
  <si>
    <t>Boeing 737-287</t>
  </si>
  <si>
    <t>LV-JMX</t>
  </si>
  <si>
    <t>Aeropuerto Internacional de Salta</t>
  </si>
  <si>
    <t>Ushuaia</t>
  </si>
  <si>
    <t>Boeing 737-204C</t>
  </si>
  <si>
    <t>LV-WRZ</t>
  </si>
  <si>
    <t>LAPA - L√≠neas A√©reas Privadas Argentinas</t>
  </si>
  <si>
    <t>McDonnell Douglas MD-88</t>
  </si>
  <si>
    <t>LV-VBY</t>
  </si>
  <si>
    <t>Rockwell Sabreliner 60</t>
  </si>
  <si>
    <t>N121JE</t>
  </si>
  <si>
    <t>JODA Partnership</t>
  </si>
  <si>
    <t>within Argentina</t>
  </si>
  <si>
    <t>LV-WDV</t>
  </si>
  <si>
    <t>Kaik√©n L√≠neas A√©reas</t>
  </si>
  <si>
    <t>R√≠o Gallegos Internacional Airport, SC (RGL)</t>
  </si>
  <si>
    <t>Boeing 747-436</t>
  </si>
  <si>
    <t>G-BNLD</t>
  </si>
  <si>
    <t>British Airways</t>
  </si>
  <si>
    <t>LV-WPO</t>
  </si>
  <si>
    <t>Alas del Sur</t>
  </si>
  <si>
    <t>11,4 km from C√≥rdoba-Pajas Blancas Airport, CD (COR)</t>
  </si>
  <si>
    <t>McDonnell Douglas DC-9-41</t>
  </si>
  <si>
    <t>LV-YOA</t>
  </si>
  <si>
    <t>Dinar L√≠neas A√©reas</t>
  </si>
  <si>
    <t>British Aerospace 3212 Jetstream 32</t>
  </si>
  <si>
    <t>LV-VEJ</t>
  </si>
  <si>
    <t>L√≠nea A√©rea de Entre R√≠os - LAER</t>
  </si>
  <si>
    <t>LV-WIL</t>
  </si>
  <si>
    <t>Air Tango</t>
  </si>
  <si>
    <t>Santa F√©-Sauce Viejo Airport, SF (SFN)</t>
  </si>
  <si>
    <t>LV-WDU</t>
  </si>
  <si>
    <t>North American Rockwell Sabreliner 60</t>
  </si>
  <si>
    <t>LV-WOF</t>
  </si>
  <si>
    <t>Cordoba Airport</t>
  </si>
  <si>
    <t>LV-LSI</t>
  </si>
  <si>
    <t>TAPSA - Transportes A√©reos Petroleros SA</t>
  </si>
  <si>
    <t>Palmar Largo De Formosa</t>
  </si>
  <si>
    <t>Dassault Falcon 20C</t>
  </si>
  <si>
    <t>LV-WLH</t>
  </si>
  <si>
    <t>Air Service</t>
  </si>
  <si>
    <t>36,4 km SW of Salta International Airport, SA (SLA)</t>
  </si>
  <si>
    <t>N271WA</t>
  </si>
  <si>
    <t>Malaysia Airlines, lsf World Airways</t>
  </si>
  <si>
    <t>Boeing 707-372C</t>
  </si>
  <si>
    <t>LV-LGP</t>
  </si>
  <si>
    <t>LV-LNY</t>
  </si>
  <si>
    <t>Transportes A√©reos Petroleros SA - TAPSA</t>
  </si>
  <si>
    <t>Auca Mahuida, NE</t>
  </si>
  <si>
    <t>LV-WMM</t>
  </si>
  <si>
    <t>Estornel Air Service</t>
  </si>
  <si>
    <t>TC-67</t>
  </si>
  <si>
    <t>Tandil Airport, BA (TDL)</t>
  </si>
  <si>
    <t>LV-WNY</t>
  </si>
  <si>
    <t>Comodoro Rivadavia Airport, CB (CRD)</t>
  </si>
  <si>
    <t>LV-AOR</t>
  </si>
  <si>
    <t>Transportes A√©reos Neuqu√©n - TAN</t>
  </si>
  <si>
    <t>Rinc√≥n de Los Sauces Airport, NE (RDS)</t>
  </si>
  <si>
    <t>IAI 1123 Westwind</t>
  </si>
  <si>
    <t>LV-WJU</t>
  </si>
  <si>
    <t>Flymell</t>
  </si>
  <si>
    <t>TC-72</t>
  </si>
  <si>
    <t>Lineas A√©reas del Estado - LADE</t>
  </si>
  <si>
    <t>30 km SE of Villa Dolores, CD</t>
  </si>
  <si>
    <t>Learjet 24</t>
  </si>
  <si>
    <t>LV-WMR</t>
  </si>
  <si>
    <t>Medicorp</t>
  </si>
  <si>
    <t>Posadas Airport, MI (PSS)</t>
  </si>
  <si>
    <t>CASA CN-235-100</t>
  </si>
  <si>
    <t>LV-VHM</t>
  </si>
  <si>
    <t>Inter Austral</t>
  </si>
  <si>
    <t>Sierras Grandes, CD</t>
  </si>
  <si>
    <t>N622SP</t>
  </si>
  <si>
    <t>City Air Cargo</t>
  </si>
  <si>
    <t>near Neuqu√©n, NE</t>
  </si>
  <si>
    <t>North American Sabreliner 40</t>
  </si>
  <si>
    <t>N747E</t>
  </si>
  <si>
    <t>Corporate Flight</t>
  </si>
  <si>
    <t>Fairchild F-27F</t>
  </si>
  <si>
    <t>N990H</t>
  </si>
  <si>
    <t>Aerosur Patagonia</t>
  </si>
  <si>
    <t>C√≥rdoba-Pajas Blancas Airport, CD (COR)</t>
  </si>
  <si>
    <t>Rockwell 1121B Jet Commander</t>
  </si>
  <si>
    <t>LV-WEN</t>
  </si>
  <si>
    <t>Radeair</t>
  </si>
  <si>
    <t>2 km N of C√≥rdoba-Pajas Blancas Airport, CD (COR)</t>
  </si>
  <si>
    <t>FMA IA 50 Guaran√≠ II</t>
  </si>
  <si>
    <t>LV-LAE</t>
  </si>
  <si>
    <t>Santa Elena Airstrip, ER</t>
  </si>
  <si>
    <t>YV-135C</t>
  </si>
  <si>
    <t>VIASA</t>
  </si>
  <si>
    <t>T-119</t>
  </si>
  <si>
    <t>40 km S of Gobernador Crespo, ER</t>
  </si>
  <si>
    <t>North American Rockwell Sabreliner 40A</t>
  </si>
  <si>
    <t>OB-1319</t>
  </si>
  <si>
    <t>Aero Condor</t>
  </si>
  <si>
    <t>T-83</t>
  </si>
  <si>
    <t>Boeing 737-287C</t>
  </si>
  <si>
    <t>LV-JNE</t>
  </si>
  <si>
    <t>San Luis Airport, SL (LUQ)</t>
  </si>
  <si>
    <t>LV-JMM</t>
  </si>
  <si>
    <t>YPF - Yacimientos Petrol√≠feros Fiscales</t>
  </si>
  <si>
    <t>Salta Airport</t>
  </si>
  <si>
    <t>Rockwell 1121 Jet Commander</t>
  </si>
  <si>
    <t>LV-RDB</t>
  </si>
  <si>
    <t>Mor√≥n AB, BA</t>
  </si>
  <si>
    <t>Morane Saulnier (FMA) MS.760A Paris IA</t>
  </si>
  <si>
    <t>E-234</t>
  </si>
  <si>
    <t>Manantiales, MD</t>
  </si>
  <si>
    <t>Fokker F-28 Fellowship 4000</t>
  </si>
  <si>
    <t>LV-MZD</t>
  </si>
  <si>
    <t>Villa Gesell Airport, BA (VLG)</t>
  </si>
  <si>
    <t>Morane Saulnier MS.760A Paris IA</t>
  </si>
  <si>
    <t>E-211</t>
  </si>
  <si>
    <t>Las Perdices, CD</t>
  </si>
  <si>
    <t>LV-MMV</t>
  </si>
  <si>
    <t>Gobierno de la Provincia de Misiones</t>
  </si>
  <si>
    <t>N off Posadas Airport, MI (PSS)</t>
  </si>
  <si>
    <t>6-P-101</t>
  </si>
  <si>
    <t>Armada Argentina, Comando de Aviaci√≥n Naval</t>
  </si>
  <si>
    <t>Trelew-Almirante Zar NAS, CB (REL)</t>
  </si>
  <si>
    <t>Fokker F-28 Fellowship 1000C</t>
  </si>
  <si>
    <t>TC-51</t>
  </si>
  <si>
    <t>LV-LIW</t>
  </si>
  <si>
    <t>Ushuaia Airport (Today Ushuaia Navy Air Station)</t>
  </si>
  <si>
    <t>LV-LIU</t>
  </si>
  <si>
    <t>Ushuaia Airport, TF (USH)</t>
  </si>
  <si>
    <t>LV-LIV</t>
  </si>
  <si>
    <t>Aerol√≠neas Argentinas</t>
  </si>
  <si>
    <t>Aeroestacion Civil Comandante Espora</t>
  </si>
  <si>
    <t>N1003G</t>
  </si>
  <si>
    <t>3 km S of Posadas Airport, MI (PSS)</t>
  </si>
  <si>
    <t>LV-LOA</t>
  </si>
  <si>
    <t>Ushuaia-Comandante Berisso Airport, TF (EAU)</t>
  </si>
  <si>
    <t>Beechcraft 200C Super King Air</t>
  </si>
  <si>
    <t>0750/4-G-46</t>
  </si>
  <si>
    <t>Punta Mitre, CR</t>
  </si>
  <si>
    <t>Consolidated PBY-6A Catalina</t>
  </si>
  <si>
    <t>CC-CCS</t>
  </si>
  <si>
    <t>Aeroservicios Parrague</t>
  </si>
  <si>
    <t>Lago Gutierrez, RN</t>
  </si>
  <si>
    <t>Boeing 707-387C</t>
  </si>
  <si>
    <t>LV-JGR</t>
  </si>
  <si>
    <t>British Aerospace BAe-125-700B</t>
  </si>
  <si>
    <t>LV-ALW</t>
  </si>
  <si>
    <t>Yacimientos Petroliferos Fiscales</t>
  </si>
  <si>
    <t>30 km SW of Salta Airport, SA (SLA)</t>
  </si>
  <si>
    <t>E-240</t>
  </si>
  <si>
    <t>Lago Ullum, SJ</t>
  </si>
  <si>
    <t>near C√≥rdoba-Pajas Blancas Airport, CD (COR)</t>
  </si>
  <si>
    <t>LV-TDF</t>
  </si>
  <si>
    <t>Gobierno de Tierra del Fuego</t>
  </si>
  <si>
    <t>9 km E off Ushuaia Airport, TF (USH)</t>
  </si>
  <si>
    <t>Boeing 727-287 Adv.</t>
  </si>
  <si>
    <t>LV-MIO</t>
  </si>
  <si>
    <t>Rio Grande</t>
  </si>
  <si>
    <t>E-237</t>
  </si>
  <si>
    <t>Alto Pencoso, San Luis, SL</t>
  </si>
  <si>
    <t>T-125</t>
  </si>
  <si>
    <t>near Santa Isabel-C√≥rdoba-Escuela De Aviacion Militar Airport, CD</t>
  </si>
  <si>
    <t>LV-LAD</t>
  </si>
  <si>
    <t>Direcci√≥n Provincial de Aeron√°utica de Salta</t>
  </si>
  <si>
    <t>Las Bolsas, SA</t>
  </si>
  <si>
    <t>BAC One-Eleven 529FR</t>
  </si>
  <si>
    <t>LV-LOX</t>
  </si>
  <si>
    <t>15 km ESE off Buenos Aires-Jorge Newbery Airport, BA (AEP)</t>
  </si>
  <si>
    <t>E-218</t>
  </si>
  <si>
    <t>ca 62 km NW of Mendoza, MD</t>
  </si>
  <si>
    <t>Convair CV-600</t>
  </si>
  <si>
    <t>CX-BJL</t>
  </si>
  <si>
    <t>ARCO - Aerolineas Colonia</t>
  </si>
  <si>
    <t>LV-JND</t>
  </si>
  <si>
    <t>Buenos Aires, BA</t>
  </si>
  <si>
    <t>Morane Saulnier (FMA) MS.760 Paris I</t>
  </si>
  <si>
    <t>E-238</t>
  </si>
  <si>
    <t>Jocoli, MD</t>
  </si>
  <si>
    <t>Boeing 707-351B</t>
  </si>
  <si>
    <t>CC-CCX</t>
  </si>
  <si>
    <t>2,5 km W of Buenos Aires/Ezeiza-Ministro Pistarini Airport, BA (EZE)</t>
  </si>
  <si>
    <t>E-239</t>
  </si>
  <si>
    <t>7 km E of Mendoza-El Plumerillo Airport, MD (MDZ)</t>
  </si>
  <si>
    <t>BAC One-Eleven 420EL</t>
  </si>
  <si>
    <t>LV-JGX</t>
  </si>
  <si>
    <t>LV-JGY</t>
  </si>
  <si>
    <t>21 km E of San Carlos de Bariloche, RN</t>
  </si>
  <si>
    <t>E-248</t>
  </si>
  <si>
    <t>near Cosme Sud, CD</t>
  </si>
  <si>
    <t>T-87</t>
  </si>
  <si>
    <t>18 km NE of El Bolson, RN</t>
  </si>
  <si>
    <t>Douglas C-47A-80-DL Skytrain</t>
  </si>
  <si>
    <t>TC-15</t>
  </si>
  <si>
    <t>TC-11</t>
  </si>
  <si>
    <t>Mor√≥n, BA</t>
  </si>
  <si>
    <t>E-246</t>
  </si>
  <si>
    <t>Huinca Renanco, CD</t>
  </si>
  <si>
    <t>Avro 748-105 Srs. 1</t>
  </si>
  <si>
    <t>LV-HHB</t>
  </si>
  <si>
    <t>35 km N of Cutral-C√≥ , NE</t>
  </si>
  <si>
    <t>LV-LOB</t>
  </si>
  <si>
    <t>4 km NNE of Concordia Airport, ER (COC)</t>
  </si>
  <si>
    <t>Rafaela Aerodrome, SF</t>
  </si>
  <si>
    <t>TC-62</t>
  </si>
  <si>
    <t>Tucum√°n Airport, TU</t>
  </si>
  <si>
    <t>Vickers 769D Viscount</t>
  </si>
  <si>
    <t>CX-AQO</t>
  </si>
  <si>
    <t>PLUNA</t>
  </si>
  <si>
    <t>35 km E of San Carlos de Bariloche International Airport, RN (BRC)</t>
  </si>
  <si>
    <t>AE-259</t>
  </si>
  <si>
    <t>near La Angostura, TU</t>
  </si>
  <si>
    <t>E-214</t>
  </si>
  <si>
    <t>Rio Cuarto, CD</t>
  </si>
  <si>
    <t>T-113</t>
  </si>
  <si>
    <t>Cutral C√≥, NE</t>
  </si>
  <si>
    <t>BAC One-Eleven 521FH</t>
  </si>
  <si>
    <t>LV-JNR</t>
  </si>
  <si>
    <t>Bah√≠a Blanca-Comandante Airport, BA (BHI)</t>
  </si>
  <si>
    <t>Lockheed L-188A Electra</t>
  </si>
  <si>
    <t>HK-1274</t>
  </si>
  <si>
    <t>SAM Colombia</t>
  </si>
  <si>
    <t>E-217</t>
  </si>
  <si>
    <t>Villa Reynolds Airport, SL</t>
  </si>
  <si>
    <t>E-213</t>
  </si>
  <si>
    <t>Douglas C-54E-1-DO (DC-4)</t>
  </si>
  <si>
    <t>0540/5-T-3</t>
  </si>
  <si>
    <t>Ushuaia, TF</t>
  </si>
  <si>
    <t>Fairchild FH-227D</t>
  </si>
  <si>
    <t>T-571</t>
  </si>
  <si>
    <t>Fuerza A√©rea Uruguaya - FAU</t>
  </si>
  <si>
    <t>near El Tiburcio</t>
  </si>
  <si>
    <t>Curtiss C-46D-20-CU Commando</t>
  </si>
  <si>
    <t>Aerov√≠as Halc√≥n</t>
  </si>
  <si>
    <t>Douglas DC-6B</t>
  </si>
  <si>
    <t>HI-146</t>
  </si>
  <si>
    <t>LADECO - L√≠nea A√©rea Del Cobre</t>
  </si>
  <si>
    <t>Mt Santa Elena</t>
  </si>
  <si>
    <t>Douglas C-47A-80-DL Skytrain (DC-3)</t>
  </si>
  <si>
    <t>TC-31</t>
  </si>
  <si>
    <t>Villa Reynolds Air Base, SL</t>
  </si>
  <si>
    <t>Boeing 707</t>
  </si>
  <si>
    <t>Braniff International Airways</t>
  </si>
  <si>
    <t>Douglas DC-3-294</t>
  </si>
  <si>
    <t>LV-JTC</t>
  </si>
  <si>
    <t>Automobil Club Argentino</t>
  </si>
  <si>
    <t>LV-HHH</t>
  </si>
  <si>
    <t>Sarmiento</t>
  </si>
  <si>
    <t>N6113C</t>
  </si>
  <si>
    <t>Transportes A√©reos Latinoamericanos - TALA</t>
  </si>
  <si>
    <t>La Antigua</t>
  </si>
  <si>
    <t>Bristol 175 Britannia 312F</t>
  </si>
  <si>
    <t>LV-JNL</t>
  </si>
  <si>
    <t>Aerotransportes Entre Rios - AER</t>
  </si>
  <si>
    <t>Lockheed L-1049G Super Constellation</t>
  </si>
  <si>
    <t>N8021</t>
  </si>
  <si>
    <t>International Aerodyne</t>
  </si>
  <si>
    <t>200 km S of La Rioja, LR</t>
  </si>
  <si>
    <t>Douglas C-47A-90-DL Skytrain</t>
  </si>
  <si>
    <t>TC-17</t>
  </si>
  <si>
    <t>Oncativo, CO</t>
  </si>
  <si>
    <t>LV-HGW</t>
  </si>
  <si>
    <t>Loma Alta, CH</t>
  </si>
  <si>
    <t>Curtiss C-46A-45-CU Commando</t>
  </si>
  <si>
    <t>LV-GEB</t>
  </si>
  <si>
    <t>LV-HHI</t>
  </si>
  <si>
    <t>3 km N of Santa Rosa Airport, LP (RSA)</t>
  </si>
  <si>
    <t>LV-IEV</t>
  </si>
  <si>
    <t>T-123</t>
  </si>
  <si>
    <t>near C√≥rdoba-Pajas Blancas Airport, CD (COR</t>
  </si>
  <si>
    <t>Douglas C-47A-30-DK (DC-3)</t>
  </si>
  <si>
    <t>TC-28</t>
  </si>
  <si>
    <t>R√≠o Cuarto, CD</t>
  </si>
  <si>
    <t>Britten-Norman BN-2 Islander</t>
  </si>
  <si>
    <t>Douglas DC-6A/B</t>
  </si>
  <si>
    <t>TC-55</t>
  </si>
  <si>
    <t>6 km from Mar Del Plata Airport, BA (MDQ)</t>
  </si>
  <si>
    <t>Lockheed 18-50 Lodestar</t>
  </si>
  <si>
    <t>N6L</t>
  </si>
  <si>
    <t>Lorenair Inc.</t>
  </si>
  <si>
    <t>Pampa del Gigantillo, SJ</t>
  </si>
  <si>
    <t>Convair CV-240-6</t>
  </si>
  <si>
    <t>ZP-CDP</t>
  </si>
  <si>
    <t>Lineas A√©reas Paraguayas - LAP</t>
  </si>
  <si>
    <t>Lockheed 18-08-01 Lodestar</t>
  </si>
  <si>
    <t>N65GC</t>
  </si>
  <si>
    <t>Airstar</t>
  </si>
  <si>
    <t>near La Plata, BA</t>
  </si>
  <si>
    <t>Lockheed 18-56-23 Lodestar</t>
  </si>
  <si>
    <t>N66549</t>
  </si>
  <si>
    <t>Leon H. Patin</t>
  </si>
  <si>
    <t>near La Para, CD</t>
  </si>
  <si>
    <t>Curtiss C-46A-25-CU Commando</t>
  </si>
  <si>
    <t>ZP-CAP</t>
  </si>
  <si>
    <t>Germa Inc</t>
  </si>
  <si>
    <t>near Olacaputos, SA</t>
  </si>
  <si>
    <t>Curtiss C-46F-1-CU Commando</t>
  </si>
  <si>
    <t>LV-GLE</t>
  </si>
  <si>
    <t>Puerto Lobos, CB</t>
  </si>
  <si>
    <t>Curtiss C-46A-40-CU Commando</t>
  </si>
  <si>
    <t>LV-GFW</t>
  </si>
  <si>
    <t>5 km S of R√≠o Cuarto, CD</t>
  </si>
  <si>
    <t>E-228</t>
  </si>
  <si>
    <t>El Pucu, FO</t>
  </si>
  <si>
    <t>Douglas C-47A-15-DK (DC-3)</t>
  </si>
  <si>
    <t>965</t>
  </si>
  <si>
    <t>Fuerza A√©rea de Chile</t>
  </si>
  <si>
    <t>near Mendoza-El Plumerillo Airport, MD (MDZ)</t>
  </si>
  <si>
    <t>E-231</t>
  </si>
  <si>
    <t>C√≥rdoba, CD</t>
  </si>
  <si>
    <t>Douglas C-54A-DO (DC-4)</t>
  </si>
  <si>
    <t>0189/5-T-2</t>
  </si>
  <si>
    <t>1,5 km from R√≠o Gallegos Internacional Airport, SC (RGL)</t>
  </si>
  <si>
    <t>T-30</t>
  </si>
  <si>
    <t>Santiago del Estero Airport, SE (SDE)</t>
  </si>
  <si>
    <t>LV-HIJ</t>
  </si>
  <si>
    <t>Aerolineas Carreras Transportes A√©reos - ACTA</t>
  </si>
  <si>
    <t>Laguna Brava, LR</t>
  </si>
  <si>
    <t>PT-BVG</t>
  </si>
  <si>
    <t>N.L. Clearo</t>
  </si>
  <si>
    <t>La Fortuna, BA</t>
  </si>
  <si>
    <t>LV-FYJ</t>
  </si>
  <si>
    <t>Aerotransportes Litoral Argentino</t>
  </si>
  <si>
    <t>8 km from Zar√°te, BA</t>
  </si>
  <si>
    <t>LV-HGY</t>
  </si>
  <si>
    <t>0,3 km N of C√≥rdoba-Pajas Blancas Airport, CD (COR)</t>
  </si>
  <si>
    <t>Douglas LC-47A (DC-3)</t>
  </si>
  <si>
    <t>0281/CTA-12</t>
  </si>
  <si>
    <t>Punta Indio, BA</t>
  </si>
  <si>
    <t>0290/CTA-2</t>
  </si>
  <si>
    <t>Douglas C-47A-1-DL (DC-3)</t>
  </si>
  <si>
    <t>0232/CTA-23</t>
  </si>
  <si>
    <t>Bahia Aguirre, TF</t>
  </si>
  <si>
    <t>T-39</t>
  </si>
  <si>
    <t>NE of Saladas, CR</t>
  </si>
  <si>
    <t>E-216</t>
  </si>
  <si>
    <t>Curtiss C-46A-55-CK Commando</t>
  </si>
  <si>
    <t>CX-AYI</t>
  </si>
  <si>
    <t>Juan Adorisio Naschez</t>
  </si>
  <si>
    <t>near La Toma, SL</t>
  </si>
  <si>
    <t>ZP-CAI</t>
  </si>
  <si>
    <t>Aerocarga</t>
  </si>
  <si>
    <t>50 km SSE of Curuz√∫ Cuati√°</t>
  </si>
  <si>
    <t>Douglas DC-6</t>
  </si>
  <si>
    <t>LV-ADW</t>
  </si>
  <si>
    <t>12 km W of Pardo, BA</t>
  </si>
  <si>
    <t>LV-FTO</t>
  </si>
  <si>
    <t>Transcontinental - TSA</t>
  </si>
  <si>
    <t>E-203</t>
  </si>
  <si>
    <t>near Mendoza, MD</t>
  </si>
  <si>
    <t>Avro 691 Lancastrian C.4</t>
  </si>
  <si>
    <t>T-102</t>
  </si>
  <si>
    <t>8 km from San Andr√©s de Giles, BA</t>
  </si>
  <si>
    <t>LV-GGJ</t>
  </si>
  <si>
    <t>Transamerican Air Transport</t>
  </si>
  <si>
    <t>near El Sosneado</t>
  </si>
  <si>
    <t>de Havilland DH-106 Comet 4</t>
  </si>
  <si>
    <t>LV-AHO</t>
  </si>
  <si>
    <t>LV-ADM</t>
  </si>
  <si>
    <t>Lockheed L-049 Constellation</t>
  </si>
  <si>
    <t>PP-PCR</t>
  </si>
  <si>
    <t>Panair do Brasil</t>
  </si>
  <si>
    <t>Morane Saulnier MS.760 Paris I</t>
  </si>
  <si>
    <t>E-210</t>
  </si>
  <si>
    <t>Ferreyra, CD</t>
  </si>
  <si>
    <t>Vickers 610 Viking 1B</t>
  </si>
  <si>
    <t>T-92</t>
  </si>
  <si>
    <t>El Palomar AB, BA</t>
  </si>
  <si>
    <t>Douglas C-47A-30-DL (DC-3)</t>
  </si>
  <si>
    <t>LV-ACM</t>
  </si>
  <si>
    <t>Douglas C-47A-40-DL Skytrain</t>
  </si>
  <si>
    <t>T-21</t>
  </si>
  <si>
    <t>6 km NE C√≥rdoba-Pajas Blancas Airport, CD (COR)</t>
  </si>
  <si>
    <t>Douglas C-47A-80-DL (DC-3)</t>
  </si>
  <si>
    <t>LV-AFW</t>
  </si>
  <si>
    <t>3 km off Mar del Plata, BA</t>
  </si>
  <si>
    <t>Curtiss C-46A-50-CU Commando</t>
  </si>
  <si>
    <t>LV-GED</t>
  </si>
  <si>
    <t>1,2 km off Mar del Plata, BA</t>
  </si>
  <si>
    <t>LV-FTP</t>
  </si>
  <si>
    <t>E of Buenos Aires/Ezeiza-Ministro Pistarini Airport, BA (EZE)</t>
  </si>
  <si>
    <t>Douglas C-47B-40-DK (DC-3)</t>
  </si>
  <si>
    <t>T-19</t>
  </si>
  <si>
    <t>Trelew Airport, CB (REL)</t>
  </si>
  <si>
    <t>Douglas C-47A-75-DL Skytrain</t>
  </si>
  <si>
    <t>T-22</t>
  </si>
  <si>
    <t>R√≠o Cuarto Airport, CD (RCU)</t>
  </si>
  <si>
    <t>LQ-ZBM</t>
  </si>
  <si>
    <t>Ministerio de Agricultura</t>
  </si>
  <si>
    <t>0,3 km from Esquel Airport, CB (EQS)</t>
  </si>
  <si>
    <t>Short S.25 Sandringham 2</t>
  </si>
  <si>
    <t>LV-AAR</t>
  </si>
  <si>
    <t>Buenos Aires Seaplane Base, BA</t>
  </si>
  <si>
    <t>LV-AHZ</t>
  </si>
  <si>
    <t>25 km SE of Bolivar, BA</t>
  </si>
  <si>
    <t>Junkers Ju-52/3msai</t>
  </si>
  <si>
    <t>T-153</t>
  </si>
  <si>
    <t>Cafayate, SA</t>
  </si>
  <si>
    <t>Vickers 615 Viking 1B</t>
  </si>
  <si>
    <t>T-3</t>
  </si>
  <si>
    <t>30 km SW of San Carlos de Bariloche, RN</t>
  </si>
  <si>
    <t>T-11</t>
  </si>
  <si>
    <t>Lineas A√©reas del Estado - LADE, opb Fuerza A√©rea Argentina</t>
  </si>
  <si>
    <t>LV-ZIF</t>
  </si>
  <si>
    <t>10 km from Rauch, BA</t>
  </si>
  <si>
    <t>Douglas C-47A-25-DK (DC-3)</t>
  </si>
  <si>
    <t>LV-ACD</t>
  </si>
  <si>
    <t>5 km NE of Pav√≠n, CD</t>
  </si>
  <si>
    <t>T-5</t>
  </si>
  <si>
    <t>3 km from Resistencia Airport, CH (RES)</t>
  </si>
  <si>
    <t>T-91</t>
  </si>
  <si>
    <t>Villa Tesei, BA</t>
  </si>
  <si>
    <t>Douglas C-47A-90-DL (DC-3)</t>
  </si>
  <si>
    <t>T-20</t>
  </si>
  <si>
    <t>near Curuzu Cuatia Airport, CR (UZU)</t>
  </si>
  <si>
    <t>Douglas C-54A-5-DC (DC-4)</t>
  </si>
  <si>
    <t>0277/CTA-5</t>
  </si>
  <si>
    <t>LV-ACQ</t>
  </si>
  <si>
    <t>R√≠o Gallegos-Rio Chico Airport, SC (RGL)</t>
  </si>
  <si>
    <t>Douglas DC-2-118B</t>
  </si>
  <si>
    <t>LV-AHI</t>
  </si>
  <si>
    <t>F. Coloma</t>
  </si>
  <si>
    <t>Villa Harding Green, BA</t>
  </si>
  <si>
    <t>LV-ADQ</t>
  </si>
  <si>
    <t>SSW of Capilla del Senor</t>
  </si>
  <si>
    <t>Douglas C-47A-5-DK (DC-3)</t>
  </si>
  <si>
    <t>LV-ACX</t>
  </si>
  <si>
    <t>Sierra del Vilgo, CD</t>
  </si>
  <si>
    <t>Junkers Ju-52/3mreo</t>
  </si>
  <si>
    <t>LV-ZBE</t>
  </si>
  <si>
    <t>3 km E of Catamarca Airport, CA (CTC)</t>
  </si>
  <si>
    <t>T-159</t>
  </si>
  <si>
    <t>8 km S of Villa Mugueta, SF</t>
  </si>
  <si>
    <t>LV-AGE</t>
  </si>
  <si>
    <t>Jujuy Airport, PJ (JUJ)</t>
  </si>
  <si>
    <t>LV-ZIH</t>
  </si>
  <si>
    <t>Tartagal, Salta</t>
  </si>
  <si>
    <t>Junkers Ju-52/3mge</t>
  </si>
  <si>
    <t>LV-ZBG</t>
  </si>
  <si>
    <t>El Chanar, LR</t>
  </si>
  <si>
    <t>LV-ABX</t>
  </si>
  <si>
    <t>Trelew, CB</t>
  </si>
  <si>
    <t>Douglas C-54A-5-DO (DC-4)</t>
  </si>
  <si>
    <t>LV-ABQ</t>
  </si>
  <si>
    <t>12 km N of C√≥rdoba, CD</t>
  </si>
  <si>
    <t>T-6</t>
  </si>
  <si>
    <t>near Juan A. Pradere, BA</t>
  </si>
  <si>
    <t>LV-ZBI</t>
  </si>
  <si>
    <t>near San Pedro de Colalao, TU</t>
  </si>
  <si>
    <t>T-64</t>
  </si>
  <si>
    <t>Mor√≥n Air Base, BA</t>
  </si>
  <si>
    <t>T-77</t>
  </si>
  <si>
    <t>Bristol 170 Freighter IA</t>
  </si>
  <si>
    <t>T-37</t>
  </si>
  <si>
    <t>2 km from Rafael Castillo, BA</t>
  </si>
  <si>
    <t>Douglas C-47B-35-DL (DC-3)</t>
  </si>
  <si>
    <t>LV-ADG</t>
  </si>
  <si>
    <t>Puerto Deseado Airport, SC (PUD)</t>
  </si>
  <si>
    <t>0187/3-T-23</t>
  </si>
  <si>
    <t>near Punta Indio Naval Air Base, BA</t>
  </si>
  <si>
    <t>Curtiss C-46A-5-CU Commando</t>
  </si>
  <si>
    <t>CC-CYA-141</t>
  </si>
  <si>
    <t>Lyon Air</t>
  </si>
  <si>
    <t>near Los Antiguos, SC</t>
  </si>
  <si>
    <t>LV-ACY</t>
  </si>
  <si>
    <t>near R√≠o Grande, TF</t>
  </si>
  <si>
    <t>LV-ACH</t>
  </si>
  <si>
    <t>near Cobo, BA</t>
  </si>
  <si>
    <t>T-8</t>
  </si>
  <si>
    <t>El Palomar Air Base, BA (EPA)</t>
  </si>
  <si>
    <t>Douglas C-47A-1-DK (DC-3)</t>
  </si>
  <si>
    <t>LV-ACL</t>
  </si>
  <si>
    <t>ZONDA (Zonas Oeste y Norte de Aerol√≠neas Argentinas)</t>
  </si>
  <si>
    <t>T-28</t>
  </si>
  <si>
    <t>Bolson de Burruyac√∫, TU</t>
  </si>
  <si>
    <t>LV-ABI</t>
  </si>
  <si>
    <t>Flota A√©rea Mercante Argentina - FAMA</t>
  </si>
  <si>
    <t>near Castilla, BA</t>
  </si>
  <si>
    <t>Ituzaing√≥, BA</t>
  </si>
  <si>
    <t>Douglas C-47D (DC-3)</t>
  </si>
  <si>
    <t>45-1138</t>
  </si>
  <si>
    <t>50 km S of San Antonio de los Cobres, SA</t>
  </si>
  <si>
    <t>Macchi M.C.94-II</t>
  </si>
  <si>
    <t>LV-AAD</t>
  </si>
  <si>
    <t>ALFA - Aviacion del Litoral Fluvial Argentino</t>
  </si>
  <si>
    <t>Puerto Nuevo, BA</t>
  </si>
  <si>
    <t>LV-AAE</t>
  </si>
  <si>
    <t>LV-AAF</t>
  </si>
  <si>
    <t>Consolidated 16 Commodore</t>
  </si>
  <si>
    <t>LV-AAL</t>
  </si>
  <si>
    <t>LV-AAP</t>
  </si>
  <si>
    <t>off Buenos Aires</t>
  </si>
  <si>
    <t>Douglas C-47A-40-DL (DC-3)</t>
  </si>
  <si>
    <t>0260/2-Gt-19</t>
  </si>
  <si>
    <t>ca 17 km from Coronel Pringles, BA</t>
  </si>
  <si>
    <t>LV-AFL</t>
  </si>
  <si>
    <t>near Jun√≠n Airport, BA (JNI)</t>
  </si>
  <si>
    <t>T-18</t>
  </si>
  <si>
    <t>T-4</t>
  </si>
  <si>
    <t>Avro 691 Lancastrian C.3</t>
  </si>
  <si>
    <t>G-AGWH</t>
  </si>
  <si>
    <t>British South American Airways - BSAA</t>
  </si>
  <si>
    <t>Tupungato Mountain</t>
  </si>
  <si>
    <t>LV-ADD</t>
  </si>
  <si>
    <t>ZONDA - Zonas Oeste y Norte de Aerolineas Argentinas</t>
  </si>
  <si>
    <t>General Pacheco, BA</t>
  </si>
  <si>
    <t>Avro 685 York I</t>
  </si>
  <si>
    <t>LV-XIH</t>
  </si>
  <si>
    <t>T-44</t>
  </si>
  <si>
    <t>El Palomar, BA</t>
  </si>
  <si>
    <t>Vickers 620 Viking 1</t>
  </si>
  <si>
    <t>T-1</t>
  </si>
  <si>
    <t>El Palomar Air Base, BA</t>
  </si>
  <si>
    <t>SNCASO S.O.93 Corse</t>
  </si>
  <si>
    <t>F-BBAP</t>
  </si>
  <si>
    <t>SNCASO</t>
  </si>
  <si>
    <t>43-48602</t>
  </si>
  <si>
    <t>16 km SE of Carlos Pellegrini, CR</t>
  </si>
  <si>
    <t>CC-CLC-0072</t>
  </si>
  <si>
    <t>CX-ABB</t>
  </si>
  <si>
    <t>CAUSA - Compa√±ia Aeronautica Uruguaya SA</t>
  </si>
  <si>
    <t>Buenos Aires Harbour</t>
  </si>
  <si>
    <t>LV-RAB</t>
  </si>
  <si>
    <t>SANA - Sociedad Argentina de Navegaci√≥n A√©rea</t>
  </si>
  <si>
    <t>T-166</t>
  </si>
  <si>
    <t>Douglas DC-3-228</t>
  </si>
  <si>
    <t>NC18114</t>
  </si>
  <si>
    <t>Pan American Airways (Pan Am)</t>
  </si>
  <si>
    <t>Douglas DC-2-118A</t>
  </si>
  <si>
    <t>NC14298</t>
  </si>
  <si>
    <t>Pan American Grace Airways (Panagra)</t>
  </si>
  <si>
    <t>32 km N of San Luis, SL</t>
  </si>
  <si>
    <t>Ford 5-AT-C Tri-Motor</t>
  </si>
  <si>
    <t>NC8417</t>
  </si>
  <si>
    <t>Laguna Mar Chiquita</t>
  </si>
  <si>
    <t>Ford 4-AT-A Tri-Motor</t>
  </si>
  <si>
    <t>R-131</t>
  </si>
  <si>
    <t>New York, Rio, and Buenos Aires Line - NYRBA</t>
  </si>
  <si>
    <t>C√≥rdoba Airport</t>
  </si>
  <si>
    <t>Antonov An-2</t>
  </si>
  <si>
    <t>near Martuni</t>
  </si>
  <si>
    <t>Canadair CL-600-2B19 Regional Jet CRJ-100ER</t>
  </si>
  <si>
    <t>EW-101PJ</t>
  </si>
  <si>
    <t>Belavia</t>
  </si>
  <si>
    <t>Yerevan-Zvartnots Airport (EVN)</t>
  </si>
  <si>
    <t>EK-88272</t>
  </si>
  <si>
    <t>Ararat Avia</t>
  </si>
  <si>
    <t>Yerevan Airport (EVN)</t>
  </si>
  <si>
    <t>Islamic Republic of Iran Air Force - IRIAF</t>
  </si>
  <si>
    <t>RA-26141</t>
  </si>
  <si>
    <t>Kuban Airlines</t>
  </si>
  <si>
    <t>Gyumri-Leninakan Airport (LWN)</t>
  </si>
  <si>
    <t>RA-13323</t>
  </si>
  <si>
    <t>Kadvi Company</t>
  </si>
  <si>
    <t>YL-LCH</t>
  </si>
  <si>
    <t>Latavio Latvian Airlines</t>
  </si>
  <si>
    <t>Stepanavan</t>
  </si>
  <si>
    <t>CCCP-11399</t>
  </si>
  <si>
    <t>MTM Omsk</t>
  </si>
  <si>
    <t>Tupolev Tu-154B</t>
  </si>
  <si>
    <t>CCCP-85105</t>
  </si>
  <si>
    <t>Aeroflot / Armenia</t>
  </si>
  <si>
    <t>CCCP-87532</t>
  </si>
  <si>
    <t>Sisian Airport</t>
  </si>
  <si>
    <t>CCCP-76466</t>
  </si>
  <si>
    <t>Aeroflot, Ulyanovsk Advanced Flying Training College</t>
  </si>
  <si>
    <t>near Leninakan Airport (LWN)</t>
  </si>
  <si>
    <t>YU-AID</t>
  </si>
  <si>
    <t>Yugoslav Air Force</t>
  </si>
  <si>
    <t>near Yerevan</t>
  </si>
  <si>
    <t>CCCP-86732</t>
  </si>
  <si>
    <t>15 km from Leninakan Airport (LWN)</t>
  </si>
  <si>
    <t>CCCP-26183</t>
  </si>
  <si>
    <t>MOM Energiya NPO</t>
  </si>
  <si>
    <t>CCCP-33093</t>
  </si>
  <si>
    <t>Tsaghkahovit</t>
  </si>
  <si>
    <t>CCCP-87291</t>
  </si>
  <si>
    <t>41 km NE of Leninakan Airport (LWN)</t>
  </si>
  <si>
    <t>Canadair CL-44D4-6</t>
  </si>
  <si>
    <t>LV-JTN</t>
  </si>
  <si>
    <t>Transporte A√©reo Rioplatense - TAR</t>
  </si>
  <si>
    <t>50 km from Yerevan</t>
  </si>
  <si>
    <t>Antonov An-2R</t>
  </si>
  <si>
    <t>CCCP-03547</t>
  </si>
  <si>
    <t>near Alaverdi</t>
  </si>
  <si>
    <t>CCCP-87629</t>
  </si>
  <si>
    <t>Yerevan-Erebuni Airport</t>
  </si>
  <si>
    <t>CCCP-70880</t>
  </si>
  <si>
    <t>near Goris</t>
  </si>
  <si>
    <t>CCCP-62760</t>
  </si>
  <si>
    <t>Ilyushin Il-14</t>
  </si>
  <si>
    <t>CCCP-41840</t>
  </si>
  <si>
    <t>Aeroflot / Georgia</t>
  </si>
  <si>
    <t>Mount Getantag</t>
  </si>
  <si>
    <t>CCCP-01127</t>
  </si>
  <si>
    <t>Arteni, Talin district</t>
  </si>
  <si>
    <t>CCCP-01154</t>
  </si>
  <si>
    <t>near Kapan</t>
  </si>
  <si>
    <t>Lockheed C-130A-II Hercules</t>
  </si>
  <si>
    <t>56-0528</t>
  </si>
  <si>
    <t>near Sasnashen</t>
  </si>
  <si>
    <t>Lisunov Li-2</t>
  </si>
  <si>
    <t>CCCP-L4105</t>
  </si>
  <si>
    <t>12 km W of Tsaghkashen</t>
  </si>
  <si>
    <t>CCCP-L3495</t>
  </si>
  <si>
    <t>Aeroflot</t>
  </si>
  <si>
    <t>Mount Ketan-Dag</t>
  </si>
  <si>
    <t>Canadair CL-600-2A12 Challenger 601</t>
  </si>
  <si>
    <t>N214FW</t>
  </si>
  <si>
    <t>Dinama Aircorp</t>
  </si>
  <si>
    <t>off Boca Druif</t>
  </si>
  <si>
    <t>PR-SUL</t>
  </si>
  <si>
    <t>T√°xi A√©reo Pinhal</t>
  </si>
  <si>
    <t>Aruba-Reina Beatrix Airport (AUA)</t>
  </si>
  <si>
    <t>EI-CNF</t>
  </si>
  <si>
    <t>Ryan International Airlines, lsf Aer Lingus</t>
  </si>
  <si>
    <t>Aruba</t>
  </si>
  <si>
    <t>Lockheed L-188CF Electra</t>
  </si>
  <si>
    <t>N4465F</t>
  </si>
  <si>
    <t>TPI International Airways</t>
  </si>
  <si>
    <t>Curtiss C-46D-15-CU Commando</t>
  </si>
  <si>
    <t>HK-1282</t>
  </si>
  <si>
    <t>Aerosucre Colombia</t>
  </si>
  <si>
    <t>off Aruba</t>
  </si>
  <si>
    <t>Cessna 208 Caravan 675</t>
  </si>
  <si>
    <t>VH-WTY</t>
  </si>
  <si>
    <t>Bombardier DHC-8-315Q Dash 8</t>
  </si>
  <si>
    <t>VH-QQP</t>
  </si>
  <si>
    <t>Maroomba Airlines</t>
  </si>
  <si>
    <t>Minderoo Aircraft Landing Area, WA (YMDR)</t>
  </si>
  <si>
    <t>Boeing 737-838 (WL)</t>
  </si>
  <si>
    <t>VH-VYK</t>
  </si>
  <si>
    <t>Qantas</t>
  </si>
  <si>
    <t>19.4 NM SE of Brisbane International Airport, QLD (BNE)</t>
  </si>
  <si>
    <t>Cessna 208 Caravan I</t>
  </si>
  <si>
    <t>VH-ZWH</t>
  </si>
  <si>
    <t>Sydney Seaplanes</t>
  </si>
  <si>
    <t>Sydney Harbour, near Rose Bay Water Airport (RSE/YRAY), NSW</t>
  </si>
  <si>
    <t>VH-NWJ</t>
  </si>
  <si>
    <t>Townsville Airlines Pty Ltd</t>
  </si>
  <si>
    <t>Lizard Island Airport (YLZI), Lizard Island, QLD</t>
  </si>
  <si>
    <t>Cessna 208 Supervan</t>
  </si>
  <si>
    <t>VH-UMV</t>
  </si>
  <si>
    <t>Experience Co (Skydive Australia)</t>
  </si>
  <si>
    <t>near Barwon Heads Airport (YBRS), Connewarre, VIC</t>
  </si>
  <si>
    <t>VH-FDG</t>
  </si>
  <si>
    <t>RFDS Australia</t>
  </si>
  <si>
    <t>Cloncurry Airport, QLD (CNJ/YCCY)</t>
  </si>
  <si>
    <t>Boeing 777-233LR</t>
  </si>
  <si>
    <t>C-FIUF</t>
  </si>
  <si>
    <t>Air Canada</t>
  </si>
  <si>
    <t>Sydney-Kingsford Smith International Airport, NSW (SYD) ?</t>
  </si>
  <si>
    <t>Saab 340A (F)</t>
  </si>
  <si>
    <t>VH-KDK</t>
  </si>
  <si>
    <t>Pel-Air Aviation Pty Ltd</t>
  </si>
  <si>
    <t>114 km ENE of Cobar, NSW</t>
  </si>
  <si>
    <t>Boeing 737-3H4 (WL)</t>
  </si>
  <si>
    <t>N619SW</t>
  </si>
  <si>
    <t>Coulson Aviation</t>
  </si>
  <si>
    <t>Fitzgerald River National Park, WA</t>
  </si>
  <si>
    <t>VH-NYA</t>
  </si>
  <si>
    <t>Penjet Pty Ltd</t>
  </si>
  <si>
    <t>Fortnum Airport (YFOR), Fortnum, WA</t>
  </si>
  <si>
    <t>Britten-Norman BN-2A-21 Islander</t>
  </si>
  <si>
    <t>VH-WQA</t>
  </si>
  <si>
    <t>Torres Strait Air</t>
  </si>
  <si>
    <t>Moa Island, Torres Strait</t>
  </si>
  <si>
    <t>Lockheed EC-130Q Hercules</t>
  </si>
  <si>
    <t>N134CG</t>
  </si>
  <si>
    <t>near Cooma, NSW</t>
  </si>
  <si>
    <t>Airbus A330-202</t>
  </si>
  <si>
    <t>VH-EBC</t>
  </si>
  <si>
    <t>69 km south east Bathurst, NSW</t>
  </si>
  <si>
    <t>Avro RJ85</t>
  </si>
  <si>
    <t>VH-NJW</t>
  </si>
  <si>
    <t>Cobham Aviation Services</t>
  </si>
  <si>
    <t>Perth Airport, WA (PER)</t>
  </si>
  <si>
    <t>Boeing 777-212ER</t>
  </si>
  <si>
    <t>9V-SQL</t>
  </si>
  <si>
    <t>Singapore Airlines</t>
  </si>
  <si>
    <t>en route Melbourne-Wellington</t>
  </si>
  <si>
    <t>Pilatus Britten-Norman BN-2A-20 Islander</t>
  </si>
  <si>
    <t>VH-OBL</t>
  </si>
  <si>
    <t>Par-Avion</t>
  </si>
  <si>
    <t>101 km WSW of Hobart, TAS</t>
  </si>
  <si>
    <t>VH-ODI</t>
  </si>
  <si>
    <t>Desert-Air Safaris</t>
  </si>
  <si>
    <t>Mount Gambier Airport, SA (MGB)</t>
  </si>
  <si>
    <t>Dornier 228-202</t>
  </si>
  <si>
    <t>VH-VJN</t>
  </si>
  <si>
    <t>GAM - General Aviation Maintenance</t>
  </si>
  <si>
    <t>Thangool Airport, QLD (THG)</t>
  </si>
  <si>
    <t>Airbus A320-232</t>
  </si>
  <si>
    <t>VH-...</t>
  </si>
  <si>
    <t>VH-PGA</t>
  </si>
  <si>
    <t>West Coast Air Services</t>
  </si>
  <si>
    <t>Talbot Bay, WA</t>
  </si>
  <si>
    <t>Sydney-Kingsford Smith International Airport, NSW (SYD/YSSY)</t>
  </si>
  <si>
    <t>ATR 72-600 (72-212A)</t>
  </si>
  <si>
    <t>VH-FVZ</t>
  </si>
  <si>
    <t>Virgin Australia Airlines</t>
  </si>
  <si>
    <t>Canberra Airport, ACT (CBR/YSCB)</t>
  </si>
  <si>
    <t>VH-LNK</t>
  </si>
  <si>
    <t>Eastern Air Services</t>
  </si>
  <si>
    <t>Lord Howe Island Airport, NSW (LDH)</t>
  </si>
  <si>
    <t>VH-VZZ</t>
  </si>
  <si>
    <t>Boeing 737-8FE (WL)</t>
  </si>
  <si>
    <t>VH-VUE</t>
  </si>
  <si>
    <t>Virgin Australia Regional</t>
  </si>
  <si>
    <t>78 km ESE Adelaide Airport, SA</t>
  </si>
  <si>
    <t>Boeing 737-838</t>
  </si>
  <si>
    <t>near Canberra, ACT</t>
  </si>
  <si>
    <t>VH-ZCR</t>
  </si>
  <si>
    <t>Corporate and Leisure Charters</t>
  </si>
  <si>
    <t>0,3 km SE of Melbourne-Essendon Airport, VIC (MEB/YMEN)</t>
  </si>
  <si>
    <t>Grumman G-73 Mallard</t>
  </si>
  <si>
    <t>VH-CQA</t>
  </si>
  <si>
    <t>private</t>
  </si>
  <si>
    <t>Swan River, Perth, WA</t>
  </si>
  <si>
    <t>VH-MVL</t>
  </si>
  <si>
    <t>Royal Flying Doctor Service</t>
  </si>
  <si>
    <t>Moomba Airport, SA (MOO)</t>
  </si>
  <si>
    <t>VH-YFT</t>
  </si>
  <si>
    <t>Hobart Airport, TAS (HBA)</t>
  </si>
  <si>
    <t>VH-VUP</t>
  </si>
  <si>
    <t>Hamilton Island Air</t>
  </si>
  <si>
    <t>Chance Bay, Whitsunday Island, QLD</t>
  </si>
  <si>
    <t>Cessna 550 Citation Bravo</t>
  </si>
  <si>
    <t>VH-FGK</t>
  </si>
  <si>
    <t>Yulgilbar Pastoral Co Pty Ltd</t>
  </si>
  <si>
    <t>Lismore Airport, NSW (LSY)</t>
  </si>
  <si>
    <t>VH-FDB</t>
  </si>
  <si>
    <t>Barcaldine Airport, QLD (BCI)</t>
  </si>
  <si>
    <t>Fairchild SA227-DC Metro 23</t>
  </si>
  <si>
    <t>VH-HPE</t>
  </si>
  <si>
    <t>Toll Aviation</t>
  </si>
  <si>
    <t>Airbus A330-343</t>
  </si>
  <si>
    <t>9M-MTA</t>
  </si>
  <si>
    <t>Malaysia Airlines</t>
  </si>
  <si>
    <t>Melbourne-Tullamarine Airport, VIC (MEL)</t>
  </si>
  <si>
    <t>Airbus A330-243</t>
  </si>
  <si>
    <t>DQ-FJV</t>
  </si>
  <si>
    <t>Fiji Airways</t>
  </si>
  <si>
    <t>Sydney-Kingsford Smith International Airport, NSW (SYD)</t>
  </si>
  <si>
    <t>VH-FVR</t>
  </si>
  <si>
    <t>47 km WSW of Sydney, NSW</t>
  </si>
  <si>
    <t>Airbus A330-302</t>
  </si>
  <si>
    <t>B-18358</t>
  </si>
  <si>
    <t>China Airlines</t>
  </si>
  <si>
    <t>890km ENE of Darwin, NT</t>
  </si>
  <si>
    <t>VH-VGR</t>
  </si>
  <si>
    <t>Jetstar Airways</t>
  </si>
  <si>
    <t>VH-YID</t>
  </si>
  <si>
    <t>Fokker 100</t>
  </si>
  <si>
    <t>VH-NQE</t>
  </si>
  <si>
    <t>Network Aviation Australia</t>
  </si>
  <si>
    <t>Nifty Airport, WA (NIF)</t>
  </si>
  <si>
    <t>Airbus A340-313</t>
  </si>
  <si>
    <t>CS-TQM</t>
  </si>
  <si>
    <t>Hi Fly</t>
  </si>
  <si>
    <t>Darwin Airport, NT (DRW/YPDN)</t>
  </si>
  <si>
    <t>Swearingen SA227-AT Merlin IVC</t>
  </si>
  <si>
    <t>VH-UZA</t>
  </si>
  <si>
    <t>Brisbane International Airport, QLD (BNE/YBBN)</t>
  </si>
  <si>
    <t>VH-ANB</t>
  </si>
  <si>
    <t>Airnorth</t>
  </si>
  <si>
    <t>Darwin Airport, NT (DRW)</t>
  </si>
  <si>
    <t>Boeing 717-231</t>
  </si>
  <si>
    <t>VH-NXM</t>
  </si>
  <si>
    <t>QantasLink, opb National Jet Systems</t>
  </si>
  <si>
    <t>Ayers Rock, NT</t>
  </si>
  <si>
    <t>VH-NXK</t>
  </si>
  <si>
    <t>QantasLink, opb Network Aviation</t>
  </si>
  <si>
    <t>Perth Aerodrome, NW M 22Km, WA</t>
  </si>
  <si>
    <t>VH-NTQ</t>
  </si>
  <si>
    <t>Broome Aviation</t>
  </si>
  <si>
    <t>Beagle Bay Airport, WA (BEE)</t>
  </si>
  <si>
    <t>Airbus A340-541</t>
  </si>
  <si>
    <t>A6-ERG</t>
  </si>
  <si>
    <t>Emirates</t>
  </si>
  <si>
    <t>VH-OZA</t>
  </si>
  <si>
    <t>Airtex Aviation</t>
  </si>
  <si>
    <t>19 km SE off Sydney-Kingsford Smith International Airport, NSW (SYD)</t>
  </si>
  <si>
    <t>Boeing 717-23S</t>
  </si>
  <si>
    <t>VH-NXE</t>
  </si>
  <si>
    <t>Qantas, opb National Jet Systems</t>
  </si>
  <si>
    <t>VH-EEB</t>
  </si>
  <si>
    <t>Pel-Air</t>
  </si>
  <si>
    <t>VH-SGT</t>
  </si>
  <si>
    <t>VH-VEH</t>
  </si>
  <si>
    <t>Corporate Air (Australia)</t>
  </si>
  <si>
    <t>Canberra Airport, ACT (CBR)</t>
  </si>
  <si>
    <t>Brisbane International Airport, QLD (BNE)</t>
  </si>
  <si>
    <t>Boeing 747-422</t>
  </si>
  <si>
    <t>N127UA</t>
  </si>
  <si>
    <t>United Airlines</t>
  </si>
  <si>
    <t>Boeing 767-338ER</t>
  </si>
  <si>
    <t>VH-OGH</t>
  </si>
  <si>
    <t>VH-WZJ</t>
  </si>
  <si>
    <t>Aero-Tropics Air Services</t>
  </si>
  <si>
    <t>Caloundra Airport, QLD (CUD)</t>
  </si>
  <si>
    <t>VH-TFU</t>
  </si>
  <si>
    <t>Aero-Tropics Air Services, lsf Transair Australia</t>
  </si>
  <si>
    <t>12 km NW of Lockhart River Airport, QLD (IRG)</t>
  </si>
  <si>
    <t>VH-NTH</t>
  </si>
  <si>
    <t>Northern Territory Medical Service</t>
  </si>
  <si>
    <t>VH-CYC</t>
  </si>
  <si>
    <t>Cape York Airlines</t>
  </si>
  <si>
    <t>off Green Island, QLD</t>
  </si>
  <si>
    <t>ZK-VAF</t>
  </si>
  <si>
    <t>Vincent Aviation</t>
  </si>
  <si>
    <t>VH-VQI</t>
  </si>
  <si>
    <t>QantasLink, opb Impulse Airlines</t>
  </si>
  <si>
    <t>VH-AMR</t>
  </si>
  <si>
    <t>6 km NE of Coffs Harbour Airport, NSW (CFS)</t>
  </si>
  <si>
    <t>Boeing 767-219ER</t>
  </si>
  <si>
    <t>ZK-NBC</t>
  </si>
  <si>
    <t>Air New Zealand</t>
  </si>
  <si>
    <t>30 km ESE of Brisbane, QLD</t>
  </si>
  <si>
    <t>VH-MMY</t>
  </si>
  <si>
    <t>Hardy Aviation</t>
  </si>
  <si>
    <t>159 km NW of Parkes VOR</t>
  </si>
  <si>
    <t>Beechcraft B200C Super King Air</t>
  </si>
  <si>
    <t>VH-FMN</t>
  </si>
  <si>
    <t>5,7 km N of Mount Gambier Airport, SA (MGB)</t>
  </si>
  <si>
    <t>Boeing 717-2K9</t>
  </si>
  <si>
    <t>VH-IMD</t>
  </si>
  <si>
    <t>QantasLink, opb Impulse</t>
  </si>
  <si>
    <t>Sydney, Australia</t>
  </si>
  <si>
    <t>Embraer EMB-110P1 Bandeirante</t>
  </si>
  <si>
    <t>VH-OZG</t>
  </si>
  <si>
    <t>Cootamundra Airport, NSW (CMD)</t>
  </si>
  <si>
    <t>VH-IMH</t>
  </si>
  <si>
    <t>Impulse Airlines</t>
  </si>
  <si>
    <t>Cooma Airport, NSW (OOM)</t>
  </si>
  <si>
    <t>VH-SKC</t>
  </si>
  <si>
    <t>Central Air</t>
  </si>
  <si>
    <t>65 km ESE of Burketown, QLD</t>
  </si>
  <si>
    <t>ZS-JIY</t>
  </si>
  <si>
    <t>Safair</t>
  </si>
  <si>
    <t>Darwin Airport, NT</t>
  </si>
  <si>
    <t>Boeing 737-377</t>
  </si>
  <si>
    <t>VH-CZM</t>
  </si>
  <si>
    <t>Ansett Australia Airlines</t>
  </si>
  <si>
    <t>VH-NTL</t>
  </si>
  <si>
    <t>Newcastle-Williamtown Airport, NSW (NTL)</t>
  </si>
  <si>
    <t>VH-CZL</t>
  </si>
  <si>
    <t>IRMA/Britten-Norman BN-2A-26 Islander</t>
  </si>
  <si>
    <t>VH-XFF</t>
  </si>
  <si>
    <t>Uzu Air</t>
  </si>
  <si>
    <t>near Coconut Island Airport, QLD (CNC)</t>
  </si>
  <si>
    <t>VH-LHA</t>
  </si>
  <si>
    <t>Laynhapuy Homelands Association</t>
  </si>
  <si>
    <t>Gan Gan Airport, NT</t>
  </si>
  <si>
    <t>VH-WGV</t>
  </si>
  <si>
    <t>Jetcraft</t>
  </si>
  <si>
    <t>Emerald Airport, QLD (EMD)</t>
  </si>
  <si>
    <t>VH-WAJ</t>
  </si>
  <si>
    <t>Skippers Aviation</t>
  </si>
  <si>
    <t>Bronzewing Airport, WA</t>
  </si>
  <si>
    <t>Lockheed PV-1 Ventura</t>
  </si>
  <si>
    <t>VH-SFF</t>
  </si>
  <si>
    <t>RAAF Museum</t>
  </si>
  <si>
    <t>3 km SE of Richmond RAAF Base, NSW</t>
  </si>
  <si>
    <t>de Havilland Canada DHC-8-103</t>
  </si>
  <si>
    <t>VH-JSI</t>
  </si>
  <si>
    <t>National Jet Systems</t>
  </si>
  <si>
    <t>Broome Airport, WA (BME)</t>
  </si>
  <si>
    <t>IRMA/Britten-Norman BN-2A-8 Islander</t>
  </si>
  <si>
    <t>VH-FCO</t>
  </si>
  <si>
    <t>Horn Island Airport, QLD (HID) ?</t>
  </si>
  <si>
    <t>near Broome, WA</t>
  </si>
  <si>
    <t>VH-UUK</t>
  </si>
  <si>
    <t>Jetcraft Aviation</t>
  </si>
  <si>
    <t>Bankstown Airport, NSW (BWU)</t>
  </si>
  <si>
    <t>Britten-Norman BN-2A-21¬†Islander</t>
  </si>
  <si>
    <t>VH-HIA</t>
  </si>
  <si>
    <t>Island Air Gold Coast</t>
  </si>
  <si>
    <t>Currumbin, QLD</t>
  </si>
  <si>
    <t>VH-NEJ</t>
  </si>
  <si>
    <t>Tamair</t>
  </si>
  <si>
    <t>0,5 km ESE Tamworth Airport, NSW (TMW)</t>
  </si>
  <si>
    <t>de Havilland Canada DHC-6 Twin Otter 320</t>
  </si>
  <si>
    <t>VH-KZQ</t>
  </si>
  <si>
    <t>Aeropelican Air Services</t>
  </si>
  <si>
    <t>8km SE of Sydney, NSW</t>
  </si>
  <si>
    <t>Murray Island Airport, QLD (MYI)</t>
  </si>
  <si>
    <t>IAI 1124¬†Westwind</t>
  </si>
  <si>
    <t>VH-AJS</t>
  </si>
  <si>
    <t>9 km NW of Alice Springs Airport, NT (ASP)</t>
  </si>
  <si>
    <t>Boeing 747-2F6B</t>
  </si>
  <si>
    <t>N742PR</t>
  </si>
  <si>
    <t>Philippine Air Lines</t>
  </si>
  <si>
    <t>15km SE of Sydney-Kingsford Smith International Airport, NSW (SYD)</t>
  </si>
  <si>
    <t>VH-KDV</t>
  </si>
  <si>
    <t>Executive Air</t>
  </si>
  <si>
    <t>near Canobie, QLD</t>
  </si>
  <si>
    <t>Boeing 747-312</t>
  </si>
  <si>
    <t>VH-INH</t>
  </si>
  <si>
    <t>Sydney-Kingsford Smith Airport, NS (SYD)</t>
  </si>
  <si>
    <t>VH-AMM</t>
  </si>
  <si>
    <t>New South Wales Department of Health</t>
  </si>
  <si>
    <t>Dubbo Airport, NSW (DBO)</t>
  </si>
  <si>
    <t>VH-EDC</t>
  </si>
  <si>
    <t>South Pacific Airmotive</t>
  </si>
  <si>
    <t>0,1 km S off Sydney-Kingsford Smith International Airport, NSW (SYD)</t>
  </si>
  <si>
    <t>IRMA/Britten-Norman BN-2A-21 Islander</t>
  </si>
  <si>
    <t>VH-JUU</t>
  </si>
  <si>
    <t>Aurukun Air Services</t>
  </si>
  <si>
    <t>Weipa Airport, QLD (WEI)</t>
  </si>
  <si>
    <t>Swearingen SA226-AT Merlin IV</t>
  </si>
  <si>
    <t>VH-SWP</t>
  </si>
  <si>
    <t>15 km NE of Tamworth Airport, NSW (TMW)</t>
  </si>
  <si>
    <t>VH-WNH</t>
  </si>
  <si>
    <t>Skywest Aviation</t>
  </si>
  <si>
    <t>Alice Springs Airport, NT (ASP)</t>
  </si>
  <si>
    <t>GAF Nomad N.24A</t>
  </si>
  <si>
    <t>VH-DHF</t>
  </si>
  <si>
    <t>Douglas-Daly Experiment Station Airstrip, NT</t>
  </si>
  <si>
    <t>British Aerospace BAe-146-100</t>
  </si>
  <si>
    <t>VH-NJR</t>
  </si>
  <si>
    <t>Airlink, opb National Jet Systems</t>
  </si>
  <si>
    <t>Rockhampton Airport, QLD (ROK)</t>
  </si>
  <si>
    <t>VH-UZS</t>
  </si>
  <si>
    <t>Mackay Airport, QLD (MKY)</t>
  </si>
  <si>
    <t>Boeing 727-277</t>
  </si>
  <si>
    <t>VH-ANA</t>
  </si>
  <si>
    <t>VH-EKT</t>
  </si>
  <si>
    <t>Kendell Airlines</t>
  </si>
  <si>
    <t>Devonport Airport, TAS (DPO)</t>
  </si>
  <si>
    <t>IAI 1124 Westwind I</t>
  </si>
  <si>
    <t>VH-LLY</t>
  </si>
  <si>
    <t>Australian Coast Guard</t>
  </si>
  <si>
    <t>de Havilland Canada DHC-4A Caribou</t>
  </si>
  <si>
    <t>A4-235</t>
  </si>
  <si>
    <t>Royal Australian Air Force - RAAF</t>
  </si>
  <si>
    <t>Scotts Peak, TAS</t>
  </si>
  <si>
    <t>GAF Nomad N.22</t>
  </si>
  <si>
    <t>A18-303</t>
  </si>
  <si>
    <t>Royal Australian Army</t>
  </si>
  <si>
    <t>20 km E of Tenterfield, NSW</t>
  </si>
  <si>
    <t>VH-BRP</t>
  </si>
  <si>
    <t>Sydney Skydivers</t>
  </si>
  <si>
    <t>Corowa Airport, NSW (CWW)</t>
  </si>
  <si>
    <t>Boeing 707-336C</t>
  </si>
  <si>
    <t>VR-HKK</t>
  </si>
  <si>
    <t>Air Hong Kong</t>
  </si>
  <si>
    <t>Britten-Norman BN-2A-20 Islander</t>
  </si>
  <si>
    <t>VH-FCJ</t>
  </si>
  <si>
    <t>Falcon Airlines</t>
  </si>
  <si>
    <t>Mabuiag Island Airport, QLD (UBB)</t>
  </si>
  <si>
    <t>Pilatus Britten Norman BN2A-26 Islander</t>
  </si>
  <si>
    <t>VH-RTP</t>
  </si>
  <si>
    <t>Cape York Air Services</t>
  </si>
  <si>
    <t>Cessna 500 Citation I</t>
  </si>
  <si>
    <t>VH-ANQ</t>
  </si>
  <si>
    <t>Air North Queensland</t>
  </si>
  <si>
    <t>15 km S of Mareeba, QLD</t>
  </si>
  <si>
    <t>VH-LCL</t>
  </si>
  <si>
    <t>VH-DNM</t>
  </si>
  <si>
    <t>Sydney Skydivers Parachuting School</t>
  </si>
  <si>
    <t>1 km S of Leongatha, VIC</t>
  </si>
  <si>
    <t>A18-401</t>
  </si>
  <si>
    <t>near Mallala, SA</t>
  </si>
  <si>
    <t>PADC/Britten-Norman BN-2A-21 Islander</t>
  </si>
  <si>
    <t>VH-SBD</t>
  </si>
  <si>
    <t>Sunbird Airlines Pty Ltd</t>
  </si>
  <si>
    <t>Yorke Island Airport, QLD (OKR)</t>
  </si>
  <si>
    <t>VH-FCK</t>
  </si>
  <si>
    <t>Kidston Airport, QLD</t>
  </si>
  <si>
    <t>VH-EWH</t>
  </si>
  <si>
    <t>East-West Airlines</t>
  </si>
  <si>
    <t>220 km S of Mackay, QLD</t>
  </si>
  <si>
    <t>PADC/Pilatus Britten-Norman BN-2A-26 Islander</t>
  </si>
  <si>
    <t>VH-BSN</t>
  </si>
  <si>
    <t>Cockatoo Island Airways</t>
  </si>
  <si>
    <t>56 km NW off Derby, WA</t>
  </si>
  <si>
    <t>Armstrong Whitworth AW-650 Argosy 222</t>
  </si>
  <si>
    <t>VH-IPA</t>
  </si>
  <si>
    <t>IPEC - Interstate Parcel Express Company</t>
  </si>
  <si>
    <t>VH-AQB</t>
  </si>
  <si>
    <t>Australian Airlines</t>
  </si>
  <si>
    <t>Dunk Island Airport, Dunk Island, QLD</t>
  </si>
  <si>
    <t>VH-IBC</t>
  </si>
  <si>
    <t>Norfolk Pacific Aviation</t>
  </si>
  <si>
    <t>VH-TAC</t>
  </si>
  <si>
    <t>Melbourne Int Airport, VIC</t>
  </si>
  <si>
    <t>A65-114</t>
  </si>
  <si>
    <t>Edinburgh RAAF Station, SA</t>
  </si>
  <si>
    <t>A4-264</t>
  </si>
  <si>
    <t>Camden Airport, NSW (CDU)</t>
  </si>
  <si>
    <t>Boeing 747SP-21</t>
  </si>
  <si>
    <t>N531PA</t>
  </si>
  <si>
    <t>IAI 1124 Westwind</t>
  </si>
  <si>
    <t>VH-IWJ</t>
  </si>
  <si>
    <t>13 km E off Sydney-Kingsford Smith International Airport, NSW (SYD)</t>
  </si>
  <si>
    <t>VH-WFE</t>
  </si>
  <si>
    <t>Wards Express</t>
  </si>
  <si>
    <t>Katherine-Tindal Airport, NT (KTR)</t>
  </si>
  <si>
    <t>P2-ANG</t>
  </si>
  <si>
    <t>Air Niugini</t>
  </si>
  <si>
    <t>Brisbane-Eagle Farm Airport, QLD (BNE)</t>
  </si>
  <si>
    <t>VH-IGT</t>
  </si>
  <si>
    <t>Geelong Air Travel</t>
  </si>
  <si>
    <t>Wilton Airfield, NSW</t>
  </si>
  <si>
    <t>VH-BFH</t>
  </si>
  <si>
    <t>Barrier Reef Airways</t>
  </si>
  <si>
    <t>VH-ISI</t>
  </si>
  <si>
    <t>Snowy Mountains Hydro Electric Authority</t>
  </si>
  <si>
    <t>1 km from Wilton Airport, NSW</t>
  </si>
  <si>
    <t>VH-FSA</t>
  </si>
  <si>
    <t>Flight Safety Australia</t>
  </si>
  <si>
    <t>4 km NW of Prosperine Airport, QLD (PPP)</t>
  </si>
  <si>
    <t>Lockheed P-3B Orion</t>
  </si>
  <si>
    <t>A9-300</t>
  </si>
  <si>
    <t>VH-BNK</t>
  </si>
  <si>
    <t>North Broken Hill (Pty) Ltd</t>
  </si>
  <si>
    <t>10 Km NE of Kalgoorlie, WA</t>
  </si>
  <si>
    <t>VH-KTE</t>
  </si>
  <si>
    <t>Moore's Air Charter</t>
  </si>
  <si>
    <t>3,5 km S of Adavale, QLD</t>
  </si>
  <si>
    <t>de Havilland DH-114 Riley Heron 2D</t>
  </si>
  <si>
    <t>VH-CLY</t>
  </si>
  <si>
    <t>Airlines of Tasmania</t>
  </si>
  <si>
    <t>Launceston Airport, TAS (LST)</t>
  </si>
  <si>
    <t>Boeing 727-276 Advanced</t>
  </si>
  <si>
    <t>VH-TBI</t>
  </si>
  <si>
    <t>Trans Australia Airlines - TAA</t>
  </si>
  <si>
    <t>Adelaide Airport, SA (ADL)</t>
  </si>
  <si>
    <t>Melbourne, VIC</t>
  </si>
  <si>
    <t>Fokker F-27 Friendship 600</t>
  </si>
  <si>
    <t>VH-TQQ</t>
  </si>
  <si>
    <t>RAAF Amberley, QLD</t>
  </si>
  <si>
    <t>VH-BPL</t>
  </si>
  <si>
    <t>Bush Pilots Airways</t>
  </si>
  <si>
    <t>Britten-Norman BN-2A Trislander Mk.III-2</t>
  </si>
  <si>
    <t>VH-EGU</t>
  </si>
  <si>
    <t>Eagle Airways Pty Ltd</t>
  </si>
  <si>
    <t>17 km SE of Tumut, NS</t>
  </si>
  <si>
    <t>VH-SWO</t>
  </si>
  <si>
    <t>Skywest Airlines (Australia)</t>
  </si>
  <si>
    <t>near Esperance Airport, WA (EPR)</t>
  </si>
  <si>
    <t>VH-AAV</t>
  </si>
  <si>
    <t>Advance Airlines</t>
  </si>
  <si>
    <t>McDonnell Douglas DC-9-31</t>
  </si>
  <si>
    <t>N530PA</t>
  </si>
  <si>
    <t>Sydney-Kingsford Smith Airport, NSW (SYD)</t>
  </si>
  <si>
    <t>VH-PAQ</t>
  </si>
  <si>
    <t>Pan-Air</t>
  </si>
  <si>
    <t>Yarra Creek, King Island, TAS</t>
  </si>
  <si>
    <t>Britten-Norman BN-2A Islander</t>
  </si>
  <si>
    <t>VH-EQK</t>
  </si>
  <si>
    <t>Unionair</t>
  </si>
  <si>
    <t>Landsborough, QLD</t>
  </si>
  <si>
    <t>GAF Nomad N.24</t>
  </si>
  <si>
    <t>[VH-SUZ]</t>
  </si>
  <si>
    <t>Government Aircraft Factories - GAF</t>
  </si>
  <si>
    <t>Avalon Airport, VIC (AVV)</t>
  </si>
  <si>
    <t>de Havilland DH-114 Riley Heron 2E/A1</t>
  </si>
  <si>
    <t>VH-CLS</t>
  </si>
  <si>
    <t>Connair</t>
  </si>
  <si>
    <t>3 km N of Cairns Airport, QLD (CNS)</t>
  </si>
  <si>
    <t>Bristol 170 Freighter 21E</t>
  </si>
  <si>
    <t>VH-SJQ</t>
  </si>
  <si>
    <t>Air Express</t>
  </si>
  <si>
    <t>4,6 km SE off Cape Paterson, VIC</t>
  </si>
  <si>
    <t>Douglas C-47B-30-DK (DC-3)</t>
  </si>
  <si>
    <t>PK-RDB</t>
  </si>
  <si>
    <t>Seulawah Air Services</t>
  </si>
  <si>
    <t>A65-104</t>
  </si>
  <si>
    <t>Boeing 727-176</t>
  </si>
  <si>
    <t>VH-TJB</t>
  </si>
  <si>
    <t>Trans Australia Airlines (TAA)</t>
  </si>
  <si>
    <t>near Caiguna, WA</t>
  </si>
  <si>
    <t>Fokker F-27 Friendship 100</t>
  </si>
  <si>
    <t>VH-EWL</t>
  </si>
  <si>
    <t>East West Airlines</t>
  </si>
  <si>
    <t>Bathurst-Raglan Airport, NSW (BHS)</t>
  </si>
  <si>
    <t>PK-GDC</t>
  </si>
  <si>
    <t>Trans Nusantara Airways, lsf Garuda Indonesia Airways</t>
  </si>
  <si>
    <t>Lockheed 414-08-10 Hudson IV</t>
  </si>
  <si>
    <t>VH-AGX</t>
  </si>
  <si>
    <t>Adastra Airways</t>
  </si>
  <si>
    <t>Horn Island Airport, QLD (HID)</t>
  </si>
  <si>
    <t>Fokker F-27 Friendship 200</t>
  </si>
  <si>
    <t>VH-FNI</t>
  </si>
  <si>
    <t>Ansett Airlines of Australia</t>
  </si>
  <si>
    <t>A65-111</t>
  </si>
  <si>
    <t>Laverton Airport, WA (LVO)</t>
  </si>
  <si>
    <t>Douglas C-47B-25-DK (DC-3)</t>
  </si>
  <si>
    <t>A65-73</t>
  </si>
  <si>
    <t>Townsville RAAF Station, QLD (TSV)</t>
  </si>
  <si>
    <t>VH-FNE</t>
  </si>
  <si>
    <t>Melbourne-Essendon Airport, VIC (MEB)</t>
  </si>
  <si>
    <t>McDonnell Douglas DC-8-63</t>
  </si>
  <si>
    <t>CF-CPQ</t>
  </si>
  <si>
    <t>Canadian Pacific Air Lines - CPAL</t>
  </si>
  <si>
    <t>Boeing 727-76</t>
  </si>
  <si>
    <t>VH-TJA</t>
  </si>
  <si>
    <t>N892PA</t>
  </si>
  <si>
    <t>Vickers 720C Viscount</t>
  </si>
  <si>
    <t>VH-RMQ</t>
  </si>
  <si>
    <t>MacRobertson Miller Airlines, lsf Ansett-ANA</t>
  </si>
  <si>
    <t>45 km S of Port Hedland, WA</t>
  </si>
  <si>
    <t>VH-TGT</t>
  </si>
  <si>
    <t>TAA-Trans Australia Airlines</t>
  </si>
  <si>
    <t>Brampton Island, QLD</t>
  </si>
  <si>
    <t>Vickers 823 Viscount</t>
  </si>
  <si>
    <t>VH-RMG</t>
  </si>
  <si>
    <t>Ansett-ANA</t>
  </si>
  <si>
    <t>Lockheed 414-08 Hudson IVA</t>
  </si>
  <si>
    <t>VH-AGE</t>
  </si>
  <si>
    <t>Adastra Aerial Surveys</t>
  </si>
  <si>
    <t>3,2 km W of Tennant Creek Airport, NT (TCA)</t>
  </si>
  <si>
    <t>Vickers 832 Viscount</t>
  </si>
  <si>
    <t>VH-RMI</t>
  </si>
  <si>
    <t>16 km WSW of Winton, QLD</t>
  </si>
  <si>
    <t>VH-ANJ</t>
  </si>
  <si>
    <t>Victorian Air Coach Services</t>
  </si>
  <si>
    <t>Warrnambool Airport, VIC (WMB)</t>
  </si>
  <si>
    <t>VH-FNH</t>
  </si>
  <si>
    <t>A4-134</t>
  </si>
  <si>
    <t>Nowra Airport, NSW (NOA)</t>
  </si>
  <si>
    <t>Short S.25 Sandringham 4</t>
  </si>
  <si>
    <t>VH-BRE</t>
  </si>
  <si>
    <t>Ansett Flying Boat Service</t>
  </si>
  <si>
    <t>Lord Howe Island, NSW</t>
  </si>
  <si>
    <t>VH-AAH</t>
  </si>
  <si>
    <t>Pacific Aviation</t>
  </si>
  <si>
    <t>3,6 km from Wollongong Airport, NSW (WOL)</t>
  </si>
  <si>
    <t>Vickers 720 Viscount</t>
  </si>
  <si>
    <t>VH-TVC</t>
  </si>
  <si>
    <t>ca 5 km S of Sydney-Kingsford Smith International Airport, NSW (SYD)</t>
  </si>
  <si>
    <t>A65-106</t>
  </si>
  <si>
    <t>near Pearce, WA</t>
  </si>
  <si>
    <t>Douglas DC-4-1009</t>
  </si>
  <si>
    <t>VH-TAA</t>
  </si>
  <si>
    <t>Bulwer Island, QLD</t>
  </si>
  <si>
    <t>Scottish Aviation Twin Pioneer 1</t>
  </si>
  <si>
    <t>VH-BHJ</t>
  </si>
  <si>
    <t>Australian Iron &amp; Steel</t>
  </si>
  <si>
    <t>Yampi Sound, Koolan Island, WA</t>
  </si>
  <si>
    <t>Douglas DC-3C</t>
  </si>
  <si>
    <t>VH-INI</t>
  </si>
  <si>
    <t>Airlines of New South Wales</t>
  </si>
  <si>
    <t>21 km E off South Head, Sydney, NSW</t>
  </si>
  <si>
    <t>VH-TLB</t>
  </si>
  <si>
    <t>VH-TFB</t>
  </si>
  <si>
    <t>12 km off Mackay, QLD</t>
  </si>
  <si>
    <t>de Havilland DH-114 Heron 2D</t>
  </si>
  <si>
    <t>CR-TAI</t>
  </si>
  <si>
    <t>Transportes A√©reos de Timor</t>
  </si>
  <si>
    <t>NW off Bathurst Island, NT</t>
  </si>
  <si>
    <t>VH-TFK</t>
  </si>
  <si>
    <t>Associated Airlines of Australia</t>
  </si>
  <si>
    <t>Lockheed P2V-5 Neptune</t>
  </si>
  <si>
    <t>A89-308</t>
  </si>
  <si>
    <t>Hawkesbury River, Cornwallis, NSW</t>
  </si>
  <si>
    <t>A65-89</t>
  </si>
  <si>
    <t>East Sale, VIC</t>
  </si>
  <si>
    <t>VH-EWF</t>
  </si>
  <si>
    <t>3 km E off Sydney-Kingsford Smith International Airport, NSW (SYD)</t>
  </si>
  <si>
    <t>Lockheed 414-56 Hudson IIIA</t>
  </si>
  <si>
    <t>VH-AGO</t>
  </si>
  <si>
    <t>2 km NW of Horn Island Airport, QLD (HID)</t>
  </si>
  <si>
    <t>A65-112</t>
  </si>
  <si>
    <t>Duntroon, ACT</t>
  </si>
  <si>
    <t>A65-75</t>
  </si>
  <si>
    <t>Daly Waters, NT</t>
  </si>
  <si>
    <t>VH-BZA</t>
  </si>
  <si>
    <t>Frederick Henry Bay, TAS</t>
  </si>
  <si>
    <t>Douglas C-47A-50-DL (DC-3)</t>
  </si>
  <si>
    <t>VH-AOG</t>
  </si>
  <si>
    <t>Butler Air Transport</t>
  </si>
  <si>
    <t>2,5 km NE of Bourke Airport, NSW (BRK)</t>
  </si>
  <si>
    <t>Handley Page Hastings</t>
  </si>
  <si>
    <t>NZ5804</t>
  </si>
  <si>
    <t>Royal New Zealand Air Force - RNZAF</t>
  </si>
  <si>
    <t>Darwin RAAF Station, NT (DRW)</t>
  </si>
  <si>
    <t>Douglas C-54A (DC-4)</t>
  </si>
  <si>
    <t>VH-ANF</t>
  </si>
  <si>
    <t>Australian National Airways - ANA</t>
  </si>
  <si>
    <t>VH-TVA</t>
  </si>
  <si>
    <t>Mangalore Airport, VIC</t>
  </si>
  <si>
    <t>VH-SML</t>
  </si>
  <si>
    <t>John Fairfax &amp; Sons</t>
  </si>
  <si>
    <t>Barrington Tops, NSW</t>
  </si>
  <si>
    <t>A65-50</t>
  </si>
  <si>
    <t>Forrest Hill, VIC</t>
  </si>
  <si>
    <t>VH-BBV</t>
  </si>
  <si>
    <t>Queensland Airlines</t>
  </si>
  <si>
    <t>off Mackay Airport, QLD (MKY)</t>
  </si>
  <si>
    <t>A81-2</t>
  </si>
  <si>
    <t>8 km SW of Mallala, SA</t>
  </si>
  <si>
    <t>VH-BRD</t>
  </si>
  <si>
    <t>Brisbane, QLD</t>
  </si>
  <si>
    <t>A65-113</t>
  </si>
  <si>
    <t>off Cronulla, NSW</t>
  </si>
  <si>
    <t>VH-AND</t>
  </si>
  <si>
    <t>Sydney-Mascot Airport, NSW (SYD)</t>
  </si>
  <si>
    <t>VH-TAT</t>
  </si>
  <si>
    <t>Barilla Bay, TAS</t>
  </si>
  <si>
    <t>VH-CAQ</t>
  </si>
  <si>
    <t>Australian Department of Civil Aviation</t>
  </si>
  <si>
    <t>Camden, NSW</t>
  </si>
  <si>
    <t>VH-MMK</t>
  </si>
  <si>
    <t>MacRobertson Miller Airlines</t>
  </si>
  <si>
    <t>Coolawanyah Airport, WA (COY)</t>
  </si>
  <si>
    <t>A65-116</t>
  </si>
  <si>
    <t>Schofields, NSW</t>
  </si>
  <si>
    <t>VH-SMH</t>
  </si>
  <si>
    <t>Bungulla, NSW</t>
  </si>
  <si>
    <t>56 km E of Guildford, WA</t>
  </si>
  <si>
    <t>Consolidated PBY-5A Catalina</t>
  </si>
  <si>
    <t>A24-105</t>
  </si>
  <si>
    <t>5 km NNE of Georgetown Airport, QLD (GTT)</t>
  </si>
  <si>
    <t>VH-SMK</t>
  </si>
  <si>
    <t>near Camden Airport, NSW (CDU)</t>
  </si>
  <si>
    <t>Boeing-Canada Catalina IVB (PBY-5A)</t>
  </si>
  <si>
    <t>VH-EAW</t>
  </si>
  <si>
    <t>Qantas, lsf Royal Australian Air Force - RAAF</t>
  </si>
  <si>
    <t>Rose Bay, Sydney, NSW</t>
  </si>
  <si>
    <t>Douglas C-47A-20-DL (DC-3)</t>
  </si>
  <si>
    <t>VH-MME</t>
  </si>
  <si>
    <t>near Guildford Airport, WA (PER)</t>
  </si>
  <si>
    <t>VH-EAX</t>
  </si>
  <si>
    <t>Lord Howe Island</t>
  </si>
  <si>
    <t>Avro 691 Lancastrian C.1</t>
  </si>
  <si>
    <t>VH-EAS</t>
  </si>
  <si>
    <t>Lockheed 18-56 Lodestar</t>
  </si>
  <si>
    <t>VH-BAG</t>
  </si>
  <si>
    <t>Coolangatta Airport, QLD (OOL)</t>
  </si>
  <si>
    <t>Douglas DC-3-232</t>
  </si>
  <si>
    <t>VH-UZJ</t>
  </si>
  <si>
    <t>6,5 km N of Mangalore, VIC</t>
  </si>
  <si>
    <t>VH-UZK</t>
  </si>
  <si>
    <t>Mount Macedon, VIC</t>
  </si>
  <si>
    <t>Boeing-Canada PB2B-2 Catalina</t>
  </si>
  <si>
    <t>A24-381</t>
  </si>
  <si>
    <t>VH-ANK</t>
  </si>
  <si>
    <t>near Quirindi, NSW</t>
  </si>
  <si>
    <t>VH-EAM</t>
  </si>
  <si>
    <t>Brisbane-Archerfield Airport, QLD</t>
  </si>
  <si>
    <t>Douglas DC-2-112</t>
  </si>
  <si>
    <t>VH-AEN</t>
  </si>
  <si>
    <t>New Holland Airways</t>
  </si>
  <si>
    <t>(VH-SMJ)</t>
  </si>
  <si>
    <t>4,5 km SE of Muswellbrook, NSW</t>
  </si>
  <si>
    <t>VH-AOH</t>
  </si>
  <si>
    <t>Schofields Airport, NSW</t>
  </si>
  <si>
    <t>W-12</t>
  </si>
  <si>
    <t>Marine Luchtvaart Dienst - MLD</t>
  </si>
  <si>
    <t>near Gimbat Station, NT</t>
  </si>
  <si>
    <t>VHRET</t>
  </si>
  <si>
    <t>ML-KNIL (Royal Netherlands East Indies Army Air Force)</t>
  </si>
  <si>
    <t>1,6 km NW off Point Lookout, Stradbroke Island, QLD</t>
  </si>
  <si>
    <t>Lockheed 14-H2 Super Electra</t>
  </si>
  <si>
    <t>VH-ADT</t>
  </si>
  <si>
    <t>A24-106</t>
  </si>
  <si>
    <t>Darwin RAAF Station, NT ?</t>
  </si>
  <si>
    <t>VH-ANM</t>
  </si>
  <si>
    <t>A65-115</t>
  </si>
  <si>
    <t>off Darwin, NT</t>
  </si>
  <si>
    <t>Douglas DC-2-199</t>
  </si>
  <si>
    <t>VH-UXJ</t>
  </si>
  <si>
    <t>A24-113</t>
  </si>
  <si>
    <t>off Champagny Island, WA</t>
  </si>
  <si>
    <t>G-AGMC</t>
  </si>
  <si>
    <t>British Overseas Airways Corporation - BOAC</t>
  </si>
  <si>
    <t>Sydney, NSW</t>
  </si>
  <si>
    <t>VH-AET</t>
  </si>
  <si>
    <t>Derwent River estuary, TAS</t>
  </si>
  <si>
    <t>A65-24</t>
  </si>
  <si>
    <t>Douglas Dakota IV (DC-3)</t>
  </si>
  <si>
    <t>KK199</t>
  </si>
  <si>
    <t>near Yelvertoft, QLD</t>
  </si>
  <si>
    <t>A24-69</t>
  </si>
  <si>
    <t>Darwin Harbor, NT</t>
  </si>
  <si>
    <t>Consolidated 28-5ME Catalina</t>
  </si>
  <si>
    <t>A24-1</t>
  </si>
  <si>
    <t>Boeing-Canada PB2B-1 Catalina</t>
  </si>
  <si>
    <t>A24-205</t>
  </si>
  <si>
    <t>Darwin, NT</t>
  </si>
  <si>
    <t>A65-77</t>
  </si>
  <si>
    <t>de Havilland DH.86A Express</t>
  </si>
  <si>
    <t>VH-USF</t>
  </si>
  <si>
    <t>Geraldton Airport, WA (GET)</t>
  </si>
  <si>
    <t>A24-206</t>
  </si>
  <si>
    <t>East Arm, Darwin, NT</t>
  </si>
  <si>
    <t>A65-62</t>
  </si>
  <si>
    <t>Longreach Airport, QLD (LRE)</t>
  </si>
  <si>
    <t>Douglas C-49H (DC-3-194B)</t>
  </si>
  <si>
    <t>44-83228</t>
  </si>
  <si>
    <t>Australian National Airways - ANA, USAAF</t>
  </si>
  <si>
    <t>3,5 km NW of Higgins Field, QLD (ABM)</t>
  </si>
  <si>
    <t>Douglas R4D-5 (DC-3)</t>
  </si>
  <si>
    <t>39067</t>
  </si>
  <si>
    <t>Gooseberry Hill, WA</t>
  </si>
  <si>
    <t>42-108879</t>
  </si>
  <si>
    <t>A65-27</t>
  </si>
  <si>
    <t>Pearce Airport, WA</t>
  </si>
  <si>
    <t>A24-108</t>
  </si>
  <si>
    <t>Magee Island</t>
  </si>
  <si>
    <t>42-93505</t>
  </si>
  <si>
    <t>Bathurst Bay, QLD</t>
  </si>
  <si>
    <t>Curtiss C-46D-1-CU Commando</t>
  </si>
  <si>
    <t>42-96786</t>
  </si>
  <si>
    <t>near Darwin, NT</t>
  </si>
  <si>
    <t>A24-204</t>
  </si>
  <si>
    <t>off Truscott, WA</t>
  </si>
  <si>
    <t>A24-76</t>
  </si>
  <si>
    <t>Broome, WA</t>
  </si>
  <si>
    <t>42-93244</t>
  </si>
  <si>
    <t>Rockhampton Airfield, QLD</t>
  </si>
  <si>
    <t>Short Sunderland I</t>
  </si>
  <si>
    <t>A26-6</t>
  </si>
  <si>
    <t>Townsville, QLD</t>
  </si>
  <si>
    <t>42-32876</t>
  </si>
  <si>
    <t>42-23661</t>
  </si>
  <si>
    <t>off Australia</t>
  </si>
  <si>
    <t>42-23704</t>
  </si>
  <si>
    <t>off Thursday Island, QLD</t>
  </si>
  <si>
    <t>Short S.23 Empire Flying Boat Mk I</t>
  </si>
  <si>
    <t>VH-ABB</t>
  </si>
  <si>
    <t>Sydney Harbour-Rose Bay SPB, NSW (RSE)</t>
  </si>
  <si>
    <t>de Havilland DH.86 Express</t>
  </si>
  <si>
    <t>VH-USC</t>
  </si>
  <si>
    <t>DT-941</t>
  </si>
  <si>
    <t>12,3 km NW of Mossman, QLD</t>
  </si>
  <si>
    <t>43-15473</t>
  </si>
  <si>
    <t>Newcastle/District Park-Broadmeadow Aerodrome, NSW</t>
  </si>
  <si>
    <t>Lockheed 18-40-11 Lodestar</t>
  </si>
  <si>
    <t>VHCAK</t>
  </si>
  <si>
    <t>Qantas, lsf DCA Australia</t>
  </si>
  <si>
    <t>Bundaberg, QLD</t>
  </si>
  <si>
    <t>A31-2</t>
  </si>
  <si>
    <t>1,6 km NW of Maryborough, QLD</t>
  </si>
  <si>
    <t>Douglas C-47A-60-DL (DC-3)</t>
  </si>
  <si>
    <t>42-24396</t>
  </si>
  <si>
    <t>Magnetic Island, QLD</t>
  </si>
  <si>
    <t>Douglas C-39 (DC-2)</t>
  </si>
  <si>
    <t>38-530</t>
  </si>
  <si>
    <t>Molesworth, VIC</t>
  </si>
  <si>
    <t>Douglas C-47A-70-DL (DC-3)</t>
  </si>
  <si>
    <t>42-100723</t>
  </si>
  <si>
    <t>near Lagoona, NSW</t>
  </si>
  <si>
    <t>Consolidated PBY-5 Catalina</t>
  </si>
  <si>
    <t>8378</t>
  </si>
  <si>
    <t>within Queensland</t>
  </si>
  <si>
    <t>Lockheed 14-WF62 Super Electra</t>
  </si>
  <si>
    <t>VH-CXI</t>
  </si>
  <si>
    <t>Guinea Airways Pty Ltd., opf ADAT</t>
  </si>
  <si>
    <t>Short S.33 Empire Flying Boat</t>
  </si>
  <si>
    <t>VH-ACD</t>
  </si>
  <si>
    <t>Douglas C-47A-DL (DC-3)</t>
  </si>
  <si>
    <t>43-30742</t>
  </si>
  <si>
    <t>2 km N of Canal Creek, QLD</t>
  </si>
  <si>
    <t>A65-3</t>
  </si>
  <si>
    <t>1,5 km S off Turtle Head Island, QLD</t>
  </si>
  <si>
    <t>Douglas C-47A-65-DL (DC-3)</t>
  </si>
  <si>
    <t>42-100470</t>
  </si>
  <si>
    <t>Mackay, QLD</t>
  </si>
  <si>
    <t>43-30752</t>
  </si>
  <si>
    <t>Garbutt RAAF Station, QLD (TSV)</t>
  </si>
  <si>
    <t>42-24227</t>
  </si>
  <si>
    <t>41-18648</t>
  </si>
  <si>
    <t>W of Mondo, QLD</t>
  </si>
  <si>
    <t>42-23589</t>
  </si>
  <si>
    <t>Carnarvon Gorge, QLD</t>
  </si>
  <si>
    <t>Douglas C-47A-5-DL (DC-3)</t>
  </si>
  <si>
    <t>42-23420</t>
  </si>
  <si>
    <t>2,4 km SSE of Rewan Homestead, QLD</t>
  </si>
  <si>
    <t>8442</t>
  </si>
  <si>
    <t>42-24400</t>
  </si>
  <si>
    <t>Rockhampton, QLD</t>
  </si>
  <si>
    <t>41-19466</t>
  </si>
  <si>
    <t>132 km NW of Cloncurry, QLD</t>
  </si>
  <si>
    <t>42-23694</t>
  </si>
  <si>
    <t>Torres Strait</t>
  </si>
  <si>
    <t>Douglas C-47A-35-DL (DC-3)</t>
  </si>
  <si>
    <t>42-23919</t>
  </si>
  <si>
    <t>Cooktown Airport, QLD (CTN)</t>
  </si>
  <si>
    <t>2424</t>
  </si>
  <si>
    <t>Bowen Airport, QLD (ZBO)</t>
  </si>
  <si>
    <t>A24-52</t>
  </si>
  <si>
    <t>Townsville SPB, QLD</t>
  </si>
  <si>
    <t>A24-24</t>
  </si>
  <si>
    <t>9 km E off Bowen, QLD</t>
  </si>
  <si>
    <t>41-7733</t>
  </si>
  <si>
    <t>SE off Townsville, QLD</t>
  </si>
  <si>
    <t>8294</t>
  </si>
  <si>
    <t>Exmouth Gulf, WA</t>
  </si>
  <si>
    <t>Douglas DC-2-115G</t>
  </si>
  <si>
    <t>VHCHE</t>
  </si>
  <si>
    <t>Charters Towers, QLD</t>
  </si>
  <si>
    <t>A24-39</t>
  </si>
  <si>
    <t>off Port Stephens, NSW</t>
  </si>
  <si>
    <t>Douglas C-49-DO (DC-3)</t>
  </si>
  <si>
    <t>41-7694</t>
  </si>
  <si>
    <t>between Towsville and Cooktown, QLD</t>
  </si>
  <si>
    <t>A24-36</t>
  </si>
  <si>
    <t>Cairns Harbour, QLD</t>
  </si>
  <si>
    <t>A24-16</t>
  </si>
  <si>
    <t>Rathmines, NSW</t>
  </si>
  <si>
    <t>A24-41</t>
  </si>
  <si>
    <t>Gulf of Carpentaria, QLD</t>
  </si>
  <si>
    <t>A65-2</t>
  </si>
  <si>
    <t>1,5 km S of Brisbane-Archerfield RAAF Station, QLD</t>
  </si>
  <si>
    <t>Douglas DC-3-232A</t>
  </si>
  <si>
    <t>VH-ACB</t>
  </si>
  <si>
    <t>7 km N of Melbourne-Essendon Airport, VIC (MEB)</t>
  </si>
  <si>
    <t>A24-25</t>
  </si>
  <si>
    <t>56 km S off Cairns, QLD</t>
  </si>
  <si>
    <t>VHCAJ</t>
  </si>
  <si>
    <t>Australian National Airways - ANA, lsf DCA Australia</t>
  </si>
  <si>
    <t>near Townsville, QLD</t>
  </si>
  <si>
    <t>4431</t>
  </si>
  <si>
    <t>97 km N off Perth, WA</t>
  </si>
  <si>
    <t>Douglas DC-2-171</t>
  </si>
  <si>
    <t>A30-13</t>
  </si>
  <si>
    <t>2407</t>
  </si>
  <si>
    <t>Exmouth, WA</t>
  </si>
  <si>
    <t>A30-10</t>
  </si>
  <si>
    <t>Mallacoota Airport, VIC (XMC)</t>
  </si>
  <si>
    <t>Douglas C-50C</t>
  </si>
  <si>
    <t>41-7695</t>
  </si>
  <si>
    <t>off Cooktown, QLD</t>
  </si>
  <si>
    <t>Douglas DC-5-511</t>
  </si>
  <si>
    <t>VHCXB</t>
  </si>
  <si>
    <t>Allied Directorate of Air Transport - ADAT</t>
  </si>
  <si>
    <t>Lurnea Siding Airstrip, QLD</t>
  </si>
  <si>
    <t>Junkers G.31go</t>
  </si>
  <si>
    <t>A44-1</t>
  </si>
  <si>
    <t>VHCAE</t>
  </si>
  <si>
    <t>Lockheed C-111 Super Electra</t>
  </si>
  <si>
    <t>44-83235</t>
  </si>
  <si>
    <t>Lockheed C-60B Lodestar</t>
  </si>
  <si>
    <t>VHCAD</t>
  </si>
  <si>
    <t>between Townsville and Cooktown</t>
  </si>
  <si>
    <t>A30-7</t>
  </si>
  <si>
    <t>Parkes Airport, NSW (PKE)</t>
  </si>
  <si>
    <t>38-505</t>
  </si>
  <si>
    <t>NE of Alice Springs, NT (ASP)</t>
  </si>
  <si>
    <t>VH-ADY</t>
  </si>
  <si>
    <t>Guinea Airways Pty Ltd.</t>
  </si>
  <si>
    <t>near Pine Creek, NT</t>
  </si>
  <si>
    <t>2409</t>
  </si>
  <si>
    <t>PK-AFM</t>
  </si>
  <si>
    <t>Royal Australian Air Force - RAAF, lsf KNILM</t>
  </si>
  <si>
    <t>Katherine River, NT</t>
  </si>
  <si>
    <t>G-AEUF</t>
  </si>
  <si>
    <t>RAAF, opb Qantas Empire Airways</t>
  </si>
  <si>
    <t>Port Darwin, NT</t>
  </si>
  <si>
    <t>Douglas DC-3-194B</t>
  </si>
  <si>
    <t>PK-ALO</t>
  </si>
  <si>
    <t>KNILM-Kon. Nederlandsch-Indische Luchtvaart Maatschappij</t>
  </si>
  <si>
    <t>Y-70</t>
  </si>
  <si>
    <t>Y-67</t>
  </si>
  <si>
    <t>Y-60</t>
  </si>
  <si>
    <t>Y-59</t>
  </si>
  <si>
    <t>Consolidated 28-5MNE Catalina</t>
  </si>
  <si>
    <t>FV-W</t>
  </si>
  <si>
    <t>W8433</t>
  </si>
  <si>
    <t>RAAF Broome Harbour, WA</t>
  </si>
  <si>
    <t>Consolidated PBY-4 Catalina</t>
  </si>
  <si>
    <t>1227</t>
  </si>
  <si>
    <t>G-AEUC</t>
  </si>
  <si>
    <t>PK-AFV</t>
  </si>
  <si>
    <t>Carnot Bay, WA</t>
  </si>
  <si>
    <t>1237</t>
  </si>
  <si>
    <t>LT-918</t>
  </si>
  <si>
    <t>A18-12</t>
  </si>
  <si>
    <t>41-20066</t>
  </si>
  <si>
    <t>10 km SW of Truscott, WA</t>
  </si>
  <si>
    <t>VH-USE</t>
  </si>
  <si>
    <t>13 km ENE of Brisbane-Archerfield Airport, QLD</t>
  </si>
  <si>
    <t>LT-922</t>
  </si>
  <si>
    <t>2306</t>
  </si>
  <si>
    <t>near Melville Island, NT</t>
  </si>
  <si>
    <t>1233</t>
  </si>
  <si>
    <t>1214</t>
  </si>
  <si>
    <t>VH-ADS</t>
  </si>
  <si>
    <t>W.R. Carpenter</t>
  </si>
  <si>
    <t>near Cairns Airport, QLD (CNS)</t>
  </si>
  <si>
    <t>41-20051</t>
  </si>
  <si>
    <t>Bathurst Island, NT</t>
  </si>
  <si>
    <t>Douglas R3D-2 (DC-5)</t>
  </si>
  <si>
    <t>1904</t>
  </si>
  <si>
    <t>United States Marine Corps</t>
  </si>
  <si>
    <t>off Australian coast</t>
  </si>
  <si>
    <t>Douglas DC-2-210</t>
  </si>
  <si>
    <t>VH-UYB</t>
  </si>
  <si>
    <t>Lockheed 14-H Super Electra</t>
  </si>
  <si>
    <t>VH-ABI</t>
  </si>
  <si>
    <t>near Katherine-Tindal Airport, NT (KTR)</t>
  </si>
  <si>
    <t>VH-UYC</t>
  </si>
  <si>
    <t>Mt Dandenong, VIC</t>
  </si>
  <si>
    <t>VH-URT</t>
  </si>
  <si>
    <t>Holyman's Airways</t>
  </si>
  <si>
    <t>3 km off Flinders Island, TAS [Bass Strait]</t>
  </si>
  <si>
    <t>VH-USG</t>
  </si>
  <si>
    <t>near Ilfracombe, QLD</t>
  </si>
  <si>
    <t>VH-URN</t>
  </si>
  <si>
    <t>off Wilsons Promontory, VIC [Bass Strait]</t>
  </si>
  <si>
    <t>Airbus A220-300</t>
  </si>
  <si>
    <t>HB-JCD</t>
  </si>
  <si>
    <t>Swiss International Air Lines</t>
  </si>
  <si>
    <t>NE of Graz</t>
  </si>
  <si>
    <t>Cessna 208B Supervan 900</t>
  </si>
  <si>
    <t>N103AN</t>
  </si>
  <si>
    <t>Paraclub Wiener Neustadt</t>
  </si>
  <si>
    <t>Wiener Neustadt West Air Base</t>
  </si>
  <si>
    <t>OK-TIR</t>
  </si>
  <si>
    <t>Club Tiroler Adler</t>
  </si>
  <si>
    <t>Gmunden Airfield</t>
  </si>
  <si>
    <t>de Havilland Canada DHC-8-402Q Dash 8</t>
  </si>
  <si>
    <t>OE-LGM</t>
  </si>
  <si>
    <t>Austrian Airlines</t>
  </si>
  <si>
    <t>Innsbruck-Kranebitten Airport (INN)</t>
  </si>
  <si>
    <t>Gulfstream G450</t>
  </si>
  <si>
    <t>N667HS</t>
  </si>
  <si>
    <t>H&amp;S Air LLC</t>
  </si>
  <si>
    <t>Salzburg-W. A. Mozart Airport (SZG)</t>
  </si>
  <si>
    <t>Raytheon 390 Premier IA</t>
  </si>
  <si>
    <t>OM-TAA</t>
  </si>
  <si>
    <t>Tatra Jet</t>
  </si>
  <si>
    <t>Cessna 550B Citation Bravo</t>
  </si>
  <si>
    <t>OE-GLG</t>
  </si>
  <si>
    <t>Jet24</t>
  </si>
  <si>
    <t>Wien-Schwechat International Airport (VIE)</t>
  </si>
  <si>
    <t>Airbus A321</t>
  </si>
  <si>
    <t>D-A...</t>
  </si>
  <si>
    <t>Lufthansa</t>
  </si>
  <si>
    <t>Wien</t>
  </si>
  <si>
    <t>EC-FPD</t>
  </si>
  <si>
    <t>Iberia</t>
  </si>
  <si>
    <t>HA-MBC</t>
  </si>
  <si>
    <t>Air Patrol</t>
  </si>
  <si>
    <t>Krems-Langenlois Airport</t>
  </si>
  <si>
    <t>Cessna 525 CitationJet CJ1</t>
  </si>
  <si>
    <t>Airbus A310-304</t>
  </si>
  <si>
    <t>D-AHLB</t>
  </si>
  <si>
    <t>Hapag-Lloyd</t>
  </si>
  <si>
    <t>Shorts SC.7 Skyvan 3M-400</t>
  </si>
  <si>
    <t>OE-FDF</t>
  </si>
  <si>
    <t>Pink Aviation Services</t>
  </si>
  <si>
    <t>Zell am Zee</t>
  </si>
  <si>
    <t>OE-FEM</t>
  </si>
  <si>
    <t>Airlink Luftverkehrs GmbH</t>
  </si>
  <si>
    <t>35 km NE of Linz</t>
  </si>
  <si>
    <t>Shorts SC.7 Skyvan 3-100</t>
  </si>
  <si>
    <t>OE-FDL</t>
  </si>
  <si>
    <t>Hohenems Airport (HOH)</t>
  </si>
  <si>
    <t>OK-NYA</t>
  </si>
  <si>
    <t>ACM Praha</t>
  </si>
  <si>
    <t>Bad Kirchheim</t>
  </si>
  <si>
    <t>British Aerospace BAe-125-800B</t>
  </si>
  <si>
    <t>D-CSRB</t>
  </si>
  <si>
    <t>SRB Airlines</t>
  </si>
  <si>
    <t>Linz Airport (LNZ)</t>
  </si>
  <si>
    <t>Airbus A310-324</t>
  </si>
  <si>
    <t>OE-LAC</t>
  </si>
  <si>
    <t>near Linz</t>
  </si>
  <si>
    <t>D-IGSW</t>
  </si>
  <si>
    <t>GSW Charterflug</t>
  </si>
  <si>
    <t>32 km W of Innsbruck-Kranebitten Airport (INN)</t>
  </si>
  <si>
    <t>OE-FFK</t>
  </si>
  <si>
    <t>Aero Technik</t>
  </si>
  <si>
    <t>ca 2 km N of Salzburg-W. A. Mozart Airport (SZG)</t>
  </si>
  <si>
    <t>Boeing 747SP-44</t>
  </si>
  <si>
    <t>ZS-SPE</t>
  </si>
  <si>
    <t>South African Airways - SAA</t>
  </si>
  <si>
    <t>Wien-Schwechat International Airport (VIE/LOWW)</t>
  </si>
  <si>
    <t>Boeing 747-2D3B (M)</t>
  </si>
  <si>
    <t>JY-AFA</t>
  </si>
  <si>
    <t>Alia Royal Jordanian Airlines</t>
  </si>
  <si>
    <t>Vienna Airport</t>
  </si>
  <si>
    <t>Boeing 727-230</t>
  </si>
  <si>
    <t>Wien-Schwechat Airport (VIE)</t>
  </si>
  <si>
    <t>OE-LSA</t>
  </si>
  <si>
    <t>Austrian Air Services</t>
  </si>
  <si>
    <t>Tupolev Tu-134A</t>
  </si>
  <si>
    <t>Balkan Bulgarian Airlines</t>
  </si>
  <si>
    <t>SP-LHD</t>
  </si>
  <si>
    <t>LOT Polskie Linie Lotnicze</t>
  </si>
  <si>
    <t>Learjet 23</t>
  </si>
  <si>
    <t>HB-VAM</t>
  </si>
  <si>
    <t>Vodavia</t>
  </si>
  <si>
    <t>near Innsbruck-Kranebitten Airport (INN)</t>
  </si>
  <si>
    <t>McDonnell Douglas DC-9-32</t>
  </si>
  <si>
    <t>HB-IFR</t>
  </si>
  <si>
    <t>Swissair</t>
  </si>
  <si>
    <t>Tarom</t>
  </si>
  <si>
    <t>Avia 14</t>
  </si>
  <si>
    <t>CSA Ceskoslovensk√© Aerolinie</t>
  </si>
  <si>
    <t>SP-LTB</t>
  </si>
  <si>
    <t>YU-ABK</t>
  </si>
  <si>
    <t>Jugoslovenski Aerotransport - JAT</t>
  </si>
  <si>
    <t>near Sankt Florian</t>
  </si>
  <si>
    <t>Bristol 175 Britannia 312</t>
  </si>
  <si>
    <t>G-AOVO</t>
  </si>
  <si>
    <t>British Eagle International Airlines</t>
  </si>
  <si>
    <t>Mt. Glungezer</t>
  </si>
  <si>
    <t>Boeing 707-437</t>
  </si>
  <si>
    <t>VT-DJK</t>
  </si>
  <si>
    <t>Air-India</t>
  </si>
  <si>
    <t>F-BAZX</t>
  </si>
  <si>
    <t>2,2 km SSE of Wien-Schwechat International Airport (VIE)</t>
  </si>
  <si>
    <t>Lockheed 18 Learstar I</t>
  </si>
  <si>
    <t>D-COCA</t>
  </si>
  <si>
    <t>Helmut Horten GmbH</t>
  </si>
  <si>
    <t>1,5 km NW of Krumpendorf</t>
  </si>
  <si>
    <t>Convair CV-340-58</t>
  </si>
  <si>
    <t>YU-ADC</t>
  </si>
  <si>
    <t>25 km NW of Wien-Schwechat International Airport (VIE)</t>
  </si>
  <si>
    <t>Graz-Thalerhof Airport (GRZ)</t>
  </si>
  <si>
    <t>Transporturile Aeriene Romano-Sovietice - TARS</t>
  </si>
  <si>
    <t>Salzburg Airport (SZG)</t>
  </si>
  <si>
    <t>KG310</t>
  </si>
  <si>
    <t>Royal Canadian Air Force - RCAF</t>
  </si>
  <si>
    <t>near Wien-Schwechat RAF Station (VIE)</t>
  </si>
  <si>
    <t>8T-NR</t>
  </si>
  <si>
    <t>Luftwaffe</t>
  </si>
  <si>
    <t>Braunau</t>
  </si>
  <si>
    <t>Junkers Ju-52/3mg11</t>
  </si>
  <si>
    <t>A2+AA</t>
  </si>
  <si>
    <t>Rettenegg, Styria</t>
  </si>
  <si>
    <t>L5+GH</t>
  </si>
  <si>
    <t>Trinksteinsattel</t>
  </si>
  <si>
    <t>OY-DAL</t>
  </si>
  <si>
    <t>Det Danske Luftfartselskab - DDL</t>
  </si>
  <si>
    <t>1 km from Wien-Aspern Airport</t>
  </si>
  <si>
    <t>Klinserschlucht, Spitzmauer, Near Gro√üer Priel</t>
  </si>
  <si>
    <t>1Z+LL</t>
  </si>
  <si>
    <t>Leithagebirge</t>
  </si>
  <si>
    <t>1Z+KK</t>
  </si>
  <si>
    <t>1Z+CL</t>
  </si>
  <si>
    <t>Mannersdorf, Leithagebirge</t>
  </si>
  <si>
    <t>G6+KH</t>
  </si>
  <si>
    <t>1Z+JK</t>
  </si>
  <si>
    <t>Junkers Ju-52/3mg6e</t>
  </si>
  <si>
    <t>Junkers Ju-52/3mte</t>
  </si>
  <si>
    <t>D-ANOY</t>
  </si>
  <si>
    <t>Deutsche Lufthansa</t>
  </si>
  <si>
    <t>near Vienna</t>
  </si>
  <si>
    <t>Savoia-Marchetti SM-75C</t>
  </si>
  <si>
    <t>I-TUON</t>
  </si>
  <si>
    <t>Ala Littoria</t>
  </si>
  <si>
    <t>near Winklern</t>
  </si>
  <si>
    <t>G-ADCM</t>
  </si>
  <si>
    <t>Imperial Airways</t>
  </si>
  <si>
    <t>Zwettl</t>
  </si>
  <si>
    <t>Antonov An-140-100</t>
  </si>
  <si>
    <t>4K-AZ48</t>
  </si>
  <si>
    <t>Azerbaijan Airlines</t>
  </si>
  <si>
    <t>near Nardaran</t>
  </si>
  <si>
    <t>4K-AZ31</t>
  </si>
  <si>
    <t>near Baku Airport (BAK)</t>
  </si>
  <si>
    <t>UR-ZVA</t>
  </si>
  <si>
    <t>Azov-Avia Airlines</t>
  </si>
  <si>
    <t>Tupolev Tu-154</t>
  </si>
  <si>
    <t>Baku-Bina International Airport (BAK)</t>
  </si>
  <si>
    <t>4K-87504</t>
  </si>
  <si>
    <t>5,2 km from Gyandzha Airport (KVD)</t>
  </si>
  <si>
    <t>Tupolev Tu-134B-3</t>
  </si>
  <si>
    <t>4K-65703</t>
  </si>
  <si>
    <t>3,8 km from Nakhichevan Airport (NAJ)</t>
  </si>
  <si>
    <t>Boeing 707-323C</t>
  </si>
  <si>
    <t>4K-401</t>
  </si>
  <si>
    <t>9 km from Baku Airport (BAK)</t>
  </si>
  <si>
    <t>RA-11337</t>
  </si>
  <si>
    <t>Penza Air Enterprise</t>
  </si>
  <si>
    <t>6 km from Baku</t>
  </si>
  <si>
    <t>Russian Air Force</t>
  </si>
  <si>
    <t>Nakhichevan Airport (NAJ)</t>
  </si>
  <si>
    <t>Stepanakert</t>
  </si>
  <si>
    <t>CCCP-87453</t>
  </si>
  <si>
    <t>22 km W of Stepanakert</t>
  </si>
  <si>
    <t>CCCP-76569</t>
  </si>
  <si>
    <t>1,5 km off Sumqayit</t>
  </si>
  <si>
    <t>CCCP-11229</t>
  </si>
  <si>
    <t>Kirovabad</t>
  </si>
  <si>
    <t>Tupolev Tu-134</t>
  </si>
  <si>
    <t>Baku Airport (BAK)</t>
  </si>
  <si>
    <t>CCCP-70563</t>
  </si>
  <si>
    <t>Aeroflot / Azerbaijan</t>
  </si>
  <si>
    <t>near Imishli</t>
  </si>
  <si>
    <t>within Azerbaijan</t>
  </si>
  <si>
    <t>CCCP-46435</t>
  </si>
  <si>
    <t>4,3 km E of Baku-Bina International Airport (BAK)</t>
  </si>
  <si>
    <t>Antonov An-2SX</t>
  </si>
  <si>
    <t>CCCP-79827</t>
  </si>
  <si>
    <t>Saatli district</t>
  </si>
  <si>
    <t>CCCP-61772</t>
  </si>
  <si>
    <t>ca 18 km S off Boyuk Zira</t>
  </si>
  <si>
    <t>Douglas C-118A (DC-6)</t>
  </si>
  <si>
    <t>Ilyushin Il-12</t>
  </si>
  <si>
    <t>CCCP-L1450</t>
  </si>
  <si>
    <t>near Yevlakh</t>
  </si>
  <si>
    <t>CCCP-L4017</t>
  </si>
  <si>
    <t>Severo-Vostochny Bank</t>
  </si>
  <si>
    <t>CCCP-L4111</t>
  </si>
  <si>
    <t>N off Absheron Peninsula</t>
  </si>
  <si>
    <t>Beechcraft B99 Airliner</t>
  </si>
  <si>
    <t>C6-FLR</t>
  </si>
  <si>
    <t>Flamingo Air Charter</t>
  </si>
  <si>
    <t>Black Point Airstrip (MYEB)</t>
  </si>
  <si>
    <t>N357WP</t>
  </si>
  <si>
    <t>Hera Flight</t>
  </si>
  <si>
    <t>North Eleuthera International Airport (ELH/MYEH)</t>
  </si>
  <si>
    <t>C6-CAB</t>
  </si>
  <si>
    <t>LeAir Charter Services</t>
  </si>
  <si>
    <t>Nassau-Lynden Pindling International Airport (NAS/MYNN)</t>
  </si>
  <si>
    <t>C6-OFM</t>
  </si>
  <si>
    <t>IAI 1124A Westwind II</t>
  </si>
  <si>
    <t>N790JR</t>
  </si>
  <si>
    <t>Transenergie Inc</t>
  </si>
  <si>
    <t>near Treasure Cay Airport (TCB)</t>
  </si>
  <si>
    <t>C6-AWO</t>
  </si>
  <si>
    <t>Royal Bahamas Defence Force</t>
  </si>
  <si>
    <t>George Town-Exuma International Airport (GGT)</t>
  </si>
  <si>
    <t>Embraer ERJ-145LR</t>
  </si>
  <si>
    <t>N674RJ</t>
  </si>
  <si>
    <t>American Eagle, opb Envoy Air</t>
  </si>
  <si>
    <t>Freeport-Grand Bahama International Airport (FPO)</t>
  </si>
  <si>
    <t>C6-FER</t>
  </si>
  <si>
    <t>N437GB</t>
  </si>
  <si>
    <t>Atlantic Air Cargo</t>
  </si>
  <si>
    <t>4,6 km NW off Nassau-Lynden Pindling International Airport (NAS)</t>
  </si>
  <si>
    <t>C6-KMC</t>
  </si>
  <si>
    <t>Pineapple Air</t>
  </si>
  <si>
    <t>Canadair CL-600-2B16 Challenger 601</t>
  </si>
  <si>
    <t>N602TS</t>
  </si>
  <si>
    <t>Nassau-Lynden Pindling International Airport (NAS)</t>
  </si>
  <si>
    <t>C6-VIP</t>
  </si>
  <si>
    <t>Western Air</t>
  </si>
  <si>
    <t>C6-MIC</t>
  </si>
  <si>
    <t>Governor's Harbour Airport (GHB)</t>
  </si>
  <si>
    <t>C6-FYP</t>
  </si>
  <si>
    <t>Golden Wings Charter</t>
  </si>
  <si>
    <t>C6-BFQ</t>
  </si>
  <si>
    <t>Bahamasair</t>
  </si>
  <si>
    <t>C6-HBW</t>
  </si>
  <si>
    <t>Beechcraft 1900C</t>
  </si>
  <si>
    <t>N376SA</t>
  </si>
  <si>
    <t>Southern Air Charter</t>
  </si>
  <si>
    <t>Deadman's Cay Airport (LGI)</t>
  </si>
  <si>
    <t>Learjet 55</t>
  </si>
  <si>
    <t>N666TK</t>
  </si>
  <si>
    <t>RCR7 LLC</t>
  </si>
  <si>
    <t>North Eleuthera International Airport (ELH)</t>
  </si>
  <si>
    <t>Embraer ERJ-190AR (ERJ-190-100 IGW)</t>
  </si>
  <si>
    <t>N273JB</t>
  </si>
  <si>
    <t>JetBlue Airways</t>
  </si>
  <si>
    <t>Airbus A319-115</t>
  </si>
  <si>
    <t>N9026C</t>
  </si>
  <si>
    <t>Near Nassau</t>
  </si>
  <si>
    <t>N17UF</t>
  </si>
  <si>
    <t>Diplomat Aviation (Bahamas) Ltd</t>
  </si>
  <si>
    <t>6,4 km SW of Freeport-Grand Bahama International Airport (FPO)</t>
  </si>
  <si>
    <t>C-GKPC</t>
  </si>
  <si>
    <t>Kelly Panteluk Construction Ltd.</t>
  </si>
  <si>
    <t>Stella Maris-Estate Airstrip (SML)</t>
  </si>
  <si>
    <t>Saab 340B</t>
  </si>
  <si>
    <t>C6-SBJ</t>
  </si>
  <si>
    <t>SkyBahamas Airlines</t>
  </si>
  <si>
    <t>Marsh Harbour International Airport (MHH)</t>
  </si>
  <si>
    <t>Beechcraft 100 King Air</t>
  </si>
  <si>
    <t>N70JL</t>
  </si>
  <si>
    <t>Nassau International Airport (NAS)</t>
  </si>
  <si>
    <t>C6-SBE</t>
  </si>
  <si>
    <t>Dassault Falcon 20D</t>
  </si>
  <si>
    <t>N28RK</t>
  </si>
  <si>
    <t>FL Aviation Group Inc.</t>
  </si>
  <si>
    <t>18 km E of Matthew Town, Great Inagua Island</t>
  </si>
  <si>
    <t>C6-FPO</t>
  </si>
  <si>
    <t>Bimini International Airport (BIM)</t>
  </si>
  <si>
    <t>C6-SAR</t>
  </si>
  <si>
    <t>IRMA/Britten-Norman BN-2A Islander</t>
  </si>
  <si>
    <t>N133RS</t>
  </si>
  <si>
    <t>0,8 km NW of Nassau International Airport (NAS)</t>
  </si>
  <si>
    <t>de Havilland Canada DHC-8-301</t>
  </si>
  <si>
    <t>C6-BFN</t>
  </si>
  <si>
    <t>de Havilland Canada DHC-3 Otter</t>
  </si>
  <si>
    <t>N335AK</t>
  </si>
  <si>
    <t>Wings Airline Services</t>
  </si>
  <si>
    <t>Flamingo Bay</t>
  </si>
  <si>
    <t>N475AT</t>
  </si>
  <si>
    <t>Air Trek</t>
  </si>
  <si>
    <t>Boeing 737-2K5</t>
  </si>
  <si>
    <t>C6-BFM</t>
  </si>
  <si>
    <t>C6-ASA</t>
  </si>
  <si>
    <t>5,5 km NE from Exuma International Airport (GGT)</t>
  </si>
  <si>
    <t>C6-REX</t>
  </si>
  <si>
    <t>N79YV</t>
  </si>
  <si>
    <t>0,1 km S off New Providence Island</t>
  </si>
  <si>
    <t>C6-SAW</t>
  </si>
  <si>
    <t>Andros Town Airport (ASD)</t>
  </si>
  <si>
    <t>ATR 42-310</t>
  </si>
  <si>
    <t>N37AE</t>
  </si>
  <si>
    <t>American Eagle Airlines</t>
  </si>
  <si>
    <t>Freeport-Grand Bahama International Airport (FPO/MYGF)</t>
  </si>
  <si>
    <t>N3199A</t>
  </si>
  <si>
    <t>Great Texas Foods Inc.</t>
  </si>
  <si>
    <t>Spanish Cay Airport</t>
  </si>
  <si>
    <t>Douglas C-47A-10-DK (DC-3)</t>
  </si>
  <si>
    <t>N54AA</t>
  </si>
  <si>
    <t>Allied Air Freight</t>
  </si>
  <si>
    <t>3,5 km E of Nassau International Airport (NAS)</t>
  </si>
  <si>
    <t>YV-385CP</t>
  </si>
  <si>
    <t>Compania Aerospace de Venezuela</t>
  </si>
  <si>
    <t>14,5 km SW off Bimini</t>
  </si>
  <si>
    <t>Douglas C-47A-45-DL (DC-3)</t>
  </si>
  <si>
    <t>N200MF</t>
  </si>
  <si>
    <t>Missionary Flights International</t>
  </si>
  <si>
    <t>N1AT</t>
  </si>
  <si>
    <t>American Trans Air</t>
  </si>
  <si>
    <t>Chub Cay Airport (CCZ)</t>
  </si>
  <si>
    <t>N1865D</t>
  </si>
  <si>
    <t>R &amp; B Leasing</t>
  </si>
  <si>
    <t>Treasure Cay Airport (TCB)</t>
  </si>
  <si>
    <t>Cessna 550¬†Citation II</t>
  </si>
  <si>
    <t>N7RC</t>
  </si>
  <si>
    <t>Ring Can Corp.</t>
  </si>
  <si>
    <t>Walkers Cay Airport (WKR)</t>
  </si>
  <si>
    <t>N8071L</t>
  </si>
  <si>
    <t>Agape Flights</t>
  </si>
  <si>
    <t>3 km off Matthewtown</t>
  </si>
  <si>
    <t>N371</t>
  </si>
  <si>
    <t>Gomes &amp; Warra Aircraft Corp</t>
  </si>
  <si>
    <t>off George Town</t>
  </si>
  <si>
    <t>N851JA</t>
  </si>
  <si>
    <t>Trans Island Airways</t>
  </si>
  <si>
    <t>Berry Island</t>
  </si>
  <si>
    <t>Douglas C-54Q (DC-4)</t>
  </si>
  <si>
    <t>Florida Aircraft Leasing</t>
  </si>
  <si>
    <t>Fairchild FH-227E</t>
  </si>
  <si>
    <t>N7801M</t>
  </si>
  <si>
    <t>Autec</t>
  </si>
  <si>
    <t>near Andros Town Airport (ASD)</t>
  </si>
  <si>
    <t>N844TA</t>
  </si>
  <si>
    <t>Miami Air Lease</t>
  </si>
  <si>
    <t>off Bimini</t>
  </si>
  <si>
    <t>N355BY</t>
  </si>
  <si>
    <t>off Norman's Cay</t>
  </si>
  <si>
    <t>Britten-Norman BN-2A-26¬†Islander</t>
  </si>
  <si>
    <t>near Ocean Cay Airport</t>
  </si>
  <si>
    <t>Lockheed L-1011-385-1 TriStar 1</t>
  </si>
  <si>
    <t>N710DA</t>
  </si>
  <si>
    <t>near Nassau</t>
  </si>
  <si>
    <t>N75KW</t>
  </si>
  <si>
    <t>Florida Commuter Airlines</t>
  </si>
  <si>
    <t>6,5 km SW off West End Settlement</t>
  </si>
  <si>
    <t>Convair CV-440-86</t>
  </si>
  <si>
    <t>N444JM</t>
  </si>
  <si>
    <t>Mackey International Airlines</t>
  </si>
  <si>
    <t>near Freeport-Grand Bahama International Airport (FPO)</t>
  </si>
  <si>
    <t>N10624</t>
  </si>
  <si>
    <t>off San Andros</t>
  </si>
  <si>
    <t>Fairchild FH-227</t>
  </si>
  <si>
    <t>C6-BDQ</t>
  </si>
  <si>
    <t>Curtiss C-46 Commando</t>
  </si>
  <si>
    <t>Air Haiti</t>
  </si>
  <si>
    <t>Lockheed 18-56 Learstar 1</t>
  </si>
  <si>
    <t>N620S</t>
  </si>
  <si>
    <t>Karol Investment Corp.</t>
  </si>
  <si>
    <t>off Chub Cay Airport (CCZ)</t>
  </si>
  <si>
    <t>N6574</t>
  </si>
  <si>
    <t>Arute International Air</t>
  </si>
  <si>
    <t>San Salvador Airport (ZSA)</t>
  </si>
  <si>
    <t>Lockheed L-1049H Super Constellation</t>
  </si>
  <si>
    <t>N564E</t>
  </si>
  <si>
    <t>Balair Inc</t>
  </si>
  <si>
    <t>S off Great Inagua</t>
  </si>
  <si>
    <t>Boeing 727</t>
  </si>
  <si>
    <t>Eastern Air Lines</t>
  </si>
  <si>
    <t>Nassau</t>
  </si>
  <si>
    <t>N3914</t>
  </si>
  <si>
    <t>Islands of the Bahamas Inc</t>
  </si>
  <si>
    <t>3 km NW off Nassau International Airport (NAS)</t>
  </si>
  <si>
    <t>Lockheed C-60A Lodestar</t>
  </si>
  <si>
    <t>N60G</t>
  </si>
  <si>
    <t>Professional Pilot Service Inc.</t>
  </si>
  <si>
    <t>de Havilland DH-125-1A/522</t>
  </si>
  <si>
    <t>N235KC</t>
  </si>
  <si>
    <t>Kellogg Co.</t>
  </si>
  <si>
    <t>7,3 km W off Pinder Point</t>
  </si>
  <si>
    <t>N150A</t>
  </si>
  <si>
    <t>E. Marger</t>
  </si>
  <si>
    <t>off Andros Island</t>
  </si>
  <si>
    <t>N171Q</t>
  </si>
  <si>
    <t>George C. McAlpine</t>
  </si>
  <si>
    <t>VP-BBN</t>
  </si>
  <si>
    <t>Bahamas Airways</t>
  </si>
  <si>
    <t>Nassau-Oakes Field</t>
  </si>
  <si>
    <t>Douglas C-124A Globemaster II</t>
  </si>
  <si>
    <t>51-156</t>
  </si>
  <si>
    <t>near San Salvador Auxiliary AFB (ZSA)</t>
  </si>
  <si>
    <t>128421</t>
  </si>
  <si>
    <t>ca 8 km SW of Nassau Airport (NAS)</t>
  </si>
  <si>
    <t>43-48144</t>
  </si>
  <si>
    <t>1,6 km S of Nassau</t>
  </si>
  <si>
    <t>Grumman SA-16A Albatross</t>
  </si>
  <si>
    <t>50-0178</t>
  </si>
  <si>
    <t>off Nassau</t>
  </si>
  <si>
    <t>Douglas C-47B-DK (DC-3)</t>
  </si>
  <si>
    <t>NC58121</t>
  </si>
  <si>
    <t>New England Air Express</t>
  </si>
  <si>
    <t>Haines Bay</t>
  </si>
  <si>
    <t>Douglas C-47B-1-DL (DC-3)</t>
  </si>
  <si>
    <t>43-16248</t>
  </si>
  <si>
    <t>1,2 km off Mayaguana Island</t>
  </si>
  <si>
    <t>8536</t>
  </si>
  <si>
    <t>Great Ragged Island</t>
  </si>
  <si>
    <t>7247</t>
  </si>
  <si>
    <t>Great Exuma NAS</t>
  </si>
  <si>
    <t>Airbus A320-212</t>
  </si>
  <si>
    <t>A4O-EK</t>
  </si>
  <si>
    <t>Gulf Air</t>
  </si>
  <si>
    <t>2 km N off Bahrain International Airport (BAH)</t>
  </si>
  <si>
    <t>N27MJ</t>
  </si>
  <si>
    <t>Medical Jets International</t>
  </si>
  <si>
    <t>Bahrain International Airport (BAH)</t>
  </si>
  <si>
    <t>Lockheed L-1329 JetStar 731</t>
  </si>
  <si>
    <t>HZ-TNA</t>
  </si>
  <si>
    <t>Prince Turki Bin Nasser-Kingdom Establishment</t>
  </si>
  <si>
    <t>Bahrain</t>
  </si>
  <si>
    <t>Boeing 707-123B</t>
  </si>
  <si>
    <t>5B-DAM</t>
  </si>
  <si>
    <t>Cyprus Airways</t>
  </si>
  <si>
    <t>Blackburn Beverley C.1</t>
  </si>
  <si>
    <t>XM110</t>
  </si>
  <si>
    <t>Vickers Valetta C.1</t>
  </si>
  <si>
    <t>VX557</t>
  </si>
  <si>
    <t>Bahrain-Muhurraq RAF Station</t>
  </si>
  <si>
    <t>de Havilland DH.86B Express</t>
  </si>
  <si>
    <t>Gulf Aviation</t>
  </si>
  <si>
    <t>F-BBDM</t>
  </si>
  <si>
    <t>SE off Bahrain Airport (BAH)</t>
  </si>
  <si>
    <t>F-BBDE</t>
  </si>
  <si>
    <t>5,5 km SE off Bahrain Airport (BAH)</t>
  </si>
  <si>
    <t>Short S.25 Sandringham 5</t>
  </si>
  <si>
    <t>G-AHZB</t>
  </si>
  <si>
    <t>Bahrain Marine Air Base</t>
  </si>
  <si>
    <t>42-107360</t>
  </si>
  <si>
    <t>off Bahrain</t>
  </si>
  <si>
    <t>Boeing 737-8E9 (WL)</t>
  </si>
  <si>
    <t>S2-AHV</t>
  </si>
  <si>
    <t>Biman Bangladesh Airlines</t>
  </si>
  <si>
    <t>Chittagong-Shah Amanat International Airport (CGP)</t>
  </si>
  <si>
    <t>British Aerospace BAe-748-347 Srs. 2A</t>
  </si>
  <si>
    <t>S2-AAX</t>
  </si>
  <si>
    <t>Bismillah Airlines</t>
  </si>
  <si>
    <t>Jessore Airport (JSR)</t>
  </si>
  <si>
    <t>S2-AGZ</t>
  </si>
  <si>
    <t>True Aviation</t>
  </si>
  <si>
    <t>3 km W off Cox's Bazar Airport (CXB)</t>
  </si>
  <si>
    <t>ATR 72-212</t>
  </si>
  <si>
    <t>S2-AFN</t>
  </si>
  <si>
    <t>United Airways</t>
  </si>
  <si>
    <t>Cox's Bazar Airport (CXB)</t>
  </si>
  <si>
    <t>L16-2/52</t>
  </si>
  <si>
    <t>Royal Thai Air Force - RTAF</t>
  </si>
  <si>
    <t>Dhaka-Shahjalal International Airport (DAC)</t>
  </si>
  <si>
    <t>Boeing 747-357</t>
  </si>
  <si>
    <t>TF-ARS</t>
  </si>
  <si>
    <t>Saudi Arabian Airlines, lsf Air Atlanta Icelandic</t>
  </si>
  <si>
    <t>Dhaka-Zia International Airport (DAC)</t>
  </si>
  <si>
    <t>McDonnell Douglas DC-10-30ER</t>
  </si>
  <si>
    <t>S2-ADN</t>
  </si>
  <si>
    <t>S2-ACH</t>
  </si>
  <si>
    <t>Sylhet-Osmani International Airport (ZYL)</t>
  </si>
  <si>
    <t>Boeing 707-3J6C</t>
  </si>
  <si>
    <t>5X-AMW</t>
  </si>
  <si>
    <t>Air Memphis</t>
  </si>
  <si>
    <t>S2-ACV</t>
  </si>
  <si>
    <t>Let L-410UVP-E</t>
  </si>
  <si>
    <t>S2-ADD</t>
  </si>
  <si>
    <t>Air Parabat</t>
  </si>
  <si>
    <t>near Dhaka</t>
  </si>
  <si>
    <t>S2-ACJ</t>
  </si>
  <si>
    <t>5,6 km from Sylhet Civil Airport (ZYL)</t>
  </si>
  <si>
    <t>British Aerospace ATP</t>
  </si>
  <si>
    <t>Barisal Airport (BZL)</t>
  </si>
  <si>
    <t>S2-ABJ</t>
  </si>
  <si>
    <t>0,5 km NW of Dhaka-Zia International Airport (DAC)</t>
  </si>
  <si>
    <t>S2-ABG</t>
  </si>
  <si>
    <t>Savar</t>
  </si>
  <si>
    <t>AP-AWH</t>
  </si>
  <si>
    <t>Pakistan International Airlines - PIA</t>
  </si>
  <si>
    <t>Dhaka-Tejgaon Airport (DAC)</t>
  </si>
  <si>
    <t>AP-AUV</t>
  </si>
  <si>
    <t>near Shamshernagar Airport (ZHM)</t>
  </si>
  <si>
    <t>Canadair CL-44J</t>
  </si>
  <si>
    <t>TF-LLG</t>
  </si>
  <si>
    <t>Cargolux</t>
  </si>
  <si>
    <t>10 km NW of Dhaka-Tejgaon Airport (DAC)</t>
  </si>
  <si>
    <t>VT-DOJ</t>
  </si>
  <si>
    <t>near Khulna Airport (KHL)</t>
  </si>
  <si>
    <t>AP-ALO</t>
  </si>
  <si>
    <t>VT-AYG</t>
  </si>
  <si>
    <t>Darbhanga Aviation</t>
  </si>
  <si>
    <t>2 km N of Talenda, Rajshahi</t>
  </si>
  <si>
    <t>AP-AAC</t>
  </si>
  <si>
    <t>Paksi</t>
  </si>
  <si>
    <t>VT-CYM</t>
  </si>
  <si>
    <t>AP-AJS</t>
  </si>
  <si>
    <t>off Charlakhi Island</t>
  </si>
  <si>
    <t>VT-CYK</t>
  </si>
  <si>
    <t>Bharat Airways</t>
  </si>
  <si>
    <t>Comilla</t>
  </si>
  <si>
    <t>KP237</t>
  </si>
  <si>
    <t>Char Chapli</t>
  </si>
  <si>
    <t>KJ957</t>
  </si>
  <si>
    <t>37 km E of Chiringa</t>
  </si>
  <si>
    <t>KJ987</t>
  </si>
  <si>
    <t>Chittagong-Patenga Airport (CGP)</t>
  </si>
  <si>
    <t>FL555</t>
  </si>
  <si>
    <t>42-93295</t>
  </si>
  <si>
    <t>1,6 km NW of Lalmonirhat Airport (LLJ)</t>
  </si>
  <si>
    <t>Consolidated C-109 Liberator Express</t>
  </si>
  <si>
    <t>44-48890</t>
  </si>
  <si>
    <t>near Shamshernagar</t>
  </si>
  <si>
    <t>KN562</t>
  </si>
  <si>
    <t>42 km E of Chittagong Airfield (CGP)</t>
  </si>
  <si>
    <t>KG575</t>
  </si>
  <si>
    <t>KN602</t>
  </si>
  <si>
    <t>11 km SW of Teknaf</t>
  </si>
  <si>
    <t>44-48883</t>
  </si>
  <si>
    <t>0,8 km S of Shamshernagar</t>
  </si>
  <si>
    <t>KN254</t>
  </si>
  <si>
    <t>100 km E of Dhaka</t>
  </si>
  <si>
    <t>Curtiss C-46D-5-CU Commando</t>
  </si>
  <si>
    <t>42-101177</t>
  </si>
  <si>
    <t>Chittagong Airfield (CGP)</t>
  </si>
  <si>
    <t>KK179</t>
  </si>
  <si>
    <t>KN233</t>
  </si>
  <si>
    <t>42-93345</t>
  </si>
  <si>
    <t>Rumkhapalong</t>
  </si>
  <si>
    <t>KN298</t>
  </si>
  <si>
    <t>32 km SW of Feni</t>
  </si>
  <si>
    <t>43-15900</t>
  </si>
  <si>
    <t>Dohazari Airfield</t>
  </si>
  <si>
    <t>KN255</t>
  </si>
  <si>
    <t>Chandina RAF Station</t>
  </si>
  <si>
    <t>44-48755</t>
  </si>
  <si>
    <t>13 km E of Kurmitola</t>
  </si>
  <si>
    <t>42-101234</t>
  </si>
  <si>
    <t>64 km E of Chittagong</t>
  </si>
  <si>
    <t>KN220</t>
  </si>
  <si>
    <t>42-51784</t>
  </si>
  <si>
    <t>Kurmitola</t>
  </si>
  <si>
    <t>42-101190</t>
  </si>
  <si>
    <t>44-49728</t>
  </si>
  <si>
    <t>Dhaka-Kurmitola Air Base</t>
  </si>
  <si>
    <t>43-15396</t>
  </si>
  <si>
    <t>24 km N of Santahar</t>
  </si>
  <si>
    <t>FD884</t>
  </si>
  <si>
    <t>Hathazari Airfield</t>
  </si>
  <si>
    <t>KJ948</t>
  </si>
  <si>
    <t>Comilla Airport (CLA)</t>
  </si>
  <si>
    <t>KJ958</t>
  </si>
  <si>
    <t>43-15846</t>
  </si>
  <si>
    <t>Sylhet Airport (ZYL)</t>
  </si>
  <si>
    <t>43-15805</t>
  </si>
  <si>
    <t>40 km SW of Santahar</t>
  </si>
  <si>
    <t>KG493</t>
  </si>
  <si>
    <t>FZ598</t>
  </si>
  <si>
    <t>KG413</t>
  </si>
  <si>
    <t>Curtiss C-46A-20-CU Commando</t>
  </si>
  <si>
    <t>41-24677</t>
  </si>
  <si>
    <t>Curtiss C-46A-30-CU Commando</t>
  </si>
  <si>
    <t>41-24753</t>
  </si>
  <si>
    <t>FD910</t>
  </si>
  <si>
    <t>FD880</t>
  </si>
  <si>
    <t>Chandina</t>
  </si>
  <si>
    <t>Douglas Dakota III  (DC-3)</t>
  </si>
  <si>
    <t>42-100699</t>
  </si>
  <si>
    <t>FL505</t>
  </si>
  <si>
    <t>FD909</t>
  </si>
  <si>
    <t>Douglas DC-2-120</t>
  </si>
  <si>
    <t>Airbus A321-231 (WL)</t>
  </si>
  <si>
    <t>N137AA</t>
  </si>
  <si>
    <t>Bridgetown-Grantley Adams International Airport (BGI)</t>
  </si>
  <si>
    <t>McDonnell Douglas MD-82</t>
  </si>
  <si>
    <t>8P-ARB</t>
  </si>
  <si>
    <t>REDjet</t>
  </si>
  <si>
    <t>Bridgetown</t>
  </si>
  <si>
    <t>Boeing 747-123</t>
  </si>
  <si>
    <t>N9674</t>
  </si>
  <si>
    <t>Pan Am</t>
  </si>
  <si>
    <t>Douglas DC-8-43</t>
  </si>
  <si>
    <t>CU-T1201</t>
  </si>
  <si>
    <t>Cubana de Aviaci√≥n</t>
  </si>
  <si>
    <t>8 km W off Bridgetown International Airport (BGI)</t>
  </si>
  <si>
    <t>RA-02807</t>
  </si>
  <si>
    <t>S-Air</t>
  </si>
  <si>
    <t>3 km SE of Minsk-2 International Airport (MSQ)</t>
  </si>
  <si>
    <t>EW-32744</t>
  </si>
  <si>
    <t>Aviakompania Grodno</t>
  </si>
  <si>
    <t>Ostromechevo, Brest district</t>
  </si>
  <si>
    <t>Minsk-1 International Airport (MHP)</t>
  </si>
  <si>
    <t>CCCP-54891</t>
  </si>
  <si>
    <t>Aeroflot / Belarus</t>
  </si>
  <si>
    <t>0,6 km SW of Dolbizno, Kamenets district, Brest region</t>
  </si>
  <si>
    <t>Tupolev Tu-134AK</t>
  </si>
  <si>
    <t>CCCP-65910</t>
  </si>
  <si>
    <t>10 km E of Minsk-2 International Airport (MSQ)</t>
  </si>
  <si>
    <t>CCCP-26686</t>
  </si>
  <si>
    <t>Yakovlev Yak-42</t>
  </si>
  <si>
    <t>CCCP-42529</t>
  </si>
  <si>
    <t>Aeroflot, Leningrad Civil Aviation Directorate</t>
  </si>
  <si>
    <t>near Verbovichi, Narowla District</t>
  </si>
  <si>
    <t>CCCP-86714</t>
  </si>
  <si>
    <t>12 km from Vitebsk Airport (VTB)</t>
  </si>
  <si>
    <t>CCCP-56413</t>
  </si>
  <si>
    <t>near Malyushin Airfield</t>
  </si>
  <si>
    <t>CCCP-46807</t>
  </si>
  <si>
    <t>Aeroflot / Ukraine</t>
  </si>
  <si>
    <t>5,3 km NW of Minsk-1 International Airport (MHP)</t>
  </si>
  <si>
    <t>Antonov An-2P</t>
  </si>
  <si>
    <t>CCCP-35188</t>
  </si>
  <si>
    <t>near Pastavy</t>
  </si>
  <si>
    <t>CCCP-96175</t>
  </si>
  <si>
    <t>1,8 km from Mostki, Rogachov district, Gomel region</t>
  </si>
  <si>
    <t>Tupolev Tu-124</t>
  </si>
  <si>
    <t>CCCP-45017</t>
  </si>
  <si>
    <t>Ilyushin Il-14M</t>
  </si>
  <si>
    <t>CCCP-41866</t>
  </si>
  <si>
    <t>Brest Airport</t>
  </si>
  <si>
    <t>Ilyushin Il-12P</t>
  </si>
  <si>
    <t>CCCP-01405</t>
  </si>
  <si>
    <t>Minsk-1 Airport (MHP)</t>
  </si>
  <si>
    <t>Douglas TS-62 (DC-3)</t>
  </si>
  <si>
    <t>CCCP-L1017</t>
  </si>
  <si>
    <t>Aeroflot, Moscow Civil Aviation Directorate</t>
  </si>
  <si>
    <t>2 km NW of Minsk</t>
  </si>
  <si>
    <t>Lisunov PS-84</t>
  </si>
  <si>
    <t>CCCP-L4162</t>
  </si>
  <si>
    <t>CCCP-L901</t>
  </si>
  <si>
    <t>near Minsk-1 International Airport (MHP)</t>
  </si>
  <si>
    <t>Douglas C-47A-25-DL (DC-3)</t>
  </si>
  <si>
    <t>CCCP-L835</t>
  </si>
  <si>
    <t>Builya</t>
  </si>
  <si>
    <t>CCCP-L876</t>
  </si>
  <si>
    <t>1,5 km N of Avgustova</t>
  </si>
  <si>
    <t>CCCP-L882</t>
  </si>
  <si>
    <t>near Lake Palik, Borisov district, Minsk region</t>
  </si>
  <si>
    <t>CCCP-L843</t>
  </si>
  <si>
    <t>near Novy Dvor</t>
  </si>
  <si>
    <t>CCCP-L833</t>
  </si>
  <si>
    <t>0,5 km N of Ploskin</t>
  </si>
  <si>
    <t>CCCP-L877</t>
  </si>
  <si>
    <t>SE of Rechitsa, Gomel district</t>
  </si>
  <si>
    <t>CCCP-L3990</t>
  </si>
  <si>
    <t>near Yanovshchina, Krupki district, Minsk region</t>
  </si>
  <si>
    <t>CCCP-L837</t>
  </si>
  <si>
    <t>near Svoryn</t>
  </si>
  <si>
    <t>CCCP-L3956</t>
  </si>
  <si>
    <t>near Rechitsa, Gomel region</t>
  </si>
  <si>
    <t>CCCP-L3912</t>
  </si>
  <si>
    <t>CCCP-L3489</t>
  </si>
  <si>
    <t>near Zhukovka, Mogilyov region</t>
  </si>
  <si>
    <t>CCCP-L4000</t>
  </si>
  <si>
    <t>Osipovka</t>
  </si>
  <si>
    <t>CCCP-L3470</t>
  </si>
  <si>
    <t>Aeroflot, MAGON</t>
  </si>
  <si>
    <t>Rogachov, Gomel region</t>
  </si>
  <si>
    <t>HB-JCH</t>
  </si>
  <si>
    <t>Brussel-Zaventem Airport (BRU/EBBR)</t>
  </si>
  <si>
    <t>OO-SEX</t>
  </si>
  <si>
    <t>SkyDive Spa</t>
  </si>
  <si>
    <t>Spa-La Sauveni√®re Airfield (EBSP)</t>
  </si>
  <si>
    <t>OO-LET</t>
  </si>
  <si>
    <t>ASL - Air Service Liege</t>
  </si>
  <si>
    <t>Li√®ge Airport (LGG)</t>
  </si>
  <si>
    <t>OO-FFB</t>
  </si>
  <si>
    <t>Paracentrum Vlaanderen</t>
  </si>
  <si>
    <t>Moorsele Airfield</t>
  </si>
  <si>
    <t>Boeing 737-8AS (WL)</t>
  </si>
  <si>
    <t>EI-ENH</t>
  </si>
  <si>
    <t>Ryanair</t>
  </si>
  <si>
    <t>Bruxelles-Sud Charleroi Airport (CRL/EBCI)</t>
  </si>
  <si>
    <t>Boeing 737-45D</t>
  </si>
  <si>
    <t>SP-LLB</t>
  </si>
  <si>
    <t>Boeing 747-228F (SCD)</t>
  </si>
  <si>
    <t>OO-CBA</t>
  </si>
  <si>
    <t>Cargo B Airlines</t>
  </si>
  <si>
    <t>Brussel-Zaventem Airport (BRU)</t>
  </si>
  <si>
    <t>Boeing 747-209F</t>
  </si>
  <si>
    <t>N704CK</t>
  </si>
  <si>
    <t>Kalitta Air</t>
  </si>
  <si>
    <t>Boeing 737-5B6</t>
  </si>
  <si>
    <t>CN-RMV</t>
  </si>
  <si>
    <t>Royal Air Maroc - RAM</t>
  </si>
  <si>
    <t>Boeing 747-412F</t>
  </si>
  <si>
    <t>9V-SFO</t>
  </si>
  <si>
    <t>Singapore Airlines Cargo</t>
  </si>
  <si>
    <t>CH-02</t>
  </si>
  <si>
    <t>Belgische Luchtmacht</t>
  </si>
  <si>
    <t>SX-BVB</t>
  </si>
  <si>
    <t>Volare Airlines, lsf HellasJet</t>
  </si>
  <si>
    <t>Airbus A320-211</t>
  </si>
  <si>
    <t>EK32001</t>
  </si>
  <si>
    <t>Air Arabia, lsf Armenian International Airways</t>
  </si>
  <si>
    <t>EK32010</t>
  </si>
  <si>
    <t>Armavia</t>
  </si>
  <si>
    <t>Boeing 747-271C (SCD)</t>
  </si>
  <si>
    <t>4X-ICM</t>
  </si>
  <si>
    <t>Cargo Air Lines</t>
  </si>
  <si>
    <t>Li√®ge-Bierset Airport (LGG)</t>
  </si>
  <si>
    <t>B-03/OT-ALC</t>
  </si>
  <si>
    <t>Brasschaat Air Base</t>
  </si>
  <si>
    <t>UR-78821</t>
  </si>
  <si>
    <t>Dart</t>
  </si>
  <si>
    <t>Oostende Airport (OST)</t>
  </si>
  <si>
    <t>N5190Y</t>
  </si>
  <si>
    <t>Paraclub Moorsele</t>
  </si>
  <si>
    <t>0,35 km S of Leopoldsburg Airport</t>
  </si>
  <si>
    <t>D-IBEX</t>
  </si>
  <si>
    <t>Nightexpress</t>
  </si>
  <si>
    <t>Seraing</t>
  </si>
  <si>
    <t>Boeing 707-355C</t>
  </si>
  <si>
    <t>5N-VRG</t>
  </si>
  <si>
    <t>IAT Cargo</t>
  </si>
  <si>
    <t>Airbus A340-211</t>
  </si>
  <si>
    <t>OO-SCW</t>
  </si>
  <si>
    <t>LX-DKT</t>
  </si>
  <si>
    <t>Legend Air</t>
  </si>
  <si>
    <t>OO-DTH</t>
  </si>
  <si>
    <t>Delta Air Transport - DAT</t>
  </si>
  <si>
    <t>Antwerpen-Deurne Airport (ANR)</t>
  </si>
  <si>
    <t>Dornier Do 28D-1 Skyservant</t>
  </si>
  <si>
    <t>OO-GEO</t>
  </si>
  <si>
    <t>Eurosense</t>
  </si>
  <si>
    <t>Boeing 707-329</t>
  </si>
  <si>
    <t>OO-SJA</t>
  </si>
  <si>
    <t>Sobelair</t>
  </si>
  <si>
    <t>Boeing 737-229C</t>
  </si>
  <si>
    <t>OO-SDH</t>
  </si>
  <si>
    <t>Charleroi-Gosselies Airport (CRL)</t>
  </si>
  <si>
    <t>YU-AJD</t>
  </si>
  <si>
    <t>Aviogenex</t>
  </si>
  <si>
    <t>OH-KDC</t>
  </si>
  <si>
    <t>Yvonne A Culbertson</t>
  </si>
  <si>
    <t>Vickers 951 Vanguard</t>
  </si>
  <si>
    <t>G-APEC</t>
  </si>
  <si>
    <t>British European Airways - BEA</t>
  </si>
  <si>
    <t>1 km E of Aarsele</t>
  </si>
  <si>
    <t>de Havilland DH-114 Heron 1B</t>
  </si>
  <si>
    <t>TN-ABA</t>
  </si>
  <si>
    <t>Ruddervoorde</t>
  </si>
  <si>
    <t>Vickers 804 Viscount</t>
  </si>
  <si>
    <t>SP-LVA</t>
  </si>
  <si>
    <t>Jeuk</t>
  </si>
  <si>
    <t>Fairchild C-119G Flying Boxcar</t>
  </si>
  <si>
    <t>CP-25/OT-CBE</t>
  </si>
  <si>
    <t>Montignies-lez-Lens</t>
  </si>
  <si>
    <t>CP-23/OT-CBC</t>
  </si>
  <si>
    <t>OO-SJB</t>
  </si>
  <si>
    <t>3 km NE of Brussel-Zaventem Airport (BRU)</t>
  </si>
  <si>
    <t>D-BELA</t>
  </si>
  <si>
    <t>Deutsche Flugdienst</t>
  </si>
  <si>
    <t>Zele</t>
  </si>
  <si>
    <t>43-48479</t>
  </si>
  <si>
    <t>near Deftinge</t>
  </si>
  <si>
    <t>Fairchild C-119C Flying Boxcar</t>
  </si>
  <si>
    <t>51-8273</t>
  </si>
  <si>
    <t>near Sint-Truiden</t>
  </si>
  <si>
    <t>42-100560</t>
  </si>
  <si>
    <t>Middelkerke</t>
  </si>
  <si>
    <t>Fiat G.212PW</t>
  </si>
  <si>
    <t>I-ELSA</t>
  </si>
  <si>
    <t>Avio Linee Italiane - ALI</t>
  </si>
  <si>
    <t>Keerbergen Airfield</t>
  </si>
  <si>
    <t>OO-AUR</t>
  </si>
  <si>
    <t>Brussel-Haren Airport (BRU)</t>
  </si>
  <si>
    <t>44-49238</t>
  </si>
  <si>
    <t>Nivelles B-75 Advanced Landing Ground</t>
  </si>
  <si>
    <t>Curtiss C-46D-10-CU Commando</t>
  </si>
  <si>
    <t>44-77535</t>
  </si>
  <si>
    <t>Charleroi</t>
  </si>
  <si>
    <t>42-23393</t>
  </si>
  <si>
    <t>19 km NW of Malmedy</t>
  </si>
  <si>
    <t>42-93088</t>
  </si>
  <si>
    <t>42-68733</t>
  </si>
  <si>
    <t>KG610</t>
  </si>
  <si>
    <t>Nivelles Advanced Landing Ground B-75</t>
  </si>
  <si>
    <t>KG599</t>
  </si>
  <si>
    <t>Brussels/Evere Advanced Landing Ground B-56</t>
  </si>
  <si>
    <t>KG488</t>
  </si>
  <si>
    <t>KG736</t>
  </si>
  <si>
    <t>KG355</t>
  </si>
  <si>
    <t>KG331</t>
  </si>
  <si>
    <t>KG800</t>
  </si>
  <si>
    <t>KJ803</t>
  </si>
  <si>
    <t>KG338</t>
  </si>
  <si>
    <t>43-15049</t>
  </si>
  <si>
    <t>Bastogne</t>
  </si>
  <si>
    <t>42-100910</t>
  </si>
  <si>
    <t>ca 5 km from Bastogne</t>
  </si>
  <si>
    <t>42-100840</t>
  </si>
  <si>
    <t>NE of Sibret</t>
  </si>
  <si>
    <t>42-100977</t>
  </si>
  <si>
    <t>8 km from Bastogne</t>
  </si>
  <si>
    <t>42-100907</t>
  </si>
  <si>
    <t>6,5 km WSW of Bastogne</t>
  </si>
  <si>
    <t>42-100906</t>
  </si>
  <si>
    <t>near St. Hubert</t>
  </si>
  <si>
    <t>42-100862</t>
  </si>
  <si>
    <t>Hemroulle</t>
  </si>
  <si>
    <t>42-100904</t>
  </si>
  <si>
    <t>5,6 km WSW of Bastogne</t>
  </si>
  <si>
    <t>43-15084</t>
  </si>
  <si>
    <t>6 km WNW of Bastogne</t>
  </si>
  <si>
    <t>43-15658</t>
  </si>
  <si>
    <t>42-93801</t>
  </si>
  <si>
    <t>near Sibret</t>
  </si>
  <si>
    <t>42-100916</t>
  </si>
  <si>
    <t>5 km from Bastogne</t>
  </si>
  <si>
    <t>42-100644</t>
  </si>
  <si>
    <t>10 km WSW of Bastogne</t>
  </si>
  <si>
    <t>43-48718</t>
  </si>
  <si>
    <t>S of Bastogne</t>
  </si>
  <si>
    <t>42-93099</t>
  </si>
  <si>
    <t>near Bastogne</t>
  </si>
  <si>
    <t>Douglas C-47B-1-DK (DC-3)</t>
  </si>
  <si>
    <t>43-48407</t>
  </si>
  <si>
    <t>N of Laroche</t>
  </si>
  <si>
    <t>43-48056</t>
  </si>
  <si>
    <t>Douglas C-47B-10-DK (DC-3)</t>
  </si>
  <si>
    <t>43-48938</t>
  </si>
  <si>
    <t>Marcouray</t>
  </si>
  <si>
    <t>43-30731</t>
  </si>
  <si>
    <t>S of M√¢g√¥ster</t>
  </si>
  <si>
    <t>Douglas C-47A-DK (DC-3)</t>
  </si>
  <si>
    <t>42-92087</t>
  </si>
  <si>
    <t>3 km S of Bastogne</t>
  </si>
  <si>
    <t>42-100870</t>
  </si>
  <si>
    <t>near Tenneville</t>
  </si>
  <si>
    <t>43-15322</t>
  </si>
  <si>
    <t>Mellier, 30 km WSW Bastogne</t>
  </si>
  <si>
    <t>43-47972</t>
  </si>
  <si>
    <t>43-47963</t>
  </si>
  <si>
    <t>42-100892</t>
  </si>
  <si>
    <t>2,4 km E of Li√®ge-Bierset Advanced Landing Ground A-93</t>
  </si>
  <si>
    <t>41-18632</t>
  </si>
  <si>
    <t>43-15122</t>
  </si>
  <si>
    <t>Rance</t>
  </si>
  <si>
    <t>43-15131</t>
  </si>
  <si>
    <t>42-6486</t>
  </si>
  <si>
    <t>Bas Wareton</t>
  </si>
  <si>
    <t>43-48914</t>
  </si>
  <si>
    <t>3,2 km E of Li√®ge</t>
  </si>
  <si>
    <t>42-68812</t>
  </si>
  <si>
    <t>KG422</t>
  </si>
  <si>
    <t>Ypres Advanced Landing Ground B-59</t>
  </si>
  <si>
    <t>KG449</t>
  </si>
  <si>
    <t>2,4 km NW of Pael</t>
  </si>
  <si>
    <t>KG512</t>
  </si>
  <si>
    <t>Ramskapelle</t>
  </si>
  <si>
    <t>Douglas C-47A-15-DK Skytrain</t>
  </si>
  <si>
    <t>42-92842</t>
  </si>
  <si>
    <t>Retie</t>
  </si>
  <si>
    <t>42-100885</t>
  </si>
  <si>
    <t>NE of Brugge</t>
  </si>
  <si>
    <t>42-24127</t>
  </si>
  <si>
    <t>near Kasterlee</t>
  </si>
  <si>
    <t>KG401</t>
  </si>
  <si>
    <t>near Kessel</t>
  </si>
  <si>
    <t>42-100879</t>
  </si>
  <si>
    <t>near Turnhout</t>
  </si>
  <si>
    <t>42-108837</t>
  </si>
  <si>
    <t>SW of Retie</t>
  </si>
  <si>
    <t>42-100770</t>
  </si>
  <si>
    <t>near Retie</t>
  </si>
  <si>
    <t>42-100551</t>
  </si>
  <si>
    <t>5 km N of Postel</t>
  </si>
  <si>
    <t>42-24044</t>
  </si>
  <si>
    <t>near Vitrival</t>
  </si>
  <si>
    <t>42-100874</t>
  </si>
  <si>
    <t>near Geel</t>
  </si>
  <si>
    <t>42-100981</t>
  </si>
  <si>
    <t>42-93803</t>
  </si>
  <si>
    <t>42-24111</t>
  </si>
  <si>
    <t>nr Retie</t>
  </si>
  <si>
    <t>43-47976</t>
  </si>
  <si>
    <t>near Koksijde</t>
  </si>
  <si>
    <t>Berchem</t>
  </si>
  <si>
    <t>9P+EM</t>
  </si>
  <si>
    <t>Philippeville Airfield</t>
  </si>
  <si>
    <t>1Z+</t>
  </si>
  <si>
    <t>Ochamps</t>
  </si>
  <si>
    <t>9P+KK</t>
  </si>
  <si>
    <t>Bierset</t>
  </si>
  <si>
    <t>Savoia-Marchetti S.73P</t>
  </si>
  <si>
    <t>OO-AGP</t>
  </si>
  <si>
    <t>Brussels-Haren Airport</t>
  </si>
  <si>
    <t>Alken</t>
  </si>
  <si>
    <t>L5+</t>
  </si>
  <si>
    <t>Vroenhoven</t>
  </si>
  <si>
    <t>Witry</t>
  </si>
  <si>
    <t>Kanne</t>
  </si>
  <si>
    <t>Rosi√®re-la-Grande</t>
  </si>
  <si>
    <t>Esneux</t>
  </si>
  <si>
    <t>Chaumont</t>
  </si>
  <si>
    <t>Tongeren</t>
  </si>
  <si>
    <t>OO-AUA</t>
  </si>
  <si>
    <t>Sint-Stevens-Woluwe</t>
  </si>
  <si>
    <t>OO-AUB</t>
  </si>
  <si>
    <t>1,5 km E of Stene Airfield</t>
  </si>
  <si>
    <t>Douglas DC-2-115L</t>
  </si>
  <si>
    <t>PH-ALF</t>
  </si>
  <si>
    <t>KLM Royal Dutch Airlines</t>
  </si>
  <si>
    <t>near Beert</t>
  </si>
  <si>
    <t>Boulton Paul P.71A</t>
  </si>
  <si>
    <t>G-ACOY</t>
  </si>
  <si>
    <t>Brussel-Haren Airport</t>
  </si>
  <si>
    <t>Armstrong Whitworth Argosy II</t>
  </si>
  <si>
    <t>G-AACI</t>
  </si>
  <si>
    <t>near Diksmuide</t>
  </si>
  <si>
    <t>Farman F.60 Goliath</t>
  </si>
  <si>
    <t>O-BLEU</t>
  </si>
  <si>
    <t>SNETA - Syndicat National d'Etude du Transport A√©rienne</t>
  </si>
  <si>
    <t>Evere Airfield</t>
  </si>
  <si>
    <t>O-BRUN</t>
  </si>
  <si>
    <t>V3-HIN</t>
  </si>
  <si>
    <t>Maya Island Air</t>
  </si>
  <si>
    <t>0.5 nm N of Placencia Airport (PLJ)</t>
  </si>
  <si>
    <t>TG-TAN</t>
  </si>
  <si>
    <t>TAG Airlines</t>
  </si>
  <si>
    <t>Belize City-Philip S.W. Goldson International Airport (BZE)</t>
  </si>
  <si>
    <t>Machakilha, Toledo District, Grahem Creek area</t>
  </si>
  <si>
    <t>unreg.</t>
  </si>
  <si>
    <t>near Little Belize, Corozal</t>
  </si>
  <si>
    <t>Crooked Tree, Orange Walk</t>
  </si>
  <si>
    <t>Gulfstream Aerospace G-1159A Gulfstream III</t>
  </si>
  <si>
    <t>(N370JL)</t>
  </si>
  <si>
    <t>southern Belize</t>
  </si>
  <si>
    <t>false reg.</t>
  </si>
  <si>
    <t>Santha Martha</t>
  </si>
  <si>
    <t>British Aerospace BAe-125-700A</t>
  </si>
  <si>
    <t>N720PT</t>
  </si>
  <si>
    <t>near Sarteneja</t>
  </si>
  <si>
    <t>Sarteneja airstrip</t>
  </si>
  <si>
    <t>(N293WB)</t>
  </si>
  <si>
    <t>0,4 km NW of Chan Chen, Corozal</t>
  </si>
  <si>
    <t>Gulfstream American G-1159 Gulfstream II B</t>
  </si>
  <si>
    <t>XB-PVO</t>
  </si>
  <si>
    <t>Blue Creek, Orange Walk</t>
  </si>
  <si>
    <t>Graham Creek, Toledo</t>
  </si>
  <si>
    <t>IRMA/Pilatus Britten-Norman BN-2A-26 Islander</t>
  </si>
  <si>
    <t>V3-HFB</t>
  </si>
  <si>
    <t>San Pedro Airport (SPR)</t>
  </si>
  <si>
    <t>YV3284 ?</t>
  </si>
  <si>
    <t>near Blue Creek, Orange Walk Town</t>
  </si>
  <si>
    <t>V3-HGX</t>
  </si>
  <si>
    <t>Tropic Air</t>
  </si>
  <si>
    <t>E off Placencia Airport (PLJ)</t>
  </si>
  <si>
    <t>V3-HHU</t>
  </si>
  <si>
    <t>Belize City Municipal Airport (TZA)</t>
  </si>
  <si>
    <t>N208JS</t>
  </si>
  <si>
    <t>off Abalone Caye, Port Honduras Marine Reserve</t>
  </si>
  <si>
    <t>V3-HFQ</t>
  </si>
  <si>
    <t>off Belize City</t>
  </si>
  <si>
    <t>V3-HFS</t>
  </si>
  <si>
    <t>Corozal Airport (CZH)</t>
  </si>
  <si>
    <t>Pilatus Britten-Norman BN-2A-21 Islander</t>
  </si>
  <si>
    <t>BDF-05</t>
  </si>
  <si>
    <t>Belize Defence Force</t>
  </si>
  <si>
    <t>Belize coast</t>
  </si>
  <si>
    <t>V3-HFO</t>
  </si>
  <si>
    <t>Blancaneaux Lodge</t>
  </si>
  <si>
    <t>5 km NE of Privacion Airstrip</t>
  </si>
  <si>
    <t>V3-HFW</t>
  </si>
  <si>
    <t>near Belize City Municipal Airport (TZA)</t>
  </si>
  <si>
    <t>IRMA/Britten-Norman BN-2A-27 Islander</t>
  </si>
  <si>
    <t>V3-HGK</t>
  </si>
  <si>
    <t>6,5 km from Belize City</t>
  </si>
  <si>
    <t>V3-HGB</t>
  </si>
  <si>
    <t>3 km E off Punta Gorda</t>
  </si>
  <si>
    <t>V3-HGH</t>
  </si>
  <si>
    <t>off San Pedro Airport (SPR)</t>
  </si>
  <si>
    <t>Pilatus Britten-Norman BN-2B-21 Islander</t>
  </si>
  <si>
    <t>BDF-01</t>
  </si>
  <si>
    <t>SE of Indian Church</t>
  </si>
  <si>
    <t>Maya Airways</t>
  </si>
  <si>
    <t>Britten-Norman BN-2A-8 Islander</t>
  </si>
  <si>
    <t>VP-HCD</t>
  </si>
  <si>
    <t>Hill Bank</t>
  </si>
  <si>
    <t>N468C</t>
  </si>
  <si>
    <t>F &amp; B Livestock Corp</t>
  </si>
  <si>
    <t>Belize City</t>
  </si>
  <si>
    <t>Convair CV-240-23</t>
  </si>
  <si>
    <t>N77WA</t>
  </si>
  <si>
    <t>Robert L Vaughn</t>
  </si>
  <si>
    <t>HP-425</t>
  </si>
  <si>
    <t>Cie Dari√©nitas de Servicios</t>
  </si>
  <si>
    <t>within Belize</t>
  </si>
  <si>
    <t>Curtiss C-46A-60-CK Commando</t>
  </si>
  <si>
    <t>HR-TNB</t>
  </si>
  <si>
    <t>TAN Honduras - Transportes A√©reos Nacionales</t>
  </si>
  <si>
    <t>TJ-AIO</t>
  </si>
  <si>
    <t>Cameroon Airlines</t>
  </si>
  <si>
    <t>Cotonou Airport (COO)</t>
  </si>
  <si>
    <t>Boeing 727-223</t>
  </si>
  <si>
    <t>3X-GDO</t>
  </si>
  <si>
    <t>Union des Transports Africains de Guin√©e</t>
  </si>
  <si>
    <t>TY-BBL</t>
  </si>
  <si>
    <t>Air Benin</t>
  </si>
  <si>
    <t>Koko</t>
  </si>
  <si>
    <t>F-BAOD</t>
  </si>
  <si>
    <t>Lockheed C-60A-1-LO Lodestar</t>
  </si>
  <si>
    <t>OO-CAK</t>
  </si>
  <si>
    <t>Kouand√©</t>
  </si>
  <si>
    <t>Dewoitine D.338</t>
  </si>
  <si>
    <t>F-AQBJ</t>
  </si>
  <si>
    <t>Carnotville</t>
  </si>
  <si>
    <t>Airbus A321-231</t>
  </si>
  <si>
    <t>N913JB</t>
  </si>
  <si>
    <t>Jetblue Airways</t>
  </si>
  <si>
    <t>Bermuda</t>
  </si>
  <si>
    <t>Lockheed P-3A Orion</t>
  </si>
  <si>
    <t>151380</t>
  </si>
  <si>
    <t>Bermuda-Kindley Field NAS (NWU)</t>
  </si>
  <si>
    <t>Boeing KC-97G Stratofreighter</t>
  </si>
  <si>
    <t>52-2773</t>
  </si>
  <si>
    <t>6,5 km S of Bermuda</t>
  </si>
  <si>
    <t>Douglas HC-54D (DC-4)</t>
  </si>
  <si>
    <t>42-72590</t>
  </si>
  <si>
    <t>6,5 km S off Bermuda</t>
  </si>
  <si>
    <t>G-AOVJ</t>
  </si>
  <si>
    <t>Bermuda-Kindley Field (BDA)</t>
  </si>
  <si>
    <t>128389</t>
  </si>
  <si>
    <t>Grumman SA-16B Albatross</t>
  </si>
  <si>
    <t>51-7171</t>
  </si>
  <si>
    <t>off Bermuda</t>
  </si>
  <si>
    <t>Douglas R6D-1 (DC-6)</t>
  </si>
  <si>
    <t>131583</t>
  </si>
  <si>
    <t>CU-T397</t>
  </si>
  <si>
    <t>4,5 km NE off Bermuda-Kindley Field (BDA)</t>
  </si>
  <si>
    <t>G-AGWG</t>
  </si>
  <si>
    <t>Bermuda Air Terminal (BDA)</t>
  </si>
  <si>
    <t>G-AGWK</t>
  </si>
  <si>
    <t>41-107452</t>
  </si>
  <si>
    <t>American Export Airlines</t>
  </si>
  <si>
    <t>2367</t>
  </si>
  <si>
    <t>8 km NNE off Gibbs Hill Lighthouse</t>
  </si>
  <si>
    <t>VT-COI</t>
  </si>
  <si>
    <t>Indamer</t>
  </si>
  <si>
    <t>near Khitokha</t>
  </si>
  <si>
    <t>Douglas C-54G-5-DO (DC-4)</t>
  </si>
  <si>
    <t>45-528</t>
  </si>
  <si>
    <t>near Chukha</t>
  </si>
  <si>
    <t>41-38746</t>
  </si>
  <si>
    <t>S of Sakden</t>
  </si>
  <si>
    <t>43-15398</t>
  </si>
  <si>
    <t>Boeing 737-53C</t>
  </si>
  <si>
    <t>OB-2041-P</t>
  </si>
  <si>
    <t>Peruvian Airlines</t>
  </si>
  <si>
    <t>La Paz-El Alto Airport (LPB)</t>
  </si>
  <si>
    <t>CP-2459</t>
  </si>
  <si>
    <t>L√≠nea A√©rea Amaszonas</t>
  </si>
  <si>
    <t>Riberalta-Capit√°n Av. Selin Zeitun Lopez Airport (RIB)</t>
  </si>
  <si>
    <t>de Havilland DH-114 Heron</t>
  </si>
  <si>
    <t>N82D</t>
  </si>
  <si>
    <t>Santa Cruz-Viru Viru International Airport (VVI)</t>
  </si>
  <si>
    <t>FAB-90</t>
  </si>
  <si>
    <t>Transporte A√©reo Militar - TAM</t>
  </si>
  <si>
    <t>Guayaramer√≠n Airport (GYA)</t>
  </si>
  <si>
    <t>CP-2754</t>
  </si>
  <si>
    <t>Aerocon</t>
  </si>
  <si>
    <t>Riberalta Airport (RIB)</t>
  </si>
  <si>
    <t>CP-2655</t>
  </si>
  <si>
    <t>Sucre-Juana Azurduy de Padilla International Airport (SRE)</t>
  </si>
  <si>
    <t>Let L-410UVP-E9</t>
  </si>
  <si>
    <t>CP-2382</t>
  </si>
  <si>
    <t>Aeroeste</t>
  </si>
  <si>
    <t>Santa Cruz-El Trompillo Airport (SRZ)</t>
  </si>
  <si>
    <t>CP-1319</t>
  </si>
  <si>
    <t>SkyTeam Cargo</t>
  </si>
  <si>
    <t>Xian MA60</t>
  </si>
  <si>
    <t>FAB-96</t>
  </si>
  <si>
    <t>Guayaramerin Airport (GYA)</t>
  </si>
  <si>
    <t>Beechcraft 1900</t>
  </si>
  <si>
    <t>FAB-043</t>
  </si>
  <si>
    <t>Fuerza A√©rea Boliviana</t>
  </si>
  <si>
    <t>6 km W of La Paz-El Alto Airport (LPB)</t>
  </si>
  <si>
    <t>Fairchild SA227-BC Metro III</t>
  </si>
  <si>
    <t>CP-2548</t>
  </si>
  <si>
    <t>8 km NW of Trinidad Airport (TDD)</t>
  </si>
  <si>
    <t>CP-2473</t>
  </si>
  <si>
    <t>FAB-92</t>
  </si>
  <si>
    <t>Estancia Esperanza, Beni</t>
  </si>
  <si>
    <t>Boeing 727-259</t>
  </si>
  <si>
    <t>CP-2429</t>
  </si>
  <si>
    <t>4,2 km NW of Trinidad Airport (TDD)</t>
  </si>
  <si>
    <t>FAB-91</t>
  </si>
  <si>
    <t>10 km from La Paz-El Alto Airport (LPB)</t>
  </si>
  <si>
    <t>Convair CV-580</t>
  </si>
  <si>
    <t>FAB-73</t>
  </si>
  <si>
    <t>Trinidad Airport (TDD)</t>
  </si>
  <si>
    <t>CP-2412</t>
  </si>
  <si>
    <t>near Colquiri</t>
  </si>
  <si>
    <t>Boeing 767-3P6ER</t>
  </si>
  <si>
    <t>CP-2425</t>
  </si>
  <si>
    <t>British Aerospace 3101 Jetstream 31</t>
  </si>
  <si>
    <t>CP-2404</t>
  </si>
  <si>
    <t>Servicio A√©reo Vargas Espa√±a - SAVE</t>
  </si>
  <si>
    <t>Yacuiba Airport (BYC)</t>
  </si>
  <si>
    <t>FAB-94</t>
  </si>
  <si>
    <t>CP-2395</t>
  </si>
  <si>
    <t>2 km from Viacha</t>
  </si>
  <si>
    <t>Lockheed C-130B Hercules</t>
  </si>
  <si>
    <t>TAM60</t>
  </si>
  <si>
    <t>Chimore Airport</t>
  </si>
  <si>
    <t>CP-2291</t>
  </si>
  <si>
    <t>Air Beni</t>
  </si>
  <si>
    <t>CAMBA - Commercializadora A√©rea Mixta Boliviana</t>
  </si>
  <si>
    <t>El Paraiso Ranch</t>
  </si>
  <si>
    <t>Boeing 777-222ER</t>
  </si>
  <si>
    <t>N784UA</t>
  </si>
  <si>
    <t>Concepcion</t>
  </si>
  <si>
    <t>Boeing 757-223</t>
  </si>
  <si>
    <t>N650AA</t>
  </si>
  <si>
    <t>La Paz-El Alto Airport (LPB/SLLP)</t>
  </si>
  <si>
    <t>CP-2321</t>
  </si>
  <si>
    <t>Aerosur</t>
  </si>
  <si>
    <t>CP-1635</t>
  </si>
  <si>
    <t>Servicio A√©reo Vargas Espa√±a - SAVE, lsf STAP</t>
  </si>
  <si>
    <t>La Vertiente</t>
  </si>
  <si>
    <t>EB-002</t>
  </si>
  <si>
    <t>Ej√©rcito Boliviano</t>
  </si>
  <si>
    <t>Unc√≠a Airport</t>
  </si>
  <si>
    <t>Convair CV-440</t>
  </si>
  <si>
    <t>CP-2142</t>
  </si>
  <si>
    <t>SASA - Servicios A√©reos Santa Ana</t>
  </si>
  <si>
    <t>San Borja-Capitan G.Q. Guardia Airport (SRJ)</t>
  </si>
  <si>
    <t>EB-50</t>
  </si>
  <si>
    <t>near Apolo</t>
  </si>
  <si>
    <t>TAM67</t>
  </si>
  <si>
    <t>near Trinidad</t>
  </si>
  <si>
    <t>CP-2165</t>
  </si>
  <si>
    <t>CP-2212</t>
  </si>
  <si>
    <t>near La Paz</t>
  </si>
  <si>
    <t>CP-1848</t>
  </si>
  <si>
    <t>Frigorifico Santa Rita</t>
  </si>
  <si>
    <t>Angora</t>
  </si>
  <si>
    <t>CP-1654</t>
  </si>
  <si>
    <t>Compa√±ia A√©rea Nacional - CAN</t>
  </si>
  <si>
    <t>Santa Rosa Airport (SRB)</t>
  </si>
  <si>
    <t>N3044J</t>
  </si>
  <si>
    <t>Aerodinos Ltda.</t>
  </si>
  <si>
    <t>CP-1960</t>
  </si>
  <si>
    <t>Transportes A√©reos San Jorge - TASJ</t>
  </si>
  <si>
    <t>near San Juan Ranch strip</t>
  </si>
  <si>
    <t>Convair CV-440-80</t>
  </si>
  <si>
    <t>CP-1961</t>
  </si>
  <si>
    <t>Mt Chacaltaya</t>
  </si>
  <si>
    <t>Curtiss C-46T Commando</t>
  </si>
  <si>
    <t>CP-754</t>
  </si>
  <si>
    <t>Estancia El Trompillo</t>
  </si>
  <si>
    <t>CP-529</t>
  </si>
  <si>
    <t>Carolita Ranch</t>
  </si>
  <si>
    <t>FAB-221</t>
  </si>
  <si>
    <t>Mallcu</t>
  </si>
  <si>
    <t>CP-1617</t>
  </si>
  <si>
    <t>Transportes A√©reos El Dorado</t>
  </si>
  <si>
    <t>Beni Airport (BNC)</t>
  </si>
  <si>
    <t>CP-1953</t>
  </si>
  <si>
    <t>San Ignace</t>
  </si>
  <si>
    <t>CP-1668</t>
  </si>
  <si>
    <t>SAVCO - Servicios A√©reos Virgen de Copacabana</t>
  </si>
  <si>
    <t>Cochabamba-J Wilsterman Airport (CBB)</t>
  </si>
  <si>
    <t>CP-735</t>
  </si>
  <si>
    <t>Bolivian Air Flight International-BAFIN</t>
  </si>
  <si>
    <t>Huayna Potos√≠ Mountain, Los Novios Peak</t>
  </si>
  <si>
    <t>Martin 4-0-4</t>
  </si>
  <si>
    <t>CP-1738</t>
  </si>
  <si>
    <t>Transportes A√©reos Samuel Selum - TASS</t>
  </si>
  <si>
    <t>Camiare Airstrip</t>
  </si>
  <si>
    <t>TAM62</t>
  </si>
  <si>
    <t>CP-1418</t>
  </si>
  <si>
    <t>Aerolineas La Paz</t>
  </si>
  <si>
    <t>between La Paz and Apolo</t>
  </si>
  <si>
    <t>CP-1653</t>
  </si>
  <si>
    <t>Frigorifico Reyes</t>
  </si>
  <si>
    <t>La Paz Airport (LPB)</t>
  </si>
  <si>
    <t>CP-1244</t>
  </si>
  <si>
    <t>Empresa Transportes A√©reos - ETA</t>
  </si>
  <si>
    <t>100 km NE of La Paz</t>
  </si>
  <si>
    <t>Douglas DC-3-313</t>
  </si>
  <si>
    <t>CP-1059</t>
  </si>
  <si>
    <t>Trans A√©reos San Miguel - TASMI</t>
  </si>
  <si>
    <t>Florencia Ranch Airstrip, Beni</t>
  </si>
  <si>
    <t>CP-1570</t>
  </si>
  <si>
    <t>Paraparau</t>
  </si>
  <si>
    <t>CP-1018</t>
  </si>
  <si>
    <t>Yacimientos Petroliferos Fiscales Bolivianos - YPFB</t>
  </si>
  <si>
    <t>Savannas hill range</t>
  </si>
  <si>
    <t>Douglas DC-6BF</t>
  </si>
  <si>
    <t>CP-1650</t>
  </si>
  <si>
    <t>CP-909</t>
  </si>
  <si>
    <t>56 km NE of San Ignacio de Moxos</t>
  </si>
  <si>
    <t>CP-1593</t>
  </si>
  <si>
    <t>Servicio A√©reo Beni - SABENI</t>
  </si>
  <si>
    <t>within Beni Department</t>
  </si>
  <si>
    <t>CP-1704</t>
  </si>
  <si>
    <t>Convair CV-440-35</t>
  </si>
  <si>
    <t>CP-1489</t>
  </si>
  <si>
    <t>Carga A√©reo Transportada</t>
  </si>
  <si>
    <t>near Santa Rosa Airport (SRB)</t>
  </si>
  <si>
    <t>Boeing 727-2K3</t>
  </si>
  <si>
    <t>CP-1276</t>
  </si>
  <si>
    <t>55 km from Santa Cruz</t>
  </si>
  <si>
    <t>Boeing 727-225</t>
  </si>
  <si>
    <t>N819EA</t>
  </si>
  <si>
    <t>Nevado Illimani</t>
  </si>
  <si>
    <t>Convair CV-440-12</t>
  </si>
  <si>
    <t>TAM-46</t>
  </si>
  <si>
    <t>near La Paz-El Alto Airport (LPB)</t>
  </si>
  <si>
    <t>Curtiss C-46R Commando</t>
  </si>
  <si>
    <t>CP-974</t>
  </si>
  <si>
    <t>Transportes A√©reos San Martin - TASMA</t>
  </si>
  <si>
    <t>Douglas C-54S (DC-4)</t>
  </si>
  <si>
    <t>CP-1206</t>
  </si>
  <si>
    <t>near Rurrenabaque Airport (RBQ)</t>
  </si>
  <si>
    <t>Fairchild F-27M</t>
  </si>
  <si>
    <t>CP-862</t>
  </si>
  <si>
    <t>Cerro Pil√≥n</t>
  </si>
  <si>
    <t>CP-1849</t>
  </si>
  <si>
    <t>Douglas EC-54U (DC-4)</t>
  </si>
  <si>
    <t>CP-1090</t>
  </si>
  <si>
    <t>North East Bolivian Airways - NEBA</t>
  </si>
  <si>
    <t>CP-1077</t>
  </si>
  <si>
    <t>Transportes A√©reos Skorpio - TAS</t>
  </si>
  <si>
    <t>near San Borja</t>
  </si>
  <si>
    <t>CP-916</t>
  </si>
  <si>
    <t>Transportes A√©reos Bolivar</t>
  </si>
  <si>
    <t>9 km E of La Paz-El Alto Airport (LPB)</t>
  </si>
  <si>
    <t>Douglas VC-54Q (DC-4)</t>
  </si>
  <si>
    <t>CP-1404</t>
  </si>
  <si>
    <t>CP-1725</t>
  </si>
  <si>
    <t>Transportes A√©reos Unidos</t>
  </si>
  <si>
    <t>CP-1318</t>
  </si>
  <si>
    <t>Beni</t>
  </si>
  <si>
    <t>CP-1470</t>
  </si>
  <si>
    <t>Urcupina</t>
  </si>
  <si>
    <t>Laguna Soliz</t>
  </si>
  <si>
    <t>CP-1588</t>
  </si>
  <si>
    <t>Transportes A√©reos Universal</t>
  </si>
  <si>
    <t>Caravani</t>
  </si>
  <si>
    <t>La Paz</t>
  </si>
  <si>
    <t>Fairchild F-27J</t>
  </si>
  <si>
    <t>CP-1117</t>
  </si>
  <si>
    <t>near Yacuiba</t>
  </si>
  <si>
    <t>CP-1351</t>
  </si>
  <si>
    <t>Transportes A√©reos Kantuta - Trak Airways</t>
  </si>
  <si>
    <t>R√≠o Beni</t>
  </si>
  <si>
    <t>Douglas C-47B-28-DK (DC-3)</t>
  </si>
  <si>
    <t>CP-1243</t>
  </si>
  <si>
    <t>San Borja</t>
  </si>
  <si>
    <t>CP-1175</t>
  </si>
  <si>
    <t>Santa Ana-Yacuma Airport (SBL)</t>
  </si>
  <si>
    <t>Convair CV-440-11</t>
  </si>
  <si>
    <t>CP-1358</t>
  </si>
  <si>
    <t>Camiare</t>
  </si>
  <si>
    <t>CP-777</t>
  </si>
  <si>
    <t>Frigorificos Movima</t>
  </si>
  <si>
    <t>15 km from La Paz</t>
  </si>
  <si>
    <t>CP-1440</t>
  </si>
  <si>
    <t>near Apolo Airport (APB)</t>
  </si>
  <si>
    <t>Douglas C-54D-10-DC (DC-4)</t>
  </si>
  <si>
    <t>CP-1352</t>
  </si>
  <si>
    <t>48 km NE of San Borja</t>
  </si>
  <si>
    <t>CP-924</t>
  </si>
  <si>
    <t>El Desengano</t>
  </si>
  <si>
    <t>CP-1338</t>
  </si>
  <si>
    <t>TAM-45</t>
  </si>
  <si>
    <t>San Ramon Airport (SRD)</t>
  </si>
  <si>
    <t>CP-1336</t>
  </si>
  <si>
    <t>Aerovias Las Minas</t>
  </si>
  <si>
    <t>La China</t>
  </si>
  <si>
    <t>IAI Arava 201</t>
  </si>
  <si>
    <t>CP-1314</t>
  </si>
  <si>
    <t>Servicio A√©reo San Francisco</t>
  </si>
  <si>
    <t>near Lagura</t>
  </si>
  <si>
    <t>CP-540</t>
  </si>
  <si>
    <t>Servicios A√©reos Bolivianos - SAB</t>
  </si>
  <si>
    <t>Espiritu Airport</t>
  </si>
  <si>
    <t>Douglas C-54D-5-DC (DC-4)</t>
  </si>
  <si>
    <t>CP-1208</t>
  </si>
  <si>
    <t>San Borja Airport (SRJ)</t>
  </si>
  <si>
    <t>CP-1317</t>
  </si>
  <si>
    <t>El Peru</t>
  </si>
  <si>
    <t>CP-925</t>
  </si>
  <si>
    <t>CP-728</t>
  </si>
  <si>
    <t>Transportes A√©reos Itenez</t>
  </si>
  <si>
    <t>La Senda</t>
  </si>
  <si>
    <t>Fairchild C-82A Packet</t>
  </si>
  <si>
    <t>CP-983</t>
  </si>
  <si>
    <t>San Ram√≥n Airport (SRD)</t>
  </si>
  <si>
    <t>CP-755</t>
  </si>
  <si>
    <t>Boeing 707-131F</t>
  </si>
  <si>
    <t>N730JP</t>
  </si>
  <si>
    <t>Lloyd A√©reo Boliviano - LAB, lsf Jet Power</t>
  </si>
  <si>
    <t>0,6 km NW of Santa Cruz-El Trompillo Airport (SRZ)</t>
  </si>
  <si>
    <t>TAM-76</t>
  </si>
  <si>
    <t>within Southeastern Bolivia</t>
  </si>
  <si>
    <t>CP-573</t>
  </si>
  <si>
    <t>Frigorifico Maniqui</t>
  </si>
  <si>
    <t>3 km from San Borja-Capitan G Q Guardia Airport (SRJ)</t>
  </si>
  <si>
    <t>TAM-44</t>
  </si>
  <si>
    <t>Cerro Colorado</t>
  </si>
  <si>
    <t>CP-992</t>
  </si>
  <si>
    <t>Trinidad</t>
  </si>
  <si>
    <t>CP-714</t>
  </si>
  <si>
    <t>Trans A√©reos Beni</t>
  </si>
  <si>
    <t>Boeing 727-178</t>
  </si>
  <si>
    <t>CP-1223</t>
  </si>
  <si>
    <t>Cochabamba-Jorge Wilstermann International Airport (CBB)</t>
  </si>
  <si>
    <t>CP-855</t>
  </si>
  <si>
    <t>CP-941</t>
  </si>
  <si>
    <t>Trans A√©reos Illimani - TAI</t>
  </si>
  <si>
    <t>CP-1063</t>
  </si>
  <si>
    <t>Cerro Sayari</t>
  </si>
  <si>
    <t>CP-1078</t>
  </si>
  <si>
    <t>Cerdas</t>
  </si>
  <si>
    <t>Convair CV-440-59</t>
  </si>
  <si>
    <t>CP-961</t>
  </si>
  <si>
    <t>40 km SE of San Borja</t>
  </si>
  <si>
    <t>TAM-34</t>
  </si>
  <si>
    <t>53 km N of Sorata</t>
  </si>
  <si>
    <t>Lockheed C-141A-LM Starlifter</t>
  </si>
  <si>
    <t>65-0274</t>
  </si>
  <si>
    <t>28 km N of La Paz-El Alto Airport (LPB)</t>
  </si>
  <si>
    <t>Lockheed 18 Learstar</t>
  </si>
  <si>
    <t>CP-1024</t>
  </si>
  <si>
    <t>L. Eduardo</t>
  </si>
  <si>
    <t>Normandia</t>
  </si>
  <si>
    <t>CP-1052</t>
  </si>
  <si>
    <t>8 km SW of San Francisco de Moxos</t>
  </si>
  <si>
    <t>CP-947</t>
  </si>
  <si>
    <t>ALCON - Aerolineas Comerciales Nacionales</t>
  </si>
  <si>
    <t>San Juan</t>
  </si>
  <si>
    <t>TAM-30</t>
  </si>
  <si>
    <t>Laja Airport</t>
  </si>
  <si>
    <t>TAM-52</t>
  </si>
  <si>
    <t>30 km NE of La Paz</t>
  </si>
  <si>
    <t>CP-990</t>
  </si>
  <si>
    <t>Unduavi</t>
  </si>
  <si>
    <t>Douglas DC-7B</t>
  </si>
  <si>
    <t>CP-1048</t>
  </si>
  <si>
    <t>CP-910</t>
  </si>
  <si>
    <t>Santa Ana</t>
  </si>
  <si>
    <t>Curtiss C-46A-15-CU Commando</t>
  </si>
  <si>
    <t>CP-969</t>
  </si>
  <si>
    <t>Air Bolivia</t>
  </si>
  <si>
    <t>Cerro Picon</t>
  </si>
  <si>
    <t>TAM-24</t>
  </si>
  <si>
    <t>Caranavi</t>
  </si>
  <si>
    <t>CP-565</t>
  </si>
  <si>
    <t>Aerolineas Abaroa</t>
  </si>
  <si>
    <t>CP-959</t>
  </si>
  <si>
    <t>Curtiss CW-20 (C-46)</t>
  </si>
  <si>
    <t>CP-752</t>
  </si>
  <si>
    <t>Transportes A√©reos Benianos - TABSA</t>
  </si>
  <si>
    <t>San Pedro Richard Airport</t>
  </si>
  <si>
    <t>Higgins Boat Co. C-46A-1-HI Commando</t>
  </si>
  <si>
    <t>CP-749</t>
  </si>
  <si>
    <t>Curtiss C-46 Super C</t>
  </si>
  <si>
    <t>CP-940</t>
  </si>
  <si>
    <t>TAM-01</t>
  </si>
  <si>
    <t>La Paz ?</t>
  </si>
  <si>
    <t>Cochabamba</t>
  </si>
  <si>
    <t>TAM-22</t>
  </si>
  <si>
    <t>2,5 km N of La Paz-El Alto Airport (LPB)</t>
  </si>
  <si>
    <t>CP-908</t>
  </si>
  <si>
    <t>Santiago</t>
  </si>
  <si>
    <t>TAM-60</t>
  </si>
  <si>
    <t>Cunatincuta Mountain</t>
  </si>
  <si>
    <t>CP-914</t>
  </si>
  <si>
    <t>Espiritu</t>
  </si>
  <si>
    <t>TAM-17</t>
  </si>
  <si>
    <t>CP-677</t>
  </si>
  <si>
    <t>12 km from Sasasama</t>
  </si>
  <si>
    <t>TI-1065</t>
  </si>
  <si>
    <t>Servicios A√©reos Curtiss</t>
  </si>
  <si>
    <t>near San Fansisco</t>
  </si>
  <si>
    <t>TAM-11</t>
  </si>
  <si>
    <t>CP-800</t>
  </si>
  <si>
    <t>Transportes A√©reos Litoral</t>
  </si>
  <si>
    <t>Corani</t>
  </si>
  <si>
    <t>CP-698</t>
  </si>
  <si>
    <t>176 km SE of La Paz</t>
  </si>
  <si>
    <t>CP-834</t>
  </si>
  <si>
    <t>SANIA-Serv. A√©reos p/l Negocios, Industria y Agricultura</t>
  </si>
  <si>
    <t>Curtiss C-46A-1-CK Commando</t>
  </si>
  <si>
    <t>CP-745</t>
  </si>
  <si>
    <t>Bolivian Air System</t>
  </si>
  <si>
    <t>Reyes</t>
  </si>
  <si>
    <t>CP-791</t>
  </si>
  <si>
    <t>Compa√±ia Boliviana de Aviacion</t>
  </si>
  <si>
    <t>CP-760</t>
  </si>
  <si>
    <t>near Reyes Airport (REY)</t>
  </si>
  <si>
    <t>Douglas VC-47D (DC-3)</t>
  </si>
  <si>
    <t>CP-734</t>
  </si>
  <si>
    <t>CP-691</t>
  </si>
  <si>
    <t>Reyes Airport (REY)</t>
  </si>
  <si>
    <t>CP-826</t>
  </si>
  <si>
    <t>Candelaria</t>
  </si>
  <si>
    <t>CP-769</t>
  </si>
  <si>
    <t>Rutas A√©reas Uncia</t>
  </si>
  <si>
    <t>San Ramon</t>
  </si>
  <si>
    <t>Curtiss C-46A-5-CK Commando</t>
  </si>
  <si>
    <t>CP-712</t>
  </si>
  <si>
    <t>Aerovias Boliviana Transandina</t>
  </si>
  <si>
    <t>Incahuara</t>
  </si>
  <si>
    <t>CP-786</t>
  </si>
  <si>
    <t>Robert Vasquez</t>
  </si>
  <si>
    <t>near Santa Cruz</t>
  </si>
  <si>
    <t>CP-730</t>
  </si>
  <si>
    <t>S of Benito</t>
  </si>
  <si>
    <t>TAM-07</t>
  </si>
  <si>
    <t>Rio Orton</t>
  </si>
  <si>
    <t>CP-645</t>
  </si>
  <si>
    <t>Transportes A√©reos Acre</t>
  </si>
  <si>
    <t>CB-45</t>
  </si>
  <si>
    <t>Frigor√≠fico Cooperativo Los Andes</t>
  </si>
  <si>
    <t>CP-639</t>
  </si>
  <si>
    <t>near Milluni</t>
  </si>
  <si>
    <t>CP-680</t>
  </si>
  <si>
    <t>Servicios A√©reos Cochabamba</t>
  </si>
  <si>
    <t>near Tipuani</t>
  </si>
  <si>
    <t>Douglas SC-47D (DC-3)</t>
  </si>
  <si>
    <t>CP-729</t>
  </si>
  <si>
    <t>CP-717</t>
  </si>
  <si>
    <t>160 km SE of Trinidad Airport (TDD)</t>
  </si>
  <si>
    <t>Consolidated C-87 Liberator Express</t>
  </si>
  <si>
    <t>CP-575</t>
  </si>
  <si>
    <t>CP-568</t>
  </si>
  <si>
    <t>near Yacuiba Airport (BYC)</t>
  </si>
  <si>
    <t>CP-695</t>
  </si>
  <si>
    <t>Uncia</t>
  </si>
  <si>
    <t>N51702</t>
  </si>
  <si>
    <t>CP-710</t>
  </si>
  <si>
    <t>near Alcoche</t>
  </si>
  <si>
    <t>CP-536</t>
  </si>
  <si>
    <t>Cochabamba Airport (CBB)</t>
  </si>
  <si>
    <t>CP-541</t>
  </si>
  <si>
    <t>Transa√©reos de la Corporaci√≥n Boliviana de Fomento</t>
  </si>
  <si>
    <t>Caranavi Airport</t>
  </si>
  <si>
    <t>CP-589</t>
  </si>
  <si>
    <t>Santa Rosa de Yacuma</t>
  </si>
  <si>
    <t>CP-687</t>
  </si>
  <si>
    <t>ca 25 km S of San Borja Airport (SRJ)</t>
  </si>
  <si>
    <t>Fairchild C-82A-FA Packet</t>
  </si>
  <si>
    <t>CP-678</t>
  </si>
  <si>
    <t>Aerov√≠as C√≥ndor S.A.</t>
  </si>
  <si>
    <t>Fairchild C-82 Packet</t>
  </si>
  <si>
    <t>CP-665</t>
  </si>
  <si>
    <t>Direcci√≥n de Aeron√°utica Civil - DAC</t>
  </si>
  <si>
    <t>El Palmar</t>
  </si>
  <si>
    <t>TAM-09</t>
  </si>
  <si>
    <t>CP-618</t>
  </si>
  <si>
    <t>CP-609</t>
  </si>
  <si>
    <t>15 km S of Cochabamba-J Wilsterman Airport (CBB)</t>
  </si>
  <si>
    <t>CP-584</t>
  </si>
  <si>
    <t>San Jose de Chiquitos</t>
  </si>
  <si>
    <t>CP-552</t>
  </si>
  <si>
    <t>Charagua</t>
  </si>
  <si>
    <t>Boeing B-17F</t>
  </si>
  <si>
    <t>CP-579</t>
  </si>
  <si>
    <t>near Unc√≠a</t>
  </si>
  <si>
    <t>TAM-05</t>
  </si>
  <si>
    <t>San Borja - La Paz</t>
  </si>
  <si>
    <t>TAM-03</t>
  </si>
  <si>
    <t>near Huacaya, Chuquisaca</t>
  </si>
  <si>
    <t>TAM-04</t>
  </si>
  <si>
    <t>between Tipuani and La Paz</t>
  </si>
  <si>
    <t>Douglas C-53 (DC-3)</t>
  </si>
  <si>
    <t>CP-535</t>
  </si>
  <si>
    <t>near Sayari</t>
  </si>
  <si>
    <t>CP-605</t>
  </si>
  <si>
    <t>CP-570</t>
  </si>
  <si>
    <t>CP-549</t>
  </si>
  <si>
    <t>Douglas C-49E (DC-3)</t>
  </si>
  <si>
    <t>CP-572</t>
  </si>
  <si>
    <t>Boeing B-17G</t>
  </si>
  <si>
    <t>CP-597</t>
  </si>
  <si>
    <t>near Cochabamba</t>
  </si>
  <si>
    <t>Douglas DC-3-314</t>
  </si>
  <si>
    <t>CP-600</t>
  </si>
  <si>
    <t>S of Tarabuco</t>
  </si>
  <si>
    <t>CB-43</t>
  </si>
  <si>
    <t>La Paz-El Alto</t>
  </si>
  <si>
    <t>Curtiss C-46A-10-CU Commando</t>
  </si>
  <si>
    <t>CB-39</t>
  </si>
  <si>
    <t>Loide A√©reo Nacional</t>
  </si>
  <si>
    <t>near Cochabamba-J Wilsterman Airport (CBB)</t>
  </si>
  <si>
    <t>PP-CCK</t>
  </si>
  <si>
    <t>Cruzeiro do Sul</t>
  </si>
  <si>
    <t>CB-31</t>
  </si>
  <si>
    <t>CB-48</t>
  </si>
  <si>
    <t>CB-47</t>
  </si>
  <si>
    <t>CB-38</t>
  </si>
  <si>
    <t>Laguna Anteojos o Azar</t>
  </si>
  <si>
    <t>CB-51</t>
  </si>
  <si>
    <t>TAM-10</t>
  </si>
  <si>
    <t>near Vacas</t>
  </si>
  <si>
    <t>2057</t>
  </si>
  <si>
    <t>For√ßa A√©rea Brasileira - FAB</t>
  </si>
  <si>
    <t>near Machacamarca</t>
  </si>
  <si>
    <t>Lockheed 18-10 Lodestar</t>
  </si>
  <si>
    <t>CB-26</t>
  </si>
  <si>
    <t>Sucre</t>
  </si>
  <si>
    <t>CB-33</t>
  </si>
  <si>
    <t>CB-37</t>
  </si>
  <si>
    <t>Rurrenabaque</t>
  </si>
  <si>
    <t>CB-32</t>
  </si>
  <si>
    <t>CB-25</t>
  </si>
  <si>
    <t>CB-CAM-2</t>
  </si>
  <si>
    <t>Compania Aramayo de Mines en Bolivie - CAMB</t>
  </si>
  <si>
    <t>Challhuani Range, Andes</t>
  </si>
  <si>
    <t>Junkers Ju-52/3mbe</t>
  </si>
  <si>
    <t>CB-17</t>
  </si>
  <si>
    <t>near Rinc√≥n del Tigre, Chiquitos</t>
  </si>
  <si>
    <t>Junkers Ju-52/3mce</t>
  </si>
  <si>
    <t>CB-18</t>
  </si>
  <si>
    <t>near Sorata</t>
  </si>
  <si>
    <t>NE of Cochabamba</t>
  </si>
  <si>
    <t>Ford 5-AT-D Tri-Motor</t>
  </si>
  <si>
    <t>Villamontes, Gran Chaco</t>
  </si>
  <si>
    <t>Z3-BAB</t>
  </si>
  <si>
    <t>Macedonian Government</t>
  </si>
  <si>
    <t>10 km SSE of Mostar Airport (OMO)</t>
  </si>
  <si>
    <t>Geofoto</t>
  </si>
  <si>
    <t>EW-76836</t>
  </si>
  <si>
    <t>Belair</t>
  </si>
  <si>
    <t>Sarajevo Airport (SJJ)</t>
  </si>
  <si>
    <t>Alenia G-222TCM</t>
  </si>
  <si>
    <t>MM62113</t>
  </si>
  <si>
    <t>35 km W of Sarajevo</t>
  </si>
  <si>
    <t>Antonov An-2PF</t>
  </si>
  <si>
    <t>SP-TBB</t>
  </si>
  <si>
    <t>Aeropol</t>
  </si>
  <si>
    <t>Trebinje</t>
  </si>
  <si>
    <t>Learjet 25B</t>
  </si>
  <si>
    <t>YU-BJH</t>
  </si>
  <si>
    <t>Yugoslav Government</t>
  </si>
  <si>
    <t>30 km W of Sarajevo Airport (SJJ)</t>
  </si>
  <si>
    <t>YU-ABH</t>
  </si>
  <si>
    <t>Mt. Prenj</t>
  </si>
  <si>
    <t>KG711</t>
  </si>
  <si>
    <t>Otoka</t>
  </si>
  <si>
    <t>D-AUSS</t>
  </si>
  <si>
    <t>Prnjavor</t>
  </si>
  <si>
    <t>KG472</t>
  </si>
  <si>
    <t>near Bosanska Dubica</t>
  </si>
  <si>
    <t>A2-MBM</t>
  </si>
  <si>
    <t>Major Blue Air</t>
  </si>
  <si>
    <t>Matsieng Aerodrome</t>
  </si>
  <si>
    <t>CASA C-212 Aviocar 300</t>
  </si>
  <si>
    <t>OC2</t>
  </si>
  <si>
    <t>Botswana Defence Force Air Wing</t>
  </si>
  <si>
    <t>4 km from Thebephatshwa Air Base</t>
  </si>
  <si>
    <t>ZS-NVB</t>
  </si>
  <si>
    <t>Batair Cargo</t>
  </si>
  <si>
    <t>4,6 km NW of Francistown Airport (FRW)</t>
  </si>
  <si>
    <t>A2-AKD</t>
  </si>
  <si>
    <t>Moremi Air</t>
  </si>
  <si>
    <t>Xakanaka Airstrip</t>
  </si>
  <si>
    <t>A2-AKG</t>
  </si>
  <si>
    <t>Mack Air</t>
  </si>
  <si>
    <t>Piajo Airstrip, Chief's Island, Okavango Delta</t>
  </si>
  <si>
    <t>OA-4</t>
  </si>
  <si>
    <t>Kwando Airstrip</t>
  </si>
  <si>
    <t>ATR 42-320</t>
  </si>
  <si>
    <t>A2-ABC</t>
  </si>
  <si>
    <t>Air Botswana</t>
  </si>
  <si>
    <t>Gaborone-Sir Seretse Khama International Airport (GBE)</t>
  </si>
  <si>
    <t>A2-AJD</t>
  </si>
  <si>
    <t>A2-ABB</t>
  </si>
  <si>
    <t>IRMA/Britten-Norman BN-2A-21 Defender</t>
  </si>
  <si>
    <t>OA-2</t>
  </si>
  <si>
    <t>near Gaborone</t>
  </si>
  <si>
    <t>A2-ZER</t>
  </si>
  <si>
    <t>Wenela Air Services</t>
  </si>
  <si>
    <t>3,6 km from Francistown Airport (FRW)</t>
  </si>
  <si>
    <t>A2-ZEV</t>
  </si>
  <si>
    <t>Maun Airport (MUB)</t>
  </si>
  <si>
    <t>VP-KJT</t>
  </si>
  <si>
    <t>East African Airways Corp. - EAAC</t>
  </si>
  <si>
    <t>Francistown Airport (FRW)</t>
  </si>
  <si>
    <t>Cessna 525 CitationJet CJ1+</t>
  </si>
  <si>
    <t>Private</t>
  </si>
  <si>
    <t>Cessna 208B Grand Caravan EX</t>
  </si>
  <si>
    <t>PR-VDB</t>
  </si>
  <si>
    <t>Voare T√°xi A√©reo Ltda</t>
  </si>
  <si>
    <t>Surucucu Airport (SWUQ), Alto Alegre, RR</t>
  </si>
  <si>
    <t>N753AN</t>
  </si>
  <si>
    <t>near Brasilia</t>
  </si>
  <si>
    <t>Boeing 737-4Q8 (SF)</t>
  </si>
  <si>
    <t>PS-TLB</t>
  </si>
  <si>
    <t>TOTAL Linhas A√©reas</t>
  </si>
  <si>
    <t>S√£o Paulo-Guarulhos International Airport, SP (GRU/SBGR)</t>
  </si>
  <si>
    <t>Cessna 525 CitationJet</t>
  </si>
  <si>
    <t>PT-FEL</t>
  </si>
  <si>
    <t>Hangar 18 FBO Americana Ltda.</t>
  </si>
  <si>
    <t>Angra dos Reis Airport, RJ (SDAG)</t>
  </si>
  <si>
    <t>PS-VPB</t>
  </si>
  <si>
    <t>Voepass Linhas A√©reas</t>
  </si>
  <si>
    <t>near Vinhedo, SP</t>
  </si>
  <si>
    <t>PP-ERR</t>
  </si>
  <si>
    <t>near Matup√° Airport, MT (MBK/SWXM)</t>
  </si>
  <si>
    <t>Learjet 75</t>
  </si>
  <si>
    <t>PP-DYB</t>
  </si>
  <si>
    <t>Cimed &amp; Co SA</t>
  </si>
  <si>
    <t>Erechim Airport (ERM), RS</t>
  </si>
  <si>
    <t>PR-AAB</t>
  </si>
  <si>
    <t>Pol√≠cia Federal Brasil</t>
  </si>
  <si>
    <t>Belo Horizonte/Pampulha - Carlos Drummond de Andrade Airport, MG (PLU)</t>
  </si>
  <si>
    <t>PT-PBC</t>
  </si>
  <si>
    <t>Secretaria da Seguran√ßa P√∫blica e Defesa Social Par√°</t>
  </si>
  <si>
    <t>Alenquer-Fazenda Tamba√∫, PA (SD8G)</t>
  </si>
  <si>
    <t>Cirrus SF50 Vision Jet G2+</t>
  </si>
  <si>
    <t>PS-DAO</t>
  </si>
  <si>
    <t>RBL Guindastes e Transportes Especiais Ltda</t>
  </si>
  <si>
    <t>Angra dos Reis Airport (SDAG), Angra dos Reis, RJ</t>
  </si>
  <si>
    <t>Cessna 510 Citation Mustang</t>
  </si>
  <si>
    <t>PR-MCL</t>
  </si>
  <si>
    <t>Roma Participa√ß√µes</t>
  </si>
  <si>
    <t>Iju√≠-J. Batista Bos Filho Airport, RS (IJU/SSIJ)</t>
  </si>
  <si>
    <t>PT-OCV</t>
  </si>
  <si>
    <t>RICO Taxi A√©reo</t>
  </si>
  <si>
    <t>Manaus-Eduardo Gomes International Airport, AM (MAO/SBEG)</t>
  </si>
  <si>
    <t>Cessna C-98 Caravan I (208A)</t>
  </si>
  <si>
    <t>FAB2724</t>
  </si>
  <si>
    <t>near Palimi√∫ Community, Roraima</t>
  </si>
  <si>
    <t>PT-MEE</t>
  </si>
  <si>
    <t>ART T√°xi A√©reo Ltda</t>
  </si>
  <si>
    <t>near Rio Branco‚ÄìPl√°cido de Castro Intl. Airport (RBR), AC</t>
  </si>
  <si>
    <t>PT-SOG</t>
  </si>
  <si>
    <t>Manaus Aerotaxi</t>
  </si>
  <si>
    <t>Barcelos Airport, AM (BAZ/SWBC)</t>
  </si>
  <si>
    <t>PR-PFD</t>
  </si>
  <si>
    <t>Imetame Metalmecanica Ltda</t>
  </si>
  <si>
    <t>Tel√™maco Borba, PR (SSVL)</t>
  </si>
  <si>
    <t>PR-AIY</t>
  </si>
  <si>
    <t>Azul Linhas A√©reas Brasileiras</t>
  </si>
  <si>
    <t>near Manaus, AM</t>
  </si>
  <si>
    <t>PT-MES</t>
  </si>
  <si>
    <t>Piquiatuba T√°xi A√©reo</t>
  </si>
  <si>
    <t>near Porto Trombetas, PA</t>
  </si>
  <si>
    <t>PR-OMX</t>
  </si>
  <si>
    <t>Brasil Vida T√°xi A√©reo</t>
  </si>
  <si>
    <t>Goi√¢nia-Nacional de Avia√ß√£o Aerodrome, GO</t>
  </si>
  <si>
    <t>PT-SHN</t>
  </si>
  <si>
    <t>Sales Taxi A√©reo</t>
  </si>
  <si>
    <t>Eldorado do Sul, RS</t>
  </si>
  <si>
    <t>PT-OQR</t>
  </si>
  <si>
    <t>LBK Servi√ßo A√©reo Especializado, opf Skydive4Fun</t>
  </si>
  <si>
    <t>Boituva, SP</t>
  </si>
  <si>
    <t>Embraer EMB-505 Phenom 300</t>
  </si>
  <si>
    <t>PP-LGD</t>
  </si>
  <si>
    <t>VOAR Cooperativa</t>
  </si>
  <si>
    <t>Mara√∫-Barra Grande Airport, BA (SIRI)</t>
  </si>
  <si>
    <t>Embraer EMB-500 Phenom 100</t>
  </si>
  <si>
    <t>LV-GQN</t>
  </si>
  <si>
    <t>Flyzar</t>
  </si>
  <si>
    <t>Angra dos Reis Airport, RJ</t>
  </si>
  <si>
    <t>PR-TDV</t>
  </si>
  <si>
    <t>Dimed SA Distribuidora da Medicamentos</t>
  </si>
  <si>
    <t>Santa Rosa Airport, RS (SRA)</t>
  </si>
  <si>
    <t>Airbus A320-251N</t>
  </si>
  <si>
    <t>PR-YRH</t>
  </si>
  <si>
    <t>Cuiab√°-Marechal Rondon International Airport, MT (CGB/SBCY)</t>
  </si>
  <si>
    <t>PR-BVB</t>
  </si>
  <si>
    <t>Goi√¢nia-Santa Genoveva Airport, GO (GYN)</t>
  </si>
  <si>
    <t>Beechcraft B200GT King Air 250</t>
  </si>
  <si>
    <t>PS-CSM</t>
  </si>
  <si>
    <t>CSM Agropecu√°ria</t>
  </si>
  <si>
    <t>1,5 km N of Piracicaba Airport, SP (QHB)</t>
  </si>
  <si>
    <t>PR-MLA</t>
  </si>
  <si>
    <t>Eletric Power Constru√ß√£o</t>
  </si>
  <si>
    <t>Learjet 31A</t>
  </si>
  <si>
    <t>PP-BBV</t>
  </si>
  <si>
    <t>Diamantina Airport, MG (DTI)</t>
  </si>
  <si>
    <t>Cessna 525 Citation M2</t>
  </si>
  <si>
    <t>PR-HFT</t>
  </si>
  <si>
    <t>La Barca Empreendimentos Ltda</t>
  </si>
  <si>
    <t>Uberl√¢ndia, MG (SBUL)</t>
  </si>
  <si>
    <t>PR-LMP</t>
  </si>
  <si>
    <t>TRACBEL</t>
  </si>
  <si>
    <t>Igaratinga-S√£o Pedro Airport, MG</t>
  </si>
  <si>
    <t>PT-ZNQ</t>
  </si>
  <si>
    <t>Bras√≠lia-Piquet Airport, DF (SSGP)</t>
  </si>
  <si>
    <t>Gulfstream G200 Galaxy</t>
  </si>
  <si>
    <t>PR-AUR</t>
  </si>
  <si>
    <t>W.R.V. Empreendimentos e Participacoes Ltda.</t>
  </si>
  <si>
    <t>Airbus A319-132</t>
  </si>
  <si>
    <t>PT-TMO</t>
  </si>
  <si>
    <t>LATAM Airlines Brasil</t>
  </si>
  <si>
    <t>near Guarulhos, SP</t>
  </si>
  <si>
    <t>Embraer C-95BM Bandeirante (EMB-110)</t>
  </si>
  <si>
    <t>FAB2347</t>
  </si>
  <si>
    <t>Natal Air Force Base, RN</t>
  </si>
  <si>
    <t>Cessna 550 Citation II</t>
  </si>
  <si>
    <t>PT-LTJ</t>
  </si>
  <si>
    <t>Jos√© Jo√£o Abdalla Filho</t>
  </si>
  <si>
    <t>Mara√∫-Barra Grande Airport, BA</t>
  </si>
  <si>
    <t>PT-MHC</t>
  </si>
  <si>
    <t>TwoFlex</t>
  </si>
  <si>
    <t>0,6 km W of Manaus-Eduardo Gomes International Airport, AM (MAO/SBEG)</t>
  </si>
  <si>
    <t>PR-MPN</t>
  </si>
  <si>
    <t>MAP Linhas A√©reas</t>
  </si>
  <si>
    <t>Manaus-Eduardo Gomes International Airport, AM (MAO)</t>
  </si>
  <si>
    <t>Airbus A320-214 (WL)</t>
  </si>
  <si>
    <t>PR-OCW</t>
  </si>
  <si>
    <t>Avianca Brasil</t>
  </si>
  <si>
    <t>Rio de Janeiro/Gale√£o-Antonio Carlos Jobim International Airport, RJ</t>
  </si>
  <si>
    <t>PR-RTA</t>
  </si>
  <si>
    <t>231 km SSW of Caracara√≠, RR</t>
  </si>
  <si>
    <t>PP-OEG</t>
  </si>
  <si>
    <t>ARG Ltda.</t>
  </si>
  <si>
    <t>near Jequita√≠-Fazenda Fortaleza de Santa Terezinha Airport, MG</t>
  </si>
  <si>
    <t>PT-MZJ</t>
  </si>
  <si>
    <t>S√£o Paulo-Congonhas Airport, SP (CGH)</t>
  </si>
  <si>
    <t>Honda HA-420 HondaJet</t>
  </si>
  <si>
    <t>PR-TLZ</t>
  </si>
  <si>
    <t>Am√©rica Latina Tecnologia Agr√≠cola - ALTA</t>
  </si>
  <si>
    <t>Foz do Igua√ßu/Cataratas Airport, PR (IGU/SBFI)</t>
  </si>
  <si>
    <t>Beechcraft A100 King Air</t>
  </si>
  <si>
    <t>PT-LJN</t>
  </si>
  <si>
    <t>VOAR Avia√ß√£o</t>
  </si>
  <si>
    <t>Itapaci, GO</t>
  </si>
  <si>
    <t>PT-MXA</t>
  </si>
  <si>
    <t>Chor√≥, CE</t>
  </si>
  <si>
    <t>Boeing 737-8EH (WL)</t>
  </si>
  <si>
    <t>PR-GGD</t>
  </si>
  <si>
    <t>Gol Linhas A√©reas</t>
  </si>
  <si>
    <t>Belo Horizonte-Tancredo Neves International Airport, MG (CNF)</t>
  </si>
  <si>
    <t>PT-FLW</t>
  </si>
  <si>
    <t>Amazonaves T√°xi A√©reo</t>
  </si>
  <si>
    <t>near Manaus-Aeroclube de Flores Airport, AM</t>
  </si>
  <si>
    <t>Embraer KC-390</t>
  </si>
  <si>
    <t>PT-ZNF</t>
  </si>
  <si>
    <t>Embraer</t>
  </si>
  <si>
    <t>Gavi√£o Peixoto-Embraer Unidade Airport, SP</t>
  </si>
  <si>
    <t>PR-MPE</t>
  </si>
  <si>
    <t>Greenpeace Brasil</t>
  </si>
  <si>
    <t>Rio Negro, Parque Nacional de Anavilhanas, AM</t>
  </si>
  <si>
    <t>PT-WRZ</t>
  </si>
  <si>
    <t>In√°cio Franco</t>
  </si>
  <si>
    <t>Par√° de Minas Airport, MG</t>
  </si>
  <si>
    <t>PT-LHT</t>
  </si>
  <si>
    <t>Sete T√°xi A√©reo</t>
  </si>
  <si>
    <t>Caraj√°s Airport, PA (CKS/SBCJ)</t>
  </si>
  <si>
    <t>PT-MEA</t>
  </si>
  <si>
    <t>Two T√°xi A√©reo</t>
  </si>
  <si>
    <t>1,8 km N of Po√ßos de Caldas Airport, MG (POO)</t>
  </si>
  <si>
    <t>ATR 42-500</t>
  </si>
  <si>
    <t>PR-TTH</t>
  </si>
  <si>
    <t>Coari-Urucu Airport, AM</t>
  </si>
  <si>
    <t>PT-OTC</t>
  </si>
  <si>
    <t>L√≠der T√°xi A√©reo</t>
  </si>
  <si>
    <t>S√£o Paulo-Guarulhos International Airport, SP (GRU)</t>
  </si>
  <si>
    <t>2305</t>
  </si>
  <si>
    <t>Porto Alegre-Canoas Air Base, RS</t>
  </si>
  <si>
    <t>PR-STN</t>
  </si>
  <si>
    <t>Sterna Linhas A√©reas</t>
  </si>
  <si>
    <t>Recife-Guararapes International Airport, PE (REC)</t>
  </si>
  <si>
    <t>Embraer P-95B Bandeirulha (EMB-111)</t>
  </si>
  <si>
    <t>7103</t>
  </si>
  <si>
    <t>S√£o Paulo-Campo de Marte Airport, SP</t>
  </si>
  <si>
    <t>Cessna 525A CitationJet CJ2+</t>
  </si>
  <si>
    <t>PR-JVF</t>
  </si>
  <si>
    <t>J. R. Coffee Commerce and Export Ltda.</t>
  </si>
  <si>
    <t>Barra Grande Airport (MUU/SIRI)</t>
  </si>
  <si>
    <t>PT-MMP</t>
  </si>
  <si>
    <t>Patrus Transportes Urgentes Ltda.</t>
  </si>
  <si>
    <t>Beechcraft 300 Super King Air</t>
  </si>
  <si>
    <t>PT-MCM</t>
  </si>
  <si>
    <t>Agropecu√°ria Otura</t>
  </si>
  <si>
    <t>Porto Seguro-Terravista Golf Club Airport, BA</t>
  </si>
  <si>
    <t>PR-CRF</t>
  </si>
  <si>
    <t>ca 6,5 km W of Macap√° Internacional Airport, AP (MCP)</t>
  </si>
  <si>
    <t>PR-PDD</t>
  </si>
  <si>
    <t>Passaredo Linhas A√©reas</t>
  </si>
  <si>
    <t>Rondon√≥polis-Maestro Marinho Franco Airport, MT (ROO)</t>
  </si>
  <si>
    <t>Cessna 650 Citation VII</t>
  </si>
  <si>
    <t>PT-WQH</t>
  </si>
  <si>
    <t>Banco Bradesco</t>
  </si>
  <si>
    <t>near Guarda-Mor, MG</t>
  </si>
  <si>
    <t>2326</t>
  </si>
  <si>
    <t>Lagoa Santa Air Base, MG</t>
  </si>
  <si>
    <t>PR-PAZ</t>
  </si>
  <si>
    <t>15 km from Manaus-Eduardo Gomes International Airport, AM (MAO)</t>
  </si>
  <si>
    <t>PR-YOU</t>
  </si>
  <si>
    <t>Bradesco Leasing S.A. Arrendamento Mercantil</t>
  </si>
  <si>
    <t>S√£o Paulo-Congonhas Airport, SP (CGH/SBSP)</t>
  </si>
  <si>
    <t>Boeing 737-76N</t>
  </si>
  <si>
    <t>PR-GOR</t>
  </si>
  <si>
    <t>near Confins, MG</t>
  </si>
  <si>
    <t>Cessna 560XLS+ Citation XLS+</t>
  </si>
  <si>
    <t>PR-AFA</t>
  </si>
  <si>
    <t>AF Andrade Empreendimentos e Participa√ß√µes</t>
  </si>
  <si>
    <t>Santos, SP</t>
  </si>
  <si>
    <t>PT-TAW</t>
  </si>
  <si>
    <t>T√°xi A√©reo Ribeiro</t>
  </si>
  <si>
    <t>8 km from Foz do Igua√ßu/Cataratas Airport, PR (IGU)</t>
  </si>
  <si>
    <t>PT-WRU</t>
  </si>
  <si>
    <t>Rico T√°xi A√©reo Ltda.</t>
  </si>
  <si>
    <t>Boa Vista do Ramos, AM</t>
  </si>
  <si>
    <t>PP-PIM</t>
  </si>
  <si>
    <t>Planalto Ind√∫stria Mec√¢nica Ltda.</t>
  </si>
  <si>
    <t>Aruan√£ Airport, GO</t>
  </si>
  <si>
    <t>PR-TKB</t>
  </si>
  <si>
    <t>PR-OAF</t>
  </si>
  <si>
    <t>Bras√≠lia-Juscelino Kubitschek International Airport, DF (BSB)</t>
  </si>
  <si>
    <t>Cessna 208B</t>
  </si>
  <si>
    <t>Britten-Norman BN-2A-3 Islander</t>
  </si>
  <si>
    <t>PT-WMY</t>
  </si>
  <si>
    <t>Heringer T√°xi A√©reo</t>
  </si>
  <si>
    <t>0,5 km W of Pikany Indian Airstrip, PA</t>
  </si>
  <si>
    <t>D-ALCE</t>
  </si>
  <si>
    <t>S√£o Paulo/Campinas-Viracopos International Airport, SP (VCP)</t>
  </si>
  <si>
    <t>Airbus A330-203</t>
  </si>
  <si>
    <t>PT-MVL</t>
  </si>
  <si>
    <t>TAM Airlines</t>
  </si>
  <si>
    <t>Fortaleza-Pinto Martins Airport, CE (FOR/SBFZ)</t>
  </si>
  <si>
    <t>Embraer EMB-110</t>
  </si>
  <si>
    <t>Guarulhos, SP</t>
  </si>
  <si>
    <t>PT-LPZ</t>
  </si>
  <si>
    <t>BFB Leasing S.A. Arrendamento Mercantil</t>
  </si>
  <si>
    <t>Cessna 208 Caravan</t>
  </si>
  <si>
    <t>PT-OGL</t>
  </si>
  <si>
    <t>TAF Linhas A√©reas</t>
  </si>
  <si>
    <t>Boituva-Centro Nacional de P√°raquedismo Airfield, SP (SDOI)</t>
  </si>
  <si>
    <t>Cessna 525B CitationJet CJ3</t>
  </si>
  <si>
    <t>PR-MRG</t>
  </si>
  <si>
    <t>Tropic Air T√°xi A√©reo</t>
  </si>
  <si>
    <t>N988AR</t>
  </si>
  <si>
    <t>Centurion Air Cargo</t>
  </si>
  <si>
    <t>PR-PNM</t>
  </si>
  <si>
    <t>PNM Consultoria Ltda.</t>
  </si>
  <si>
    <t>Porto Alegre Airport, RS (POA)</t>
  </si>
  <si>
    <t>N173DZ</t>
  </si>
  <si>
    <t>Guarulhos International Airport, S√£o Paulo</t>
  </si>
  <si>
    <t>PR-DOC</t>
  </si>
  <si>
    <t>Vilma Alimentos</t>
  </si>
  <si>
    <t>Juiz de Fora-Francisco de Assis Airport, MG (JDF)</t>
  </si>
  <si>
    <t>LBK Loca√ß√£o de Aeronaves Ltda</t>
  </si>
  <si>
    <t>National Center of Skydiving of Boituva, SP</t>
  </si>
  <si>
    <t>PT-PTB</t>
  </si>
  <si>
    <t>CTA - Cleiton Taxi A√©reo</t>
  </si>
  <si>
    <t>ca 0,2 km W of Manaus-Aeroclube de Flores Airport, AM</t>
  </si>
  <si>
    <t>PR-MAR</t>
  </si>
  <si>
    <t>TAM Linhas A√©reas</t>
  </si>
  <si>
    <t>Porto Alegre-Salgado Filho International Airport, RS (POA)</t>
  </si>
  <si>
    <t>EC-GLE</t>
  </si>
  <si>
    <t>near Rio de Janeiro, RJ</t>
  </si>
  <si>
    <t>TRIP Linhas A√©reas</t>
  </si>
  <si>
    <t>PR-JJV</t>
  </si>
  <si>
    <t>Hospitais Associados de Pernambuco</t>
  </si>
  <si>
    <t>near Goi√¢nia-Santa Genoveva Airport, GO (GYN)</t>
  </si>
  <si>
    <t>PT-LJJ</t>
  </si>
  <si>
    <t>Ag√™ncia Mar√≠tima Universal Ltda.</t>
  </si>
  <si>
    <t>Manhua√ßu-Aeroporto Elias Breder Airport, MG</t>
  </si>
  <si>
    <t>Cessna C-98A Grand Caravan (208B)</t>
  </si>
  <si>
    <t>2735</t>
  </si>
  <si>
    <t>near Bom Jardim da Serra, SC</t>
  </si>
  <si>
    <t>Let L-410UVP-E20</t>
  </si>
  <si>
    <t>PR-NOB</t>
  </si>
  <si>
    <t>NOAR Linhas A√©reas</t>
  </si>
  <si>
    <t>1,7 km SSE of Recife-Guararapes International Airport, PE (REC)</t>
  </si>
  <si>
    <t>Embraer EMB-110P1</t>
  </si>
  <si>
    <t>Coari, AM</t>
  </si>
  <si>
    <t>PT-OSG</t>
  </si>
  <si>
    <t>MEGA Linhas A√©reas</t>
  </si>
  <si>
    <t>Barra do Vento Airport, RR</t>
  </si>
  <si>
    <t>PR-TTI</t>
  </si>
  <si>
    <t>Altamira Airport, PA (ATM)</t>
  </si>
  <si>
    <t>PR-RMI</t>
  </si>
  <si>
    <t>RIMA T√°xi A√©reo</t>
  </si>
  <si>
    <t>Rio Branco International Airport (RBR/SBRB)</t>
  </si>
  <si>
    <t>PR-ART</t>
  </si>
  <si>
    <t>CMN Construtora Meio Norte</t>
  </si>
  <si>
    <t>near Senador Canedo, GO</t>
  </si>
  <si>
    <t>Embraer EMB-145LU (ERJ-145LU)</t>
  </si>
  <si>
    <t>PR-PSJ</t>
  </si>
  <si>
    <t>Vit√≥ria da Conquista Airport, BA (VDC)</t>
  </si>
  <si>
    <t>Learjet 55C</t>
  </si>
  <si>
    <t>PT-LXO</t>
  </si>
  <si>
    <t>OceanAir T√°xi A√©reo</t>
  </si>
  <si>
    <t>Rio de Janeiro-Santos Dumont Airport, RJ (SDU)</t>
  </si>
  <si>
    <t>Cessna 208B Super Cargomaster</t>
  </si>
  <si>
    <t>PR-JOS</t>
  </si>
  <si>
    <t>Fretax Taxi A√©reo</t>
  </si>
  <si>
    <t>Rio Sanata, near Afaua City</t>
  </si>
  <si>
    <t>Embraer EMB-110P Bandeirante</t>
  </si>
  <si>
    <t>PT-GKQ</t>
  </si>
  <si>
    <t>T√°xi A√©reo Weiss</t>
  </si>
  <si>
    <t>0,7 km from Cascavel Airport, PR (CAC)</t>
  </si>
  <si>
    <t>PT-LJK</t>
  </si>
  <si>
    <t>PR-UUT</t>
  </si>
  <si>
    <t>Air Minas Linhas A√©reas</t>
  </si>
  <si>
    <t>Embraer EMB-110C Bandeirante</t>
  </si>
  <si>
    <t>PT-TAF</t>
  </si>
  <si>
    <t>4 km E of Senador Jos√© Porf√≠rio-Wilma Rebelo Airfield, PA</t>
  </si>
  <si>
    <t>C-GTSF</t>
  </si>
  <si>
    <t>Air Transat</t>
  </si>
  <si>
    <t>Rio de Janeiro-Gale√£o International Airport, RJ (GIG)</t>
  </si>
  <si>
    <t>Boeing 727-222F</t>
  </si>
  <si>
    <t>PR-MTK</t>
  </si>
  <si>
    <t>2725</t>
  </si>
  <si>
    <t>near Aldeias Aur√©lio, AM</t>
  </si>
  <si>
    <t>PP-AFM</t>
  </si>
  <si>
    <t>Save Comercial e Importadora Ltda.</t>
  </si>
  <si>
    <t>Airbus A320-214</t>
  </si>
  <si>
    <t>PR-MYA</t>
  </si>
  <si>
    <t>Tam Linhas Aereas</t>
  </si>
  <si>
    <t>Next to Varginha, MG</t>
  </si>
  <si>
    <t>Airbus A330-223</t>
  </si>
  <si>
    <t>PT-MVN</t>
  </si>
  <si>
    <t>In flight, on approach to Sao Paulo</t>
  </si>
  <si>
    <t>Beechcraft B300 King Air 350</t>
  </si>
  <si>
    <t>PR-MOZ</t>
  </si>
  <si>
    <t>Santa Coloma Investimentos e Participa√ß√µes Ltda.</t>
  </si>
  <si>
    <t>PT-SEA</t>
  </si>
  <si>
    <t>Manaus Aerot√°xi</t>
  </si>
  <si>
    <t>off Santo Ant√≥nio, AM [Rio Manacapuru]</t>
  </si>
  <si>
    <t>PT-OSR</t>
  </si>
  <si>
    <t>JC Shows Ltda (Banda Calypso)</t>
  </si>
  <si>
    <t>5 km N of Recife-Guararapes International Airport, PE (REC)</t>
  </si>
  <si>
    <t>N525ZS</t>
  </si>
  <si>
    <t>Woolie Enterprises Inc.</t>
  </si>
  <si>
    <t>5 km from Bauru Airport, SP (BAU)</t>
  </si>
  <si>
    <t>Beechcraft Beechjet 400A</t>
  </si>
  <si>
    <t>PT-WHF</t>
  </si>
  <si>
    <t>S√£o Jos√© dos Campos Airport, SP (SJK)</t>
  </si>
  <si>
    <t>TAM - T√°xi A√©reo Mar√≠lia</t>
  </si>
  <si>
    <t>Divin√≥polis, PA</t>
  </si>
  <si>
    <t>PR-MHK</t>
  </si>
  <si>
    <t>S√£o Lu√≠s Airport (SBSL)</t>
  </si>
  <si>
    <t>Rico Linhas A√©reas</t>
  </si>
  <si>
    <t>Coari Airport, AM (CIZ)</t>
  </si>
  <si>
    <t>PT-LEB</t>
  </si>
  <si>
    <t>Voetur T√°xi-A√©reo</t>
  </si>
  <si>
    <t>Cruzeiro do Sul International Airport, AC (CZS/SBCZ)</t>
  </si>
  <si>
    <t>PT-OVC</t>
  </si>
  <si>
    <t>Reali T√°xi A√©reo</t>
  </si>
  <si>
    <t>0,8 km N of S√£o Paulo-Campo de Marte Airport, SP</t>
  </si>
  <si>
    <t>PT-SDB</t>
  </si>
  <si>
    <t>near Curitiba, PR</t>
  </si>
  <si>
    <t>PR-MBK</t>
  </si>
  <si>
    <t>ATR 42-300</t>
  </si>
  <si>
    <t>PT-MFK</t>
  </si>
  <si>
    <t>Pantanal Linhas A√©reas Sul-Matogrossenses</t>
  </si>
  <si>
    <t>Embraer EMB-110 Bandeirante</t>
  </si>
  <si>
    <t>PT-WAW</t>
  </si>
  <si>
    <t>NHR T√°xi-A√©reo</t>
  </si>
  <si>
    <t>Raytheon 400A</t>
  </si>
  <si>
    <t>PR-MMS</t>
  </si>
  <si>
    <t>Lider Taxi Aero</t>
  </si>
  <si>
    <t>Apucarana Airport (SSAP) , PR</t>
  </si>
  <si>
    <t>L√≠der T√°xi A√©reo S/A - Air Brasil</t>
  </si>
  <si>
    <t>Near Apucarana Airport, PR (APU/SSAP)</t>
  </si>
  <si>
    <t>PP-PTB</t>
  </si>
  <si>
    <t>Puma Air</t>
  </si>
  <si>
    <t>Embraer EMB-135BJ Legacy 600</t>
  </si>
  <si>
    <t>N600XL</t>
  </si>
  <si>
    <t>ExcelAire</t>
  </si>
  <si>
    <t>Novo Progresso-Cachimbo Air Base, PA (SBCC)</t>
  </si>
  <si>
    <t>Boeing 737-8EH</t>
  </si>
  <si>
    <t>PR-GTD</t>
  </si>
  <si>
    <t>30 km from Peixoto Azevedo, MT</t>
  </si>
  <si>
    <t>PT-MQN</t>
  </si>
  <si>
    <t>S√£o Paulo, SP</t>
  </si>
  <si>
    <t>PT-FSE</t>
  </si>
  <si>
    <t>TEAM Transportes A√©reos</t>
  </si>
  <si>
    <t>6 km SE of Rio Bonito, RJ</t>
  </si>
  <si>
    <t>Rio Negro, AM</t>
  </si>
  <si>
    <t>PT-WLX</t>
  </si>
  <si>
    <t>Via√ß√£o Cometa</t>
  </si>
  <si>
    <t>Alto da Boa Vista, RJ</t>
  </si>
  <si>
    <t>PT-MPA</t>
  </si>
  <si>
    <t>Penta - Pena Transportes A√©reos</t>
  </si>
  <si>
    <t>Itaituba-Fazenda Vera Paz Airport, PA</t>
  </si>
  <si>
    <t>PT-WAK</t>
  </si>
  <si>
    <t>0,8 km from Uberaba Airport, MG (UBA)</t>
  </si>
  <si>
    <t>Boeing 707-330C</t>
  </si>
  <si>
    <t>PP-BSE</t>
  </si>
  <si>
    <t>BETA - Brazilian Express Transportes A√©reos</t>
  </si>
  <si>
    <t>PT-WRO</t>
  </si>
  <si>
    <t>33 km from Manaus, AM</t>
  </si>
  <si>
    <t>PR-GOO</t>
  </si>
  <si>
    <t>Navegantes Airport, SC (NVT)</t>
  </si>
  <si>
    <t>PT-TVA</t>
  </si>
  <si>
    <t>TAVAJ Linhas A√©reas</t>
  </si>
  <si>
    <t>Tarauac√° Airport, AC (TRQ)</t>
  </si>
  <si>
    <t>Cessna 551 Citation II/SP</t>
  </si>
  <si>
    <t>PT-KQS</t>
  </si>
  <si>
    <t>Antonio Marica Barbosa Teixeira</t>
  </si>
  <si>
    <t>near Porto Belo Farm, RJ</t>
  </si>
  <si>
    <t>Mitsubishi Mu-300 Diamond IA</t>
  </si>
  <si>
    <t>PT-LNN</t>
  </si>
  <si>
    <t>Chubb do Brasil Companhia de Seguros</t>
  </si>
  <si>
    <t>Santos Air Base, SP (SSZ)</t>
  </si>
  <si>
    <t>Boeing 737-2M9</t>
  </si>
  <si>
    <t>PP-SPJ</t>
  </si>
  <si>
    <t>VASP - Via√ß√£o A√©rea S√£o Paulo</t>
  </si>
  <si>
    <t>Rio Branco-Pl√°cido de Castro International Airport, AC (RBR)</t>
  </si>
  <si>
    <t>PT-XJS</t>
  </si>
  <si>
    <t>JS T√°xi A√©reo</t>
  </si>
  <si>
    <t>Embraer C-95A Bandeirante (EMB-110K1)</t>
  </si>
  <si>
    <t>2292</t>
  </si>
  <si>
    <t>3,6 km from Curitiba-Afonso Pena Airport, PR (CWB)</t>
  </si>
  <si>
    <t>PT-LIY</t>
  </si>
  <si>
    <t>American Virginia</t>
  </si>
  <si>
    <t>Mar√≠lia, SP</t>
  </si>
  <si>
    <t>Bras√≠lia-Kubitschek International Airport, DF (BSB)</t>
  </si>
  <si>
    <t>Aero Express T√°xi A√©reo</t>
  </si>
  <si>
    <t>N5027Q</t>
  </si>
  <si>
    <t>American Virginia, lsf Dwiggins LLC</t>
  </si>
  <si>
    <t>Santa Cruz do Sul Airport, RS (CSU)</t>
  </si>
  <si>
    <t>ATR 42-312</t>
  </si>
  <si>
    <t>PT-MTS</t>
  </si>
  <si>
    <t>38 km S of Paranapanema, SP</t>
  </si>
  <si>
    <t>PT-MRL</t>
  </si>
  <si>
    <t>S√£o Paulo-Viracopos Airport, SP (VCP)</t>
  </si>
  <si>
    <t>PT-MQH</t>
  </si>
  <si>
    <t>Birigui, SP</t>
  </si>
  <si>
    <t>PT-WRQ</t>
  </si>
  <si>
    <t>1,5 km from Rio Branco-Pl√°cido de Castro International Airport, AC (RBR)</t>
  </si>
  <si>
    <t>PT-WGE</t>
  </si>
  <si>
    <t>Boeing 727-30C</t>
  </si>
  <si>
    <t>PP-VLV</t>
  </si>
  <si>
    <t>PT-SSI</t>
  </si>
  <si>
    <t>Rio Sul Servi√ßos A√©reos Regionais</t>
  </si>
  <si>
    <t>PT-DNP</t>
  </si>
  <si>
    <t>Jorge Wady Cecilio</t>
  </si>
  <si>
    <t>Buriti Alegre Airfield, GO</t>
  </si>
  <si>
    <t>Trans Guyana Airways</t>
  </si>
  <si>
    <t>2455</t>
  </si>
  <si>
    <t>18 km SE of Rio de Janeiro, RJ</t>
  </si>
  <si>
    <t>PT-KTQ</t>
  </si>
  <si>
    <t>Funda√ß√£o Nacional do √çndio - FUNAI</t>
  </si>
  <si>
    <t>39 km W of Rio Branco Airport, AC (RBR)</t>
  </si>
  <si>
    <t>Boeing 737-2C3</t>
  </si>
  <si>
    <t>PP-CJN</t>
  </si>
  <si>
    <t>PT-MRN</t>
  </si>
  <si>
    <t>near Belo Horizonte, MG</t>
  </si>
  <si>
    <t>PT-OTM</t>
  </si>
  <si>
    <t>Itaituba-Fazenda Conforto Airport, PA</t>
  </si>
  <si>
    <t>Boeing 707-331C</t>
  </si>
  <si>
    <t>PT-MST</t>
  </si>
  <si>
    <t>Skymaster Airlines</t>
  </si>
  <si>
    <t>PT-KNE</t>
  </si>
  <si>
    <t>LASA Engenharia e Prospec√ß√µes</t>
  </si>
  <si>
    <t>near Parnamirim, BA</t>
  </si>
  <si>
    <t>SP-FLU</t>
  </si>
  <si>
    <t>An√°polis Airport, GO (APS)</t>
  </si>
  <si>
    <t>Boeing 737-2A1</t>
  </si>
  <si>
    <t>PP-SMG</t>
  </si>
  <si>
    <t>near Porecatu, PR</t>
  </si>
  <si>
    <t>PP-SMC</t>
  </si>
  <si>
    <t>Boeing 767-241ER</t>
  </si>
  <si>
    <t>PP-VNN</t>
  </si>
  <si>
    <t>PT-TEO</t>
  </si>
  <si>
    <t>Transbrasil</t>
  </si>
  <si>
    <t>Porto Alegre-Salgado Filho Airport, RS (POA)</t>
  </si>
  <si>
    <t>PP-EAM</t>
  </si>
  <si>
    <t>Governo do Estado do Amazonas</t>
  </si>
  <si>
    <t>Envira, AM</t>
  </si>
  <si>
    <t>Cessna 208A Caravan I</t>
  </si>
  <si>
    <t>PT-OHA</t>
  </si>
  <si>
    <t>near Jo√£o Pessoa, PB</t>
  </si>
  <si>
    <t>PT-ODK</t>
  </si>
  <si>
    <t>Norte Jet T√°xi A√©reo</t>
  </si>
  <si>
    <t>near Monte Dourado Airport, PA (MEU)</t>
  </si>
  <si>
    <t>PT-LZA</t>
  </si>
  <si>
    <t>Jet Sul T√°xi A√©reo</t>
  </si>
  <si>
    <t>near Irati, PR</t>
  </si>
  <si>
    <t>Learjet 24D</t>
  </si>
  <si>
    <t>PT-LEM</t>
  </si>
  <si>
    <t>Manac√° T√°xi A√©reo</t>
  </si>
  <si>
    <t>Ribeir√£o Preto-Leite Lopes Airport, SP (RAO)</t>
  </si>
  <si>
    <t>PT-LNW</t>
  </si>
  <si>
    <t>META - Mesquita Transportes A√©reos</t>
  </si>
  <si>
    <t>Tapau√° Airport, AM</t>
  </si>
  <si>
    <t>PT-MFI</t>
  </si>
  <si>
    <t>Mucuri Airport, BA (MVS)</t>
  </si>
  <si>
    <t>IRMA/Britten-Norman BN-2A-9 Islander</t>
  </si>
  <si>
    <t>PT-KNM</t>
  </si>
  <si>
    <t>Nortema T√°xi A√©reo</t>
  </si>
  <si>
    <t>Porto Velho-Aeroclube de Rond√µnia Airfield, RO</t>
  </si>
  <si>
    <t>Embraer EMB-145ER (ERJ-145ER)</t>
  </si>
  <si>
    <t>PT-SPE</t>
  </si>
  <si>
    <t>Curitiba-Afonso Pena Airport, PR (CWB)</t>
  </si>
  <si>
    <t>PT-WKH</t>
  </si>
  <si>
    <t>Capital T√°xi A√©reo</t>
  </si>
  <si>
    <t>ca 2 km from Fortaleza-Pinto Martins Airport, CE (FOR)</t>
  </si>
  <si>
    <t>N1200K</t>
  </si>
  <si>
    <t>near Sao Paulo, SP</t>
  </si>
  <si>
    <t>Manaus Aerot√°xi Ltda</t>
  </si>
  <si>
    <t>Campo de Pouso de Canutama, Canutama, AM</t>
  </si>
  <si>
    <t>PT-OCW</t>
  </si>
  <si>
    <t>Rio Branco Aerotaxi Opb Transportes A√©reos Regionais</t>
  </si>
  <si>
    <t>Manaus, AM</t>
  </si>
  <si>
    <t>PT-LGN</t>
  </si>
  <si>
    <t>Selva Taxi A√©reo</t>
  </si>
  <si>
    <t>100 km W of Manaus, AM</t>
  </si>
  <si>
    <t>Embraer C-95B Bandeirante (EMB-110)</t>
  </si>
  <si>
    <t>2322</t>
  </si>
  <si>
    <t>Barra de Tijuca, Rio de Janeiro, RJ</t>
  </si>
  <si>
    <t>2321</t>
  </si>
  <si>
    <t>3 km from Resende Airport, RJ (REZ)</t>
  </si>
  <si>
    <t>Embraer EMB-110C</t>
  </si>
  <si>
    <t>Hawker Siddeley C-91 (HS-748-281 Srs. 2A LFD)</t>
  </si>
  <si>
    <t>2509</t>
  </si>
  <si>
    <t>PT-LQG</t>
  </si>
  <si>
    <t>Igua√ßu Rent a Car Ltda</t>
  </si>
  <si>
    <t>Canela Airport, RS</t>
  </si>
  <si>
    <t>PT-OGC</t>
  </si>
  <si>
    <t>Transportes A√©reos Meridionais - TAM</t>
  </si>
  <si>
    <t>near S√£o Paulo, SP</t>
  </si>
  <si>
    <t>PT-LML</t>
  </si>
  <si>
    <t>Riana T√°xi A√©reo</t>
  </si>
  <si>
    <t>near Cocal do Sul, SC</t>
  </si>
  <si>
    <t>2310</t>
  </si>
  <si>
    <t>Serra da Mantiqueira, PE</t>
  </si>
  <si>
    <t>PT-WHK</t>
  </si>
  <si>
    <t>TAM Transportes A√©reos Regionais</t>
  </si>
  <si>
    <t>near Suzano, SP</t>
  </si>
  <si>
    <t>PT-ILJ</t>
  </si>
  <si>
    <t>PT-MFC</t>
  </si>
  <si>
    <t>Vilhena Airport, RO (BVH)</t>
  </si>
  <si>
    <t>PP-CJO</t>
  </si>
  <si>
    <t>Caraj√°s Airport, PA (CKS)</t>
  </si>
  <si>
    <t>Fokker F-27 Friendship 500</t>
  </si>
  <si>
    <t>PT-LAM</t>
  </si>
  <si>
    <t>near Uberaba Airport, MG (UBA)</t>
  </si>
  <si>
    <t>7102</t>
  </si>
  <si>
    <t>Caruaru, PE</t>
  </si>
  <si>
    <t>PT-MRK</t>
  </si>
  <si>
    <t>1,5 km S of S√£o Paulo-Congonhas Airport, SP (CGH)</t>
  </si>
  <si>
    <t>CP-1516</t>
  </si>
  <si>
    <t>STAP-Serv. y Transportes A√©reos Petroleros</t>
  </si>
  <si>
    <t>Cuiaba Airport, MT (CGB)</t>
  </si>
  <si>
    <t>PT-WAV</t>
  </si>
  <si>
    <t>Helisul Taxi A√©reo</t>
  </si>
  <si>
    <t>NW of Joinville, SC</t>
  </si>
  <si>
    <t>Embraer XC-95B Bandeirante (EMB-110)</t>
  </si>
  <si>
    <t>2315</t>
  </si>
  <si>
    <t>near Queloz, SP</t>
  </si>
  <si>
    <t>Learjet 25C</t>
  </si>
  <si>
    <t>PT-KBC</t>
  </si>
  <si>
    <t>Aeroexecutivos T√°xi A√©reo</t>
  </si>
  <si>
    <t>Ribei√£o Preto-Leite Lopes Airport, SP (RAO)</t>
  </si>
  <si>
    <t>2295</t>
  </si>
  <si>
    <t>Caravelas Airport, BA (CRQ)</t>
  </si>
  <si>
    <t>PT-LSD</t>
  </si>
  <si>
    <t>Madrid T√°xi A√©reo</t>
  </si>
  <si>
    <t>11 km ENE of S√£o Paulo-Guarulhos International Airport, SP (GRU)</t>
  </si>
  <si>
    <t>PT-KPA</t>
  </si>
  <si>
    <t>T√°xi A√©reo Weston</t>
  </si>
  <si>
    <t>Fazenda Matary, MA</t>
  </si>
  <si>
    <t>PP-BUJ</t>
  </si>
  <si>
    <t>TABA - Transportes A√©reos da Bacia Amaz√¥nica</t>
  </si>
  <si>
    <t>near Santar√©m Airport, PA (STM)</t>
  </si>
  <si>
    <t>PT-MEQ</t>
  </si>
  <si>
    <t>Brasil Central</t>
  </si>
  <si>
    <t>Gruenerwinkel Mountain, Guabiruba, SC</t>
  </si>
  <si>
    <t>de Havilland Canada C-115 Buffalo (DHC-5)</t>
  </si>
  <si>
    <t>2361</t>
  </si>
  <si>
    <t>Manaus Air Base, AM (PLL)</t>
  </si>
  <si>
    <t>HK-1717</t>
  </si>
  <si>
    <t>Taguatinga Airport, TO (QHN)</t>
  </si>
  <si>
    <t>PT-OGO</t>
  </si>
  <si>
    <t>Luzi√¢nia Airport, GO</t>
  </si>
  <si>
    <t>Harbin Y-12-II</t>
  </si>
  <si>
    <t>PNP-224</t>
  </si>
  <si>
    <t>Polic√≠a Nacional del Per√∫</t>
  </si>
  <si>
    <t>Bom Jesus, AC</t>
  </si>
  <si>
    <t>PT-OQI</t>
  </si>
  <si>
    <t>Nordeste Linhas A√©reas Regionais</t>
  </si>
  <si>
    <t>Recife, PE</t>
  </si>
  <si>
    <t>PP-SMV</t>
  </si>
  <si>
    <t>McDonnell Douglas DC-8-62AF</t>
  </si>
  <si>
    <t>N791AL</t>
  </si>
  <si>
    <t>Arrow Air</t>
  </si>
  <si>
    <t>unknown location</t>
  </si>
  <si>
    <t>PT-LIG</t>
  </si>
  <si>
    <t>de Havilland Canada DHC-8-300</t>
  </si>
  <si>
    <t>Itaituba Airport, PA (ITB)</t>
  </si>
  <si>
    <t>2460</t>
  </si>
  <si>
    <t>Formosa do Rio Preto, BA</t>
  </si>
  <si>
    <t>Boeing 707-324C</t>
  </si>
  <si>
    <t>HK-3355X</t>
  </si>
  <si>
    <t>TAMPA Colombia</t>
  </si>
  <si>
    <t>Embraer EMB-110EJ Bandeirante</t>
  </si>
  <si>
    <t>PT-GJY</t>
  </si>
  <si>
    <t>Purus Aerotaxi</t>
  </si>
  <si>
    <t>29 km from Tarauac√°, AC</t>
  </si>
  <si>
    <t>PT-LAU</t>
  </si>
  <si>
    <t>Thor Taxi A√©reo</t>
  </si>
  <si>
    <t>Brasilia International Airport, DF (BSB)</t>
  </si>
  <si>
    <t>PT-GJW</t>
  </si>
  <si>
    <t>near S√£o Gabriel da Cachoeira Airport, AM (SJL)</t>
  </si>
  <si>
    <t>Cessna 208A Cargomaster</t>
  </si>
  <si>
    <t>PT-OGI</t>
  </si>
  <si>
    <t>Pena T√°xi A√©reo</t>
  </si>
  <si>
    <t>near Jacareacanga, PA</t>
  </si>
  <si>
    <t>PT-OGM</t>
  </si>
  <si>
    <t>3 km from Tucum√£ Airport, PA (TUZ)</t>
  </si>
  <si>
    <t>Embraer P-95 Bandeirulha (EMB-111A)</t>
  </si>
  <si>
    <t>2290</t>
  </si>
  <si>
    <t>off Angra dos Reis, RJ</t>
  </si>
  <si>
    <t>PT-OGN</t>
  </si>
  <si>
    <t>Sinop Airport, MT (OPS)</t>
  </si>
  <si>
    <t>PT-SLI</t>
  </si>
  <si>
    <t>Rio de Janeiro-Santos Dumont Airport, RJ (SDU/SBRJ)</t>
  </si>
  <si>
    <t>PP-SBJ</t>
  </si>
  <si>
    <t>Oeste Linhas A√©reas</t>
  </si>
  <si>
    <t>near Cuiab√°, MT</t>
  </si>
  <si>
    <t>Learjet 31</t>
  </si>
  <si>
    <t>PT-OFK</t>
  </si>
  <si>
    <t>Boeing 707-387B</t>
  </si>
  <si>
    <t>LV-ISA</t>
  </si>
  <si>
    <t>PT-LCS</t>
  </si>
  <si>
    <t>near Altamira Airport, PA (ATM)</t>
  </si>
  <si>
    <t>Cessna S550 Citation S/II</t>
  </si>
  <si>
    <t>PT-LKT</t>
  </si>
  <si>
    <t>Boeing 707-365C</t>
  </si>
  <si>
    <t>PT-TCP</t>
  </si>
  <si>
    <t>AeroBrasil Cargo</t>
  </si>
  <si>
    <t>Boeing 767-323ER</t>
  </si>
  <si>
    <t>N39365</t>
  </si>
  <si>
    <t>Embraer R-95 Bandeirante (EMB-110B)</t>
  </si>
  <si>
    <t>2243</t>
  </si>
  <si>
    <t>2 km SE of Recife-Guararapes International Airport, PE (REC)</t>
  </si>
  <si>
    <t>PT-LHU</t>
  </si>
  <si>
    <t>Crasa Taxi A√©reo</t>
  </si>
  <si>
    <t>Icapara, Iguape, SP</t>
  </si>
  <si>
    <t>Boeing 737-2A1C</t>
  </si>
  <si>
    <t>PP-SND</t>
  </si>
  <si>
    <t>15 km W of Cruzeiro do Sul-Campo Internacional Airport, AC (CZS)</t>
  </si>
  <si>
    <t>PT-LUS</t>
  </si>
  <si>
    <t>Rio-Sul</t>
  </si>
  <si>
    <t>Ponta Grossa, PR</t>
  </si>
  <si>
    <t>PT-LVR</t>
  </si>
  <si>
    <t>L√≠der Taxi Aereo</t>
  </si>
  <si>
    <t>Rio Verde, GO (SWLC)</t>
  </si>
  <si>
    <t>PT-TBB</t>
  </si>
  <si>
    <t>Nordeste Linhas A√©reas</t>
  </si>
  <si>
    <t>Caetit√©, BA</t>
  </si>
  <si>
    <t>Beechcraft C-12F Huron (A200CT Super King Air)</t>
  </si>
  <si>
    <t>85-1269</t>
  </si>
  <si>
    <t>Corumb√° Internacional Airport, MS (CMG)</t>
  </si>
  <si>
    <t>PT-GKX</t>
  </si>
  <si>
    <t>Transportes A√©reos Regionais da Bacia Amaz√¥nica (TABA)</t>
  </si>
  <si>
    <t>S√£o Jos√© do Rio Claro, MT</t>
  </si>
  <si>
    <t>Embraer C-95C Bandeirante (EMB-110P2)</t>
  </si>
  <si>
    <t>2333</t>
  </si>
  <si>
    <t>33 km NNE of Guaratinguet√° Airport, SP (GUJ)</t>
  </si>
  <si>
    <t>PT-SCU</t>
  </si>
  <si>
    <t>0,5 km NE of Recife-Guararapes International Airport, PE (REC)</t>
  </si>
  <si>
    <t>PT-TBE</t>
  </si>
  <si>
    <t>Caravelas Airport (CRQ/SBCV)</t>
  </si>
  <si>
    <t>PT-LLL</t>
  </si>
  <si>
    <t>Air Conesul T√°xi A√©reo</t>
  </si>
  <si>
    <t>8 km from Bras√≠lia International Airport, DF (BSB)</t>
  </si>
  <si>
    <t>PT-LIH</t>
  </si>
  <si>
    <t>Uberl√¢ndia-Eduardo Gomes Airport, MG (UDI)</t>
  </si>
  <si>
    <t>PT-KKV</t>
  </si>
  <si>
    <t>Belair T√°xi A√©reo</t>
  </si>
  <si>
    <t>2350</t>
  </si>
  <si>
    <t>PT-FAW</t>
  </si>
  <si>
    <t>Governo do Estado de Pernambuco</t>
  </si>
  <si>
    <t>off Fernando de Noronha Airport, FN (FEN)</t>
  </si>
  <si>
    <t>PT-ICA</t>
  </si>
  <si>
    <t>0,8 km from Altamira Airport, PA (ATM)</t>
  </si>
  <si>
    <t>PT-CMY</t>
  </si>
  <si>
    <t>Transam√©rica T√°xi A√©reo</t>
  </si>
  <si>
    <t>Juiz De Fora-Francisco De Assis Airport, MG (JDF)</t>
  </si>
  <si>
    <t>PT-LCG</t>
  </si>
  <si>
    <t>Bauru Airport, SP (BAU)</t>
  </si>
  <si>
    <t>PT-ISN</t>
  </si>
  <si>
    <t>Gonair T√°xi A√©reo</t>
  </si>
  <si>
    <t>ca 15 km W of Belo Horizonte-Pampulha Airport, MG (PLU)</t>
  </si>
  <si>
    <t>Boeing 737-241</t>
  </si>
  <si>
    <t>PP-VMK</t>
  </si>
  <si>
    <t>S√£o Jos√© do Xingu, MT</t>
  </si>
  <si>
    <t>PT-KYR</t>
  </si>
  <si>
    <t>Locadora Belauto Ltda</t>
  </si>
  <si>
    <t>Ilha das On√ßas, PA</t>
  </si>
  <si>
    <t>PT-TCS</t>
  </si>
  <si>
    <t>Transbrasil, lsf Omega Air Inc</t>
  </si>
  <si>
    <t>2,7 km W of S√£o Paulo-Guarulhos International Airport, SP (GRU)</t>
  </si>
  <si>
    <t>PT-ASJ</t>
  </si>
  <si>
    <t>Serv-Jet</t>
  </si>
  <si>
    <t>Boeing 737-317</t>
  </si>
  <si>
    <t>PP-SNT</t>
  </si>
  <si>
    <t>PT-LGJ</t>
  </si>
  <si>
    <t>Banco do Com√©rcio e Ind√∫stria de S√£o Paulo</t>
  </si>
  <si>
    <t>Embraer VC-97 Brasilia (EMB-120RT)</t>
  </si>
  <si>
    <t>2001</t>
  </si>
  <si>
    <t>Learjet 24F</t>
  </si>
  <si>
    <t>PT-LMA</t>
  </si>
  <si>
    <t>2 km from Maca√© Airport, RJ (MEA)</t>
  </si>
  <si>
    <t>VOTEC Servicios A√©reos Regionais</t>
  </si>
  <si>
    <t>2468</t>
  </si>
  <si>
    <t>ca 16 km off Fernando de Noronha, FN</t>
  </si>
  <si>
    <t>Hawker Siddeley VU-93 (HS-125-403B)</t>
  </si>
  <si>
    <t>2129</t>
  </si>
  <si>
    <t>near Caraj√°s Airport, PA (CKS)</t>
  </si>
  <si>
    <t>PT-GKT</t>
  </si>
  <si>
    <t>Santo Angelo Airport, RS (GEL)</t>
  </si>
  <si>
    <t>Embraer C-95 Bandeirante (EMB-110)</t>
  </si>
  <si>
    <t>2185</t>
  </si>
  <si>
    <t>PT-TCO</t>
  </si>
  <si>
    <t>2324</t>
  </si>
  <si>
    <t>PP-VMV</t>
  </si>
  <si>
    <t>PT-LCF</t>
  </si>
  <si>
    <t>Varginha Airport, MG (VAG)</t>
  </si>
  <si>
    <t>over Jaboat√£o, PE</t>
  </si>
  <si>
    <t>2355</t>
  </si>
  <si>
    <t>Rio de Janeiro-Afonsos Air Force Base, RJ</t>
  </si>
  <si>
    <t>N219AS</t>
  </si>
  <si>
    <t>Delta Connection, opb Atlantic Southeast Airlines - ASA</t>
  </si>
  <si>
    <t>near Mantiqueira, SP</t>
  </si>
  <si>
    <t>PP-SME</t>
  </si>
  <si>
    <t>Boeing 747-228B</t>
  </si>
  <si>
    <t>F-GCBC</t>
  </si>
  <si>
    <t>2302</t>
  </si>
  <si>
    <t>PT-GKA</t>
  </si>
  <si>
    <t>2 km SE of Vit√≥ria da Conquista Airport, BA (VDC)</t>
  </si>
  <si>
    <t>2457</t>
  </si>
  <si>
    <t>near Santa Maria, RS</t>
  </si>
  <si>
    <t>PT-GJN</t>
  </si>
  <si>
    <t>1 km from Juara Airport, MT (JUA)</t>
  </si>
  <si>
    <t>PT-LCZ</t>
  </si>
  <si>
    <t>7054</t>
  </si>
  <si>
    <t>PP-SBC</t>
  </si>
  <si>
    <t>4 km W of Rio das Ostras, RJ</t>
  </si>
  <si>
    <t>PT-GKL</t>
  </si>
  <si>
    <t>near Imperatriz Airport, MA (IMP)</t>
  </si>
  <si>
    <t>PT-GJZ</t>
  </si>
  <si>
    <t>PT-LCN</t>
  </si>
  <si>
    <t>23 km from Florianopolis, SC</t>
  </si>
  <si>
    <t>PP-SBH</t>
  </si>
  <si>
    <t>Ara√ßatuba Airport, SP (ARU)</t>
  </si>
  <si>
    <t>PP-SNC</t>
  </si>
  <si>
    <t>Boeing 707-323B</t>
  </si>
  <si>
    <t>N8434</t>
  </si>
  <si>
    <t>Global International Airways</t>
  </si>
  <si>
    <t>2182</t>
  </si>
  <si>
    <t>3, 8 km from Rio de Janeiro-Santos Dumont Airport, RJ (SDU)</t>
  </si>
  <si>
    <t>PT-JBQ</t>
  </si>
  <si>
    <t>Companhia Brasileira de Tratores</t>
  </si>
  <si>
    <t>5 km from Rio Branco Airport, AC (RBR)</t>
  </si>
  <si>
    <t>PT-LBV</t>
  </si>
  <si>
    <t>Tabatinga Internacional Airport, AM (TBT)</t>
  </si>
  <si>
    <t>Boeing 727-212</t>
  </si>
  <si>
    <t>PP-SRK</t>
  </si>
  <si>
    <t>Serra de Pacatuba, CE</t>
  </si>
  <si>
    <t>PP-SMY</t>
  </si>
  <si>
    <t>PT-GKC</t>
  </si>
  <si>
    <t>1,6 km from Florian√≥polis-Hercilio Luz International Airport, SC (FL)</t>
  </si>
  <si>
    <t>PT-KZY</t>
  </si>
  <si>
    <t>Uberaba Airport, MG (UBA)</t>
  </si>
  <si>
    <t>Boeing 707-341C</t>
  </si>
  <si>
    <t>PP-VJT</t>
  </si>
  <si>
    <t>2168</t>
  </si>
  <si>
    <t>Rio de Janeiro, RJ</t>
  </si>
  <si>
    <t>PT-GLB</t>
  </si>
  <si>
    <t>Bel√©m Airport, PA (BEL)</t>
  </si>
  <si>
    <t>PP-ZNU</t>
  </si>
  <si>
    <t>Sudene-Superintend√™ncia do Desenvolvimento do Nordeste</t>
  </si>
  <si>
    <t>Petrolina, PE</t>
  </si>
  <si>
    <t>2143</t>
  </si>
  <si>
    <t>IRMA/Britten-Norman BN-2A-6 Islander</t>
  </si>
  <si>
    <t>PT-KAC</t>
  </si>
  <si>
    <t>Prospec</t>
  </si>
  <si>
    <t>near Rio de Janeiro-Santos Dumont Airport, RJ (SDU)</t>
  </si>
  <si>
    <t>Britten-Norman BN-2A-6 Islander</t>
  </si>
  <si>
    <t>PT-KHK</t>
  </si>
  <si>
    <t>near S√£o Paulo-Viracopos Airport, SP (VCP)</t>
  </si>
  <si>
    <t>Boeing 727-27C</t>
  </si>
  <si>
    <t>PT-TYS</t>
  </si>
  <si>
    <t>22 km NNE of Florian√≥polis-Hercilio Luz International Airport, SC (FLN)</t>
  </si>
  <si>
    <t>PT-JSC</t>
  </si>
  <si>
    <t>Cuiab√°-Marechal Rondon International Airport, MT (CGB)</t>
  </si>
  <si>
    <t>PT-KVT</t>
  </si>
  <si>
    <t>Consultoria Tecnica Operacional de Avia√ß√£o</t>
  </si>
  <si>
    <t>5 km N of Cascavel Airport, PR (CAC)</t>
  </si>
  <si>
    <t>PT-DZU</t>
  </si>
  <si>
    <t>D-ABUY</t>
  </si>
  <si>
    <t>25 km N of Rio de Janeiro-Gale√£o International Airport, RJ (GIG)</t>
  </si>
  <si>
    <t>Hawker Siddeley VC-93 (HS-125-3B/RC)</t>
  </si>
  <si>
    <t>2122</t>
  </si>
  <si>
    <t>PT-IJE</t>
  </si>
  <si>
    <t>near Aldeia Ind√≠gena Fontoura, TO</t>
  </si>
  <si>
    <t>Grumman M-16 Albatross (HU-16)</t>
  </si>
  <si>
    <t>6540</t>
  </si>
  <si>
    <t>ca 5 km NNE of Florian√≥polis Air Force Base, SC (FLN)</t>
  </si>
  <si>
    <t>PT-SBB</t>
  </si>
  <si>
    <t>Bauru, SP</t>
  </si>
  <si>
    <t>6539</t>
  </si>
  <si>
    <t>Itacaj√°, TO</t>
  </si>
  <si>
    <t>PT-JDX</t>
  </si>
  <si>
    <t>PT-TBF</t>
  </si>
  <si>
    <t>Bocai√∫va, MG</t>
  </si>
  <si>
    <t>PT-KVU</t>
  </si>
  <si>
    <t>M.S. Consultoria T√©cnica Operacional de Avia√ß√£o</t>
  </si>
  <si>
    <t>Belo Horizonte-Carlos Prates Airport, MG</t>
  </si>
  <si>
    <t>Consolidated C-10A Catalina (PBY-5A)</t>
  </si>
  <si>
    <t>6550</t>
  </si>
  <si>
    <t>Santo Antonio do Ic√°, AM</t>
  </si>
  <si>
    <t>PT-TYQ</t>
  </si>
  <si>
    <t>Belo Horizonte/Pampulha</t>
  </si>
  <si>
    <t>PT-KRP</t>
  </si>
  <si>
    <t>Encal Servicio A√©reo</t>
  </si>
  <si>
    <t>near Pedro de Toledo, SP</t>
  </si>
  <si>
    <t>PP-SMX</t>
  </si>
  <si>
    <t>2358</t>
  </si>
  <si>
    <t>Rio Branco, AC</t>
  </si>
  <si>
    <t>PT-GKW</t>
  </si>
  <si>
    <t>Eirunepe Airport, AM (ERN)</t>
  </si>
  <si>
    <t>6541</t>
  </si>
  <si>
    <t>PT-DVL</t>
  </si>
  <si>
    <t>2157</t>
  </si>
  <si>
    <t>1 km from Natal Airport, RN (NAT)</t>
  </si>
  <si>
    <t>PT-KUO</t>
  </si>
  <si>
    <t>NAMC YS-11A-202</t>
  </si>
  <si>
    <t>PP-CTI</t>
  </si>
  <si>
    <t>2169</t>
  </si>
  <si>
    <t>Natal Airport, RN (NAT)</t>
  </si>
  <si>
    <t>BAC One-Eleven 520FN</t>
  </si>
  <si>
    <t>PP-SDS</t>
  </si>
  <si>
    <t>PT-KIU</t>
  </si>
  <si>
    <t>Taxi A√©reo Jaragua</t>
  </si>
  <si>
    <t>PT-TBA</t>
  </si>
  <si>
    <t>near Petrolina Internacional Airport, PE (PNZ)</t>
  </si>
  <si>
    <t>PT-IBR</t>
  </si>
  <si>
    <t>1,5 km NW of S√£o Paulo-Viracopos Airport, SP (VCP)</t>
  </si>
  <si>
    <t>PP-AJC</t>
  </si>
  <si>
    <t>between Pauana and Alto Solim√µes, AM</t>
  </si>
  <si>
    <t>PT-TBD</t>
  </si>
  <si>
    <t>Chapec√≥ Airport, SC (XAP)</t>
  </si>
  <si>
    <t>North American Rockwell Sabreliner 40</t>
  </si>
  <si>
    <t>N85</t>
  </si>
  <si>
    <t>Federal Aviation Administration - FAA</t>
  </si>
  <si>
    <t>117 km SE off Recife, PE</t>
  </si>
  <si>
    <t>Douglas EC-47A</t>
  </si>
  <si>
    <t>2065</t>
  </si>
  <si>
    <t>off Itaparica, BA</t>
  </si>
  <si>
    <t>Douglas C-47B</t>
  </si>
  <si>
    <t>Hawker Siddeley HS-748-235 Srs. 2A</t>
  </si>
  <si>
    <t>PP-VDN</t>
  </si>
  <si>
    <t>Pedro Afonso, GO</t>
  </si>
  <si>
    <t>Douglas C-47B-15-DK (DC-3)</t>
  </si>
  <si>
    <t>PP-CDD</t>
  </si>
  <si>
    <t>Motortec Ind√∫stria Aeron√°utica</t>
  </si>
  <si>
    <t>Rio de Janeiro-Jacarepagu√° Airport, RJ</t>
  </si>
  <si>
    <t>PT-JXS</t>
  </si>
  <si>
    <t>C.Ribeiro</t>
  </si>
  <si>
    <t>near Acar√°, PA</t>
  </si>
  <si>
    <t>2047</t>
  </si>
  <si>
    <t>Peixe, GO</t>
  </si>
  <si>
    <t>PP-SBE</t>
  </si>
  <si>
    <t>1,5 km NW of S√£o Paulo-Congonhas Airport, SP (CGH)</t>
  </si>
  <si>
    <t>Handley Page HPR.7 Herald 100</t>
  </si>
  <si>
    <t>PP-SDM</t>
  </si>
  <si>
    <t>EC-CEZ</t>
  </si>
  <si>
    <t>Rio de Janeiro-Galeao Airport, RJ (SBGL)</t>
  </si>
  <si>
    <t>PP-VMB</t>
  </si>
  <si>
    <t>2050</t>
  </si>
  <si>
    <t>Tom√©-A√ßu, PA</t>
  </si>
  <si>
    <t>PP-FOR</t>
  </si>
  <si>
    <t>Projeto Rondon</t>
  </si>
  <si>
    <t>Bias Fortes, MG</t>
  </si>
  <si>
    <t>2356</t>
  </si>
  <si>
    <t>near Rio de Janeiro-Afonsos Air Force Base, RJ</t>
  </si>
  <si>
    <t>2366</t>
  </si>
  <si>
    <t>near Ponta Por√£ International Airport, MS (PMG)</t>
  </si>
  <si>
    <t>Boeing 727-41</t>
  </si>
  <si>
    <t>PP-VLH</t>
  </si>
  <si>
    <t>Recife International Airport, PE (REC)</t>
  </si>
  <si>
    <t>2307</t>
  </si>
  <si>
    <t>PP-VDP</t>
  </si>
  <si>
    <t>Iguatu, CE</t>
  </si>
  <si>
    <t>PP-SDQ</t>
  </si>
  <si>
    <t>Sud Aviation SE-210 Caravelle VI-R</t>
  </si>
  <si>
    <t>PP-PDV</t>
  </si>
  <si>
    <t>Manaus/Ponta Pelada Airport, AM</t>
  </si>
  <si>
    <t>NAMC YS-11A-211</t>
  </si>
  <si>
    <t>PP-SMJ</t>
  </si>
  <si>
    <t>0,1 km off Rio de Janeiro-Santos Dumont Airport, RJ (SDU)</t>
  </si>
  <si>
    <t>Douglas C-47A-90-DL (DC-3A)</t>
  </si>
  <si>
    <t>PT-CEV</t>
  </si>
  <si>
    <t>Aeronorte Industria e Comercio Ltda</t>
  </si>
  <si>
    <t>Britten-Norman BN-2A-7 Islander</t>
  </si>
  <si>
    <t>PT-DVN</t>
  </si>
  <si>
    <t>Taxi A√©reo Cesar Aguiar</t>
  </si>
  <si>
    <t>Boeing 707-327C</t>
  </si>
  <si>
    <t>PP-VLJ</t>
  </si>
  <si>
    <t>off Rio de Janeiro-Gale√£o International Airport, RJ (GIG)</t>
  </si>
  <si>
    <t>PP-PDX</t>
  </si>
  <si>
    <t>S√£o Lu√≠z-Marechal Cunha Machado Airport, MA (SLZ)</t>
  </si>
  <si>
    <t>Vickers 827 Viscount</t>
  </si>
  <si>
    <t>PP-SRD</t>
  </si>
  <si>
    <t>Salvador-Dois de Julho International Airport, BA (SSA)</t>
  </si>
  <si>
    <t>PT-CXK</t>
  </si>
  <si>
    <t>2372</t>
  </si>
  <si>
    <t>PP-SQA</t>
  </si>
  <si>
    <t>Rondonopolis Airport, MT (ROO)</t>
  </si>
  <si>
    <t>PP-CTG</t>
  </si>
  <si>
    <t>Porto Alegre, RS</t>
  </si>
  <si>
    <t>PP-VJL</t>
  </si>
  <si>
    <t>Lockheed L-149 Constellation</t>
  </si>
  <si>
    <t>PP-PDG</t>
  </si>
  <si>
    <t>Amazonese Importa√ß√£o e Exporta√ß√£o</t>
  </si>
  <si>
    <t>near Cruzeiro do Sul, AC</t>
  </si>
  <si>
    <t>6514</t>
  </si>
  <si>
    <t>Humait√°, AM</t>
  </si>
  <si>
    <t>PP-SMI</t>
  </si>
  <si>
    <t>50 km N of Rio de Janeiro, RJ</t>
  </si>
  <si>
    <t>HP-539</t>
  </si>
  <si>
    <t>Inair Panama</t>
  </si>
  <si>
    <t>PP-VDU</t>
  </si>
  <si>
    <t>NAMC YS-11A-212</t>
  </si>
  <si>
    <t>PP-SML</t>
  </si>
  <si>
    <t>Aragar√ßas Airport, GO (ARS)</t>
  </si>
  <si>
    <t>Douglas DC-3A-414A</t>
  </si>
  <si>
    <t>PP-CBV</t>
  </si>
  <si>
    <t>near Sena Madureira, AC</t>
  </si>
  <si>
    <t>PT-DLP</t>
  </si>
  <si>
    <t>Amaz√¥nia Transportes A√©reos</t>
  </si>
  <si>
    <t>Bel√©m, PA</t>
  </si>
  <si>
    <t>Douglas C-118 (DC-6B)</t>
  </si>
  <si>
    <t>2414</t>
  </si>
  <si>
    <t>Manaus/Ponta Pelada Airport, AM (PLL)</t>
  </si>
  <si>
    <t>PT-DNZ</t>
  </si>
  <si>
    <t>Serra Norte, PA</t>
  </si>
  <si>
    <t>PP-CCL</t>
  </si>
  <si>
    <t>Cruzeiro do Sul, AC</t>
  </si>
  <si>
    <t>PP-BUF</t>
  </si>
  <si>
    <t>Paraense Transportes A√©reos</t>
  </si>
  <si>
    <t>0,8 km off Bel√©m/Val-de-Cans International Airport , PA (BEL)</t>
  </si>
  <si>
    <t>PP-VJP</t>
  </si>
  <si>
    <t>2450</t>
  </si>
  <si>
    <t>10 km N of Recife-Guararapes International Airport, PE (REC)</t>
  </si>
  <si>
    <t>PP-VDQ</t>
  </si>
  <si>
    <t>Douglas C-47B-20-DK (DC-3)</t>
  </si>
  <si>
    <t>PP-SPP</t>
  </si>
  <si>
    <t>Londrina Airport, PR (LDB)</t>
  </si>
  <si>
    <t>PP-FMX</t>
  </si>
  <si>
    <t>Instituto Brasileiro de Reforma Agraria</t>
  </si>
  <si>
    <t>off Rio de Janeiro-Santos Dumont Airport, RJ (SDU)</t>
  </si>
  <si>
    <t>N120A</t>
  </si>
  <si>
    <t>Trans Southern Corp</t>
  </si>
  <si>
    <t>near Auriflama, SP</t>
  </si>
  <si>
    <t>PP-CBZ</t>
  </si>
  <si>
    <t>Santa Isabel do Rio Negro-Tapuruquara Airport, AM</t>
  </si>
  <si>
    <t>N5133B</t>
  </si>
  <si>
    <t>Carolina Aircraft Corp.</t>
  </si>
  <si>
    <t>PP-SPR</t>
  </si>
  <si>
    <t>Loanda, PA</t>
  </si>
  <si>
    <t>2013</t>
  </si>
  <si>
    <t>Praia Ponta Grossa, RJ</t>
  </si>
  <si>
    <t>PP-LEW</t>
  </si>
  <si>
    <t>PP-SAD</t>
  </si>
  <si>
    <t>Feij√≥ Airport, AC (FEJ)</t>
  </si>
  <si>
    <t>Canadian Vickers PBV-1A Canso A (PBY-5A)</t>
  </si>
  <si>
    <t>PP-PCW</t>
  </si>
  <si>
    <t>Canutama, AM</t>
  </si>
  <si>
    <t>PP-SRE</t>
  </si>
  <si>
    <t>7,5 km from S√£o Paulo-Congonhas Airport, SP (CGH)</t>
  </si>
  <si>
    <t>PP-VJR</t>
  </si>
  <si>
    <t>Douglas C-124C Globemaster II</t>
  </si>
  <si>
    <t>51-5178</t>
  </si>
  <si>
    <t>80 km NW of Recife, PE</t>
  </si>
  <si>
    <t>PP-VBJ</t>
  </si>
  <si>
    <t>Gravat√°, PE</t>
  </si>
  <si>
    <t>6521</t>
  </si>
  <si>
    <t>40 km from Guajar√° Mirim, GO</t>
  </si>
  <si>
    <t>2026</t>
  </si>
  <si>
    <t>General Carneiro, MG</t>
  </si>
  <si>
    <t>Vickers C-90 Viscount (742D)</t>
  </si>
  <si>
    <t>2100</t>
  </si>
  <si>
    <t>Handley Page HPR-7 Herald 214</t>
  </si>
  <si>
    <t>PP-SDJ</t>
  </si>
  <si>
    <t>Sadia Transportes A√©reos</t>
  </si>
  <si>
    <t>25 km E of Curitiba-Afonso Pena International Airport, PR (CWB)</t>
  </si>
  <si>
    <t>Douglas C-47B-45-DK (DC-3)</t>
  </si>
  <si>
    <t>PP-VBH</t>
  </si>
  <si>
    <t>2034</t>
  </si>
  <si>
    <t>Urubupung√° Airport, SP</t>
  </si>
  <si>
    <t>2068</t>
  </si>
  <si>
    <t>Lockheed P-15 Neptune (P2V-5)</t>
  </si>
  <si>
    <t>7006</t>
  </si>
  <si>
    <t>Pico da Bandeira, ES</t>
  </si>
  <si>
    <t>PP-ASS</t>
  </si>
  <si>
    <t>Caravelas, BA</t>
  </si>
  <si>
    <t>Vickers 701 Viscount</t>
  </si>
  <si>
    <t>PP-SRM</t>
  </si>
  <si>
    <t>2452</t>
  </si>
  <si>
    <t>Santa Maria AB, RS (RIA)</t>
  </si>
  <si>
    <t>PP-PEC</t>
  </si>
  <si>
    <t>near Rio Moju, PA</t>
  </si>
  <si>
    <t>2037</t>
  </si>
  <si>
    <t>Altamira, PA</t>
  </si>
  <si>
    <t>PP-YPT</t>
  </si>
  <si>
    <t>Campo Largo, PR</t>
  </si>
  <si>
    <t>PP-YPK</t>
  </si>
  <si>
    <t>Porto Nacional Airport, TO (PNB)</t>
  </si>
  <si>
    <t>PP-VAY</t>
  </si>
  <si>
    <t>PP-LDQ</t>
  </si>
  <si>
    <t>Salvador, BA</t>
  </si>
  <si>
    <t>0414/2-P-107</t>
  </si>
  <si>
    <t>near Terra de Areia, RS</t>
  </si>
  <si>
    <t>N75296</t>
  </si>
  <si>
    <t>Webair</t>
  </si>
  <si>
    <t>Pouso Alegre Airport, MG (PPY)</t>
  </si>
  <si>
    <t>PP-BTI</t>
  </si>
  <si>
    <t>40 km from Vilhena, RO</t>
  </si>
  <si>
    <t>Douglas DC-3A-367</t>
  </si>
  <si>
    <t>PP-AJE</t>
  </si>
  <si>
    <t>Transportes A√©reos Catarinense</t>
  </si>
  <si>
    <t>Carauari Airport, AM (CAF)</t>
  </si>
  <si>
    <t>Convair CV-240-0</t>
  </si>
  <si>
    <t>PP-CFD</t>
  </si>
  <si>
    <t>PP-BTH</t>
  </si>
  <si>
    <t>near Barra do Bugres, MT</t>
  </si>
  <si>
    <t>PT-BIS</t>
  </si>
  <si>
    <t>Arruda Ind√∫stria e Com√©rcio</t>
  </si>
  <si>
    <t>PP-BTP</t>
  </si>
  <si>
    <t>Rio Branco Airport, AC (RBR)</t>
  </si>
  <si>
    <t>Vickers 701C Viscount</t>
  </si>
  <si>
    <t>PP-SRQ</t>
  </si>
  <si>
    <t>PP-PEE</t>
  </si>
  <si>
    <t>Porto Velho, RO</t>
  </si>
  <si>
    <t>PP-SPU</t>
  </si>
  <si>
    <t>Santa Isabel do Morro Airport, TO (IDO)</t>
  </si>
  <si>
    <t>Douglas C-48B (DC-3)</t>
  </si>
  <si>
    <t>PP-SQP</t>
  </si>
  <si>
    <t>PP-SRR</t>
  </si>
  <si>
    <t>15 km SW of Nova Friburgo, RJ</t>
  </si>
  <si>
    <t>PP-NMF</t>
  </si>
  <si>
    <t>ca 200 km S of Bel√©m, PA</t>
  </si>
  <si>
    <t>PP-SPK</t>
  </si>
  <si>
    <t>Bras√≠lia International Airport, DF (BSB)</t>
  </si>
  <si>
    <t>PP-SPZ</t>
  </si>
  <si>
    <t>Morro do S√£o Louren√ßo, SP</t>
  </si>
  <si>
    <t>PP-PCZ</t>
  </si>
  <si>
    <t>Portel, PA</t>
  </si>
  <si>
    <t>PP-BTQ</t>
  </si>
  <si>
    <t>PP-LDL</t>
  </si>
  <si>
    <t>Guanabara Bay, RJ</t>
  </si>
  <si>
    <t>SAAB Scandia 90A-1</t>
  </si>
  <si>
    <t>PP-SQY</t>
  </si>
  <si>
    <t>PP-BTU</t>
  </si>
  <si>
    <t>40 km from Tabajara, RO</t>
  </si>
  <si>
    <t>Douglas DC-3A-228C</t>
  </si>
  <si>
    <t>PT-ATP</t>
  </si>
  <si>
    <t>Perdig√£o SA Com√©rcio e Ind√∫stria</t>
  </si>
  <si>
    <t>near S√£o Sebasti√£o, SC</t>
  </si>
  <si>
    <t>6508</t>
  </si>
  <si>
    <t>PP-PDU</t>
  </si>
  <si>
    <t>Gamela, PE</t>
  </si>
  <si>
    <t>7008</t>
  </si>
  <si>
    <t>Salvador Airport (SSA), BA</t>
  </si>
  <si>
    <t>Douglas C-49E (DC-3DST-144)</t>
  </si>
  <si>
    <t>PP-SLL</t>
  </si>
  <si>
    <t>Ibicar√©, SC</t>
  </si>
  <si>
    <t>PP-VBV</t>
  </si>
  <si>
    <t>near Passo Fundo Airport, RS (PFB)</t>
  </si>
  <si>
    <t>PP-NBP</t>
  </si>
  <si>
    <t>PP-BTR</t>
  </si>
  <si>
    <t>S√£o Paulo-Congonhas Airport (CGH)</t>
  </si>
  <si>
    <t>Convair CV-340-59</t>
  </si>
  <si>
    <t>PP-CDW</t>
  </si>
  <si>
    <t>ca 1 km E of S√£o Paulo-Congonhas Airport, SP (CGH)</t>
  </si>
  <si>
    <t>Douglas DC-7C</t>
  </si>
  <si>
    <t>PP-PDM</t>
  </si>
  <si>
    <t>PT-BAY</t>
  </si>
  <si>
    <t>Pampulha Airport, MG</t>
  </si>
  <si>
    <t>PP-CDY</t>
  </si>
  <si>
    <t>Parnaiba Airport, PI (PHB)</t>
  </si>
  <si>
    <t>PP-CEV</t>
  </si>
  <si>
    <t>4 km S of S√£o Paulo-Congonhas Airport, SP (CGH)</t>
  </si>
  <si>
    <t>Convair CV-240-2</t>
  </si>
  <si>
    <t>PP-VCQ</t>
  </si>
  <si>
    <t>near Brasilia, DF</t>
  </si>
  <si>
    <t>PP-PDE</t>
  </si>
  <si>
    <t>near Paran√° da Eva, AM</t>
  </si>
  <si>
    <t>PP-SRA</t>
  </si>
  <si>
    <t>near Paraibuna, SP</t>
  </si>
  <si>
    <t>Morane Saulnier C-41 (MS.760 Paris)</t>
  </si>
  <si>
    <t>2926</t>
  </si>
  <si>
    <t>Nova Lima, MG</t>
  </si>
  <si>
    <t>Lockheed VC-60A Lodestar</t>
  </si>
  <si>
    <t>2003</t>
  </si>
  <si>
    <t>Douglas DC-8-33</t>
  </si>
  <si>
    <t>PP-PDT</t>
  </si>
  <si>
    <t>7001</t>
  </si>
  <si>
    <t>Vi√ßosa, AL</t>
  </si>
  <si>
    <t>PP-BTE</t>
  </si>
  <si>
    <t>2930</t>
  </si>
  <si>
    <t>Natal, RN</t>
  </si>
  <si>
    <t>PP-CEZ</t>
  </si>
  <si>
    <t>1,8 km NE of Vitoria-Goiabeiras Airport, ES (VIX)</t>
  </si>
  <si>
    <t>S√£o Francisco de Paula, RS</t>
  </si>
  <si>
    <t>Douglas DC-3-178</t>
  </si>
  <si>
    <t>PP-YQN</t>
  </si>
  <si>
    <t>Nanuque, MG</t>
  </si>
  <si>
    <t>PP-VBM</t>
  </si>
  <si>
    <t>50 m off Praia de Itaipu, Niter√≥i, RJ</t>
  </si>
  <si>
    <t>LV-AHR</t>
  </si>
  <si>
    <t>2 km from S√£o Paulo/Campinas-Viracopos International Airport, SP (VCP)</t>
  </si>
  <si>
    <t>PP-PDO</t>
  </si>
  <si>
    <t>2,7 km NW of Recife-Guararapes International Airport, PE (REC)</t>
  </si>
  <si>
    <t>PP-PCY</t>
  </si>
  <si>
    <t>off Parintins, AM</t>
  </si>
  <si>
    <t>PP-PDL</t>
  </si>
  <si>
    <t>PP-VJD</t>
  </si>
  <si>
    <t>PP-AVL</t>
  </si>
  <si>
    <t>REAL Transportes A√©reos</t>
  </si>
  <si>
    <t>Conc√≥rdia, SC</t>
  </si>
  <si>
    <t>LV-GLH</t>
  </si>
  <si>
    <t>Trans Atlantica Argentina</t>
  </si>
  <si>
    <t>2055</t>
  </si>
  <si>
    <t>1,5 km from Natal, RN</t>
  </si>
  <si>
    <t>PP-YQS</t>
  </si>
  <si>
    <t>Aeronorte - Empr. de Transpoeres A√©reos Norte do Brasil</t>
  </si>
  <si>
    <t>near Ponta Grossa-Sant'Ana Airport, PR (PGZ)</t>
  </si>
  <si>
    <t>2066</t>
  </si>
  <si>
    <t>Brasilia, DF</t>
  </si>
  <si>
    <t>EC-AIP</t>
  </si>
  <si>
    <t>PT-BJC</t>
  </si>
  <si>
    <t>C.E. de Campos</t>
  </si>
  <si>
    <t>near Bel√©m, PA</t>
  </si>
  <si>
    <t>PP-ANI</t>
  </si>
  <si>
    <t>PP-PDC</t>
  </si>
  <si>
    <t>Belo Horizonte Airport, MG (PLU)</t>
  </si>
  <si>
    <t>PP-VCT</t>
  </si>
  <si>
    <t>PP-AKF</t>
  </si>
  <si>
    <t>Cachimbo, PA</t>
  </si>
  <si>
    <t>PP-BTF</t>
  </si>
  <si>
    <t>near Bel√©m Airport, PA (BEL(</t>
  </si>
  <si>
    <t>PP-BTJ</t>
  </si>
  <si>
    <t>Rio Jaru, RO</t>
  </si>
  <si>
    <t>SAAB Scandia 90A-2</t>
  </si>
  <si>
    <t>PP-SQS</t>
  </si>
  <si>
    <t>Convair CV-340-62</t>
  </si>
  <si>
    <t>PP-YRB</t>
  </si>
  <si>
    <t>6515</t>
  </si>
  <si>
    <t>PP-CDS</t>
  </si>
  <si>
    <t>Varig, lsf Cruzeiro do Sul</t>
  </si>
  <si>
    <t>Pelotas-Federal Airport, RS (PET)</t>
  </si>
  <si>
    <t>131582</t>
  </si>
  <si>
    <t>off Rio de Janeiro, RJ</t>
  </si>
  <si>
    <t>PP-AXD</t>
  </si>
  <si>
    <t>Consolidated P4Y-2 Privateer</t>
  </si>
  <si>
    <t>ZP-CAD</t>
  </si>
  <si>
    <t>ALAS Guaranies</t>
  </si>
  <si>
    <t>PP-CEM</t>
  </si>
  <si>
    <t>PP-SLJ</t>
  </si>
  <si>
    <t>Transportes A√©reos Salvador</t>
  </si>
  <si>
    <t>Dianopolis Airport, TO (DNO)</t>
  </si>
  <si>
    <t>PP-SRG</t>
  </si>
  <si>
    <t>4 km S of Rio de Janeiro-Gale√£o International Airport, RJ (GIG)</t>
  </si>
  <si>
    <t>2060</t>
  </si>
  <si>
    <t>PP-NAZ</t>
  </si>
  <si>
    <t>Navega√ß√£o A√©rea Brasileira - NAB</t>
  </si>
  <si>
    <t>ca 16 km off Ilha Rasa, RJ</t>
  </si>
  <si>
    <t>PP-ANU</t>
  </si>
  <si>
    <t>Willys-Overland do Brasil Ltda</t>
  </si>
  <si>
    <t>PP-SQV</t>
  </si>
  <si>
    <t>4,5 km S of S√£o Paulo-Congonhas Airport, SP (CGH)</t>
  </si>
  <si>
    <t>7007</t>
  </si>
  <si>
    <t>near Salvador Airport, BA (SSA)</t>
  </si>
  <si>
    <t>PP-AVY</t>
  </si>
  <si>
    <t>Maring√° Airport, PR (MGF)</t>
  </si>
  <si>
    <t>PT-BEE</t>
  </si>
  <si>
    <t>near Baba√ßul√¢ndia, TO</t>
  </si>
  <si>
    <t>PP-BTA</t>
  </si>
  <si>
    <t>Grumman A-16 Albatross (HU-16)</t>
  </si>
  <si>
    <t>6536</t>
  </si>
  <si>
    <t>6513</t>
  </si>
  <si>
    <t>Curralinho, PA</t>
  </si>
  <si>
    <t>2070</t>
  </si>
  <si>
    <t>30 km from Caravelas, BA</t>
  </si>
  <si>
    <t>D-ALAK</t>
  </si>
  <si>
    <t>PP-LDH</t>
  </si>
  <si>
    <t>PP-SQE</t>
  </si>
  <si>
    <t>PP-NAR</t>
  </si>
  <si>
    <t>near Barreiras, BA</t>
  </si>
  <si>
    <t>PP-VCK</t>
  </si>
  <si>
    <t>PP-LDX</t>
  </si>
  <si>
    <t>near Campina Grande Airport, PB (CPV)</t>
  </si>
  <si>
    <t>PP-CDI</t>
  </si>
  <si>
    <t>Itaja√≠ Airport, SC (ITJ)</t>
  </si>
  <si>
    <t>PP-LEQ</t>
  </si>
  <si>
    <t>Ilha Carnapijo, PA</t>
  </si>
  <si>
    <t>PP-CEP</t>
  </si>
  <si>
    <t>near Curitiba Airport, PR (CWB)</t>
  </si>
  <si>
    <t>LV-ADV</t>
  </si>
  <si>
    <t>off Ilha Grande Beach, RJ</t>
  </si>
  <si>
    <t>PP-BTB</t>
  </si>
  <si>
    <t>6517</t>
  </si>
  <si>
    <t>PP-LEM</t>
  </si>
  <si>
    <t>PP-CEF</t>
  </si>
  <si>
    <t>near Bel√©m/Val-de-Cans International Airport, PA (BEL)</t>
  </si>
  <si>
    <t>PP-CEH</t>
  </si>
  <si>
    <t>Douglas DC-3-277D</t>
  </si>
  <si>
    <t>PP-VDL</t>
  </si>
  <si>
    <t>ZP-CBM</t>
  </si>
  <si>
    <t>Paraguayan Air Services</t>
  </si>
  <si>
    <t>off Aracruz, ES</t>
  </si>
  <si>
    <t>PP-AXS</t>
  </si>
  <si>
    <t>off Praia da Baleia, S√£o Sebasti√£o, SP</t>
  </si>
  <si>
    <t>PP-VCS</t>
  </si>
  <si>
    <t>2029</t>
  </si>
  <si>
    <t>PH-DFK</t>
  </si>
  <si>
    <t>Recife</t>
  </si>
  <si>
    <t>PP-ANX</t>
  </si>
  <si>
    <t>Ilha Anchieta, SP</t>
  </si>
  <si>
    <t>PP-VCF</t>
  </si>
  <si>
    <t>Bag√© Airport, RS (BGX)</t>
  </si>
  <si>
    <t>PT-AUX</t>
  </si>
  <si>
    <t>ca 10 W of Sales√≥polis, SP</t>
  </si>
  <si>
    <t>PP-YQF</t>
  </si>
  <si>
    <t>Hurel-Dubois HD.321</t>
  </si>
  <si>
    <t>F-BHHA</t>
  </si>
  <si>
    <t>Secr√©tariat G√©n√©ral √† l'Aviation Civile et Comm. - SGACC</t>
  </si>
  <si>
    <t>10 km from Rio de Janeiro-Gale√£o International Airport, RJ (GIG)</t>
  </si>
  <si>
    <t>PP-ANK</t>
  </si>
  <si>
    <t>Belo Horizonte-Pampulha Airport, MG (PLU)</t>
  </si>
  <si>
    <t>PT-ASN</t>
  </si>
  <si>
    <t>TICAL</t>
  </si>
  <si>
    <t>3 km from Marab√°, PA</t>
  </si>
  <si>
    <t>2062</t>
  </si>
  <si>
    <t>near Rio Branco Airport, AC (RBR)</t>
  </si>
  <si>
    <t>PP-SPX</t>
  </si>
  <si>
    <t>Boeing-Canada PB2B-1 Canso A (PBY-5A)</t>
  </si>
  <si>
    <t>PP-PDB</t>
  </si>
  <si>
    <t>Parintins, AM</t>
  </si>
  <si>
    <t>PT-YQA</t>
  </si>
  <si>
    <t>PP-CCC</t>
  </si>
  <si>
    <t>PP-CBY</t>
  </si>
  <si>
    <t>near Castelo, ES</t>
  </si>
  <si>
    <t>PP-ITG</t>
  </si>
  <si>
    <t>Companhia Ita√∫ de Transportes A√©reos</t>
  </si>
  <si>
    <t>ca 3 km from Vit√≥ria-Goiabeiras Airport, ES (VIX)</t>
  </si>
  <si>
    <t>PP-YPZ</t>
  </si>
  <si>
    <t>Vitoria da Conquista Airport, BA (VDC)</t>
  </si>
  <si>
    <t>Douglas R4D-1 (DC-3)</t>
  </si>
  <si>
    <t>PP-CCP</t>
  </si>
  <si>
    <t>6516</t>
  </si>
  <si>
    <t>PP-CDJ</t>
  </si>
  <si>
    <t>PP-VBZ</t>
  </si>
  <si>
    <t>PP-ANO</t>
  </si>
  <si>
    <t>Transportes A√©reos Nacionales</t>
  </si>
  <si>
    <t>Serra do Cip√≥ Mountains, MG</t>
  </si>
  <si>
    <t>PP-LPH</t>
  </si>
  <si>
    <t>PP-DZY</t>
  </si>
  <si>
    <t>off Araruama, RJ</t>
  </si>
  <si>
    <t>Consolidated PA-10 Catalina (PBY-5)</t>
  </si>
  <si>
    <t>6500</t>
  </si>
  <si>
    <t>8 km from Marab√°, PA</t>
  </si>
  <si>
    <t>Curtiss C-46A-1-CU Commando</t>
  </si>
  <si>
    <t>PP-LDM</t>
  </si>
  <si>
    <t>2051</t>
  </si>
  <si>
    <t>2049</t>
  </si>
  <si>
    <t>off Ilha da Boqueir√£o, RJ</t>
  </si>
  <si>
    <t>PP-YQK</t>
  </si>
  <si>
    <t>6 km from Campo Grande Airport, MS (CGR)</t>
  </si>
  <si>
    <t>Curtiss C-46A Commando</t>
  </si>
  <si>
    <t>PP-ITD</t>
  </si>
  <si>
    <t>PT-AXX</t>
  </si>
  <si>
    <t>Adhemar de Barros</t>
  </si>
  <si>
    <t>near Picinguaba Cove, Ubatuba, SP</t>
  </si>
  <si>
    <t>PP-PDA</t>
  </si>
  <si>
    <t>6,5 km SW of S√£o Paulo-Congonhas Airport, SP (CGH)</t>
  </si>
  <si>
    <t>PP-LDI</t>
  </si>
  <si>
    <t>PP-SLG</t>
  </si>
  <si>
    <t>Itapebi, BA</t>
  </si>
  <si>
    <t>PP-AJA</t>
  </si>
  <si>
    <t>near Salvador-Dois de Julho Airport, BA (SSA)</t>
  </si>
  <si>
    <t>PP-AXJ</t>
  </si>
  <si>
    <t>Aerovias Brasil</t>
  </si>
  <si>
    <t>San Francisco de Paula, RS</t>
  </si>
  <si>
    <t>PP-SDD</t>
  </si>
  <si>
    <t>Via√ßao A√©rea Santos Dumont</t>
  </si>
  <si>
    <t>near Gua√≠ra Airport, PR (QGA)</t>
  </si>
  <si>
    <t>PP-ANH</t>
  </si>
  <si>
    <t>Palmeira de Goi√°s, GO</t>
  </si>
  <si>
    <t>2048</t>
  </si>
  <si>
    <t>off Mara√∫, BA</t>
  </si>
  <si>
    <t>PP-LDE</t>
  </si>
  <si>
    <t>off Manaus, AM</t>
  </si>
  <si>
    <t>PP-SPM</t>
  </si>
  <si>
    <t>Boeing 377 Stratocruiser 10-26</t>
  </si>
  <si>
    <t>N1039V</t>
  </si>
  <si>
    <t>450 km SW of Carolina, MA</t>
  </si>
  <si>
    <t>Douglas DC-3A-393</t>
  </si>
  <si>
    <t>PP-PCN</t>
  </si>
  <si>
    <t>near Uberl√¢ndia-Eduardo Gomes Airport, MG (UDI)</t>
  </si>
  <si>
    <t>PP-VCB</t>
  </si>
  <si>
    <t>6519</t>
  </si>
  <si>
    <t>Concei√ß√£o do Araguaia, PA</t>
  </si>
  <si>
    <t>PP-YPX</t>
  </si>
  <si>
    <t>Ubatuba, SP</t>
  </si>
  <si>
    <t>PP-SPQ</t>
  </si>
  <si>
    <t>ca 0,5 km S of S√£o Paulo-Congonhas Airport, SP (CGH)</t>
  </si>
  <si>
    <t>N74176</t>
  </si>
  <si>
    <t>Pan Am, lsf United States Air Force - USAF</t>
  </si>
  <si>
    <t>2028</t>
  </si>
  <si>
    <t>Guaratiba, RJ</t>
  </si>
  <si>
    <t>Douglas C-47B-13-DK (DC-3)</t>
  </si>
  <si>
    <t>PP-LPG</t>
  </si>
  <si>
    <t>Loide A√©reo Nacional, lsf Linhas A√©reas Paulistas - LAP</t>
  </si>
  <si>
    <t>near Aracaju Airport, SE (AJU)</t>
  </si>
  <si>
    <t>Douglas DC-3D</t>
  </si>
  <si>
    <t>PP-NAL</t>
  </si>
  <si>
    <t>Linha A√©rea Transcontinental Brasileira</t>
  </si>
  <si>
    <t>Gramacho, Rio de Janeiro, RJ</t>
  </si>
  <si>
    <t>PP-AGC</t>
  </si>
  <si>
    <t>Aero Geral</t>
  </si>
  <si>
    <t>Palame, BA</t>
  </si>
  <si>
    <t>PP-SPL</t>
  </si>
  <si>
    <t>8 km from Rancharia, SP</t>
  </si>
  <si>
    <t>PP-LPC</t>
  </si>
  <si>
    <t>Linhas A√©reas Paulistas - LAP</t>
  </si>
  <si>
    <t>ca 3 km W of Macei√≥ Airport, AL (MCZ)</t>
  </si>
  <si>
    <t>PP-LDC</t>
  </si>
  <si>
    <t>PP-CCX</t>
  </si>
  <si>
    <t>W off Florianopolis Airport, SC (FLN)</t>
  </si>
  <si>
    <t>Curtiss C-46A-60-CS Commando</t>
  </si>
  <si>
    <t>PP-ITF</t>
  </si>
  <si>
    <t>PP-LDD</t>
  </si>
  <si>
    <t>Campina Grande Airport, PB (CPV)</t>
  </si>
  <si>
    <t>Douglas C-47B-50-DK (DC-3)</t>
  </si>
  <si>
    <t>PP-SPW</t>
  </si>
  <si>
    <t>Ribeir√£o Preto, SP</t>
  </si>
  <si>
    <t>PP-SPT</t>
  </si>
  <si>
    <t>Londrina, PR</t>
  </si>
  <si>
    <t>Douglas DC-3 (R4D-1)</t>
  </si>
  <si>
    <t>PP-IBC</t>
  </si>
  <si>
    <t>Central A√©rea</t>
  </si>
  <si>
    <t>Vitoria Da Conquista Airport, BA (VDC)</t>
  </si>
  <si>
    <t>PP-LDB</t>
  </si>
  <si>
    <t>Transportes A√©reos Bandeirantes</t>
  </si>
  <si>
    <t>PP-SAA</t>
  </si>
  <si>
    <t>SAVAG - Via√ß√£o A√©rea Gaucha</t>
  </si>
  <si>
    <t>near S√£o Francisco de Assis, RS</t>
  </si>
  <si>
    <t>PP-PCG</t>
  </si>
  <si>
    <t>15 km NNE of Porto Alegre-Gravatai Air Base, RS</t>
  </si>
  <si>
    <t>6518</t>
  </si>
  <si>
    <t>Guajar√°, PA</t>
  </si>
  <si>
    <t>PP-AVZ</t>
  </si>
  <si>
    <t>near Ilh√©us, BA</t>
  </si>
  <si>
    <t>PP-SRV</t>
  </si>
  <si>
    <t>PP-XBW</t>
  </si>
  <si>
    <t>Itaquaquecetuba, SP</t>
  </si>
  <si>
    <t>PP-AXG</t>
  </si>
  <si>
    <t>near Vitoria, ES</t>
  </si>
  <si>
    <t>PP-YPM</t>
  </si>
  <si>
    <t>Ribeir√£o Claro, PR</t>
  </si>
  <si>
    <t>PP-BLB</t>
  </si>
  <si>
    <t>Iguape, SP</t>
  </si>
  <si>
    <t>PP-AJB</t>
  </si>
  <si>
    <t>Linhas A√©reas Brasileiras</t>
  </si>
  <si>
    <t>off Joinville, SC</t>
  </si>
  <si>
    <t>PP-VBI</t>
  </si>
  <si>
    <t>Jaquirana, RS</t>
  </si>
  <si>
    <t>2023</t>
  </si>
  <si>
    <t>ca 20 km E of Florian√≥polis, SC</t>
  </si>
  <si>
    <t>PP-DKF</t>
  </si>
  <si>
    <t>O. Steiner</t>
  </si>
  <si>
    <t>near Abaetetuba, PA</t>
  </si>
  <si>
    <t>PP-ASB</t>
  </si>
  <si>
    <t>Transportes Carga A√©rea - TCA</t>
  </si>
  <si>
    <t>Porto Nacional, TO</t>
  </si>
  <si>
    <t>Douglas DC-2-243</t>
  </si>
  <si>
    <t>PP-MGA</t>
  </si>
  <si>
    <t>44-23035</t>
  </si>
  <si>
    <t>near Bragan√ßa, PA</t>
  </si>
  <si>
    <t>Lockheed 18-10-01 Lodestar</t>
  </si>
  <si>
    <t>PP-SAC</t>
  </si>
  <si>
    <t>near Pelotas-Federal Airport, RS (PET)</t>
  </si>
  <si>
    <t>G-AHEX</t>
  </si>
  <si>
    <t>Caravelas Bay, BA</t>
  </si>
  <si>
    <t>PP-ASA</t>
  </si>
  <si>
    <t>Fazenda Boa Esperan√ßa, MG</t>
  </si>
  <si>
    <t>PP-LPB</t>
  </si>
  <si>
    <t>Lockheed 18-08 Lodestar</t>
  </si>
  <si>
    <t>PP-BBB</t>
  </si>
  <si>
    <t>Universal Transportes A√©reos - UTA</t>
  </si>
  <si>
    <t>Barbacena, MG</t>
  </si>
  <si>
    <t>PP-AVO</t>
  </si>
  <si>
    <t>Douglas R4D (DC-3)</t>
  </si>
  <si>
    <t>PP-CBX</t>
  </si>
  <si>
    <t>Juqueri Range, SP</t>
  </si>
  <si>
    <t>2040</t>
  </si>
  <si>
    <t>near Breves, PA</t>
  </si>
  <si>
    <t>Consolidated C-10 Catalina (PBY-5)</t>
  </si>
  <si>
    <t>6502</t>
  </si>
  <si>
    <t>Porto de Moz, PA</t>
  </si>
  <si>
    <t>LV-ABL</t>
  </si>
  <si>
    <t>Cachoeiro de Itapemirim, ES</t>
  </si>
  <si>
    <t>2004</t>
  </si>
  <si>
    <t>near S√£o Paulo-Congonhas Airport, SP (CGH)</t>
  </si>
  <si>
    <t>LV-ACS</t>
  </si>
  <si>
    <t>PP-AVM</t>
  </si>
  <si>
    <t>Focke-Wulf Fw 200A-0</t>
  </si>
  <si>
    <t>PP-CBI</t>
  </si>
  <si>
    <t>PP-AVG</t>
  </si>
  <si>
    <t>Lagoa Santa, GO</t>
  </si>
  <si>
    <t>Sikorsky S-43B</t>
  </si>
  <si>
    <t>PP-PBN</t>
  </si>
  <si>
    <t>S√£o Paulo de Oliven√ßa, AM</t>
  </si>
  <si>
    <t>LV-XIG</t>
  </si>
  <si>
    <t>15 km W of Rio de Janeiro, RJ</t>
  </si>
  <si>
    <t>PP-NAI</t>
  </si>
  <si>
    <t>Rio de Janeiro-Manguinhos Airport, RJ</t>
  </si>
  <si>
    <t>Lockheed 18-14 Lodestar</t>
  </si>
  <si>
    <t>PP-PBQ</t>
  </si>
  <si>
    <t>Catanduva, SP</t>
  </si>
  <si>
    <t>Douglas DC-3A-228D</t>
  </si>
  <si>
    <t>PP-PCH</t>
  </si>
  <si>
    <t>PP-CCD</t>
  </si>
  <si>
    <t>near Barcelos, AM</t>
  </si>
  <si>
    <t>Douglas C-47B-23-DK (DC-3)</t>
  </si>
  <si>
    <t>PP-CCA</t>
  </si>
  <si>
    <t>Corumb√°, MS</t>
  </si>
  <si>
    <t>PP-CBS</t>
  </si>
  <si>
    <t>Ilh√©us Airport, BA (IOS)</t>
  </si>
  <si>
    <t>YS-22</t>
  </si>
  <si>
    <t>Aerovias Brasil, lsf TACA International Airlines</t>
  </si>
  <si>
    <t>near Ipiabas, RJ</t>
  </si>
  <si>
    <t>PP-NAE</t>
  </si>
  <si>
    <t>near Lagoa Santa, GO</t>
  </si>
  <si>
    <t>43-46997</t>
  </si>
  <si>
    <t>Natal-Parnamirim Field, RN (NAT)</t>
  </si>
  <si>
    <t>PP-NAF</t>
  </si>
  <si>
    <t>near Pirapora Airport, MG (PIV)</t>
  </si>
  <si>
    <t>42-24363</t>
  </si>
  <si>
    <t>PP-PBH</t>
  </si>
  <si>
    <t>Rio Doce, MG</t>
  </si>
  <si>
    <t>PP-PBI</t>
  </si>
  <si>
    <t>41-11745</t>
  </si>
  <si>
    <t>3,2 km NE of Bel√©m/Val-de-Cans International Airport , PA (BEL)</t>
  </si>
  <si>
    <t>17128</t>
  </si>
  <si>
    <t>42-61058</t>
  </si>
  <si>
    <t>1,2 km from Natal-Parnamirim Field, RN (NAT)</t>
  </si>
  <si>
    <t>42-92997</t>
  </si>
  <si>
    <t>KG508</t>
  </si>
  <si>
    <t>13 km E of A√ßu, RN</t>
  </si>
  <si>
    <t>6505</t>
  </si>
  <si>
    <t>Florian√≥polis, SC</t>
  </si>
  <si>
    <t>42-100503</t>
  </si>
  <si>
    <t>Amap√° Airport, AP</t>
  </si>
  <si>
    <t>2472</t>
  </si>
  <si>
    <t>1988</t>
  </si>
  <si>
    <t>near Manoel Ribeiro, RJ</t>
  </si>
  <si>
    <t>Lockheed R5O-6 Lodestar</t>
  </si>
  <si>
    <t>39630</t>
  </si>
  <si>
    <t>Junkers Ju-52/3mg3e</t>
  </si>
  <si>
    <t>PP-SPD</t>
  </si>
  <si>
    <t>ca 1 km N of Rio de Janeiro-Santos Dumont Airport, RJ (SDU)</t>
  </si>
  <si>
    <t>Sikorsky S-42B</t>
  </si>
  <si>
    <t>NC16736</t>
  </si>
  <si>
    <t>PP-AVA</t>
  </si>
  <si>
    <t>near Bom Jesus da Lapa, BA</t>
  </si>
  <si>
    <t>PP-PBG</t>
  </si>
  <si>
    <t>Pedra Branca, SP</t>
  </si>
  <si>
    <t>7252</t>
  </si>
  <si>
    <t>Maxaranguape, RN</t>
  </si>
  <si>
    <t>PP-PBE</t>
  </si>
  <si>
    <t>PP-VAL</t>
  </si>
  <si>
    <t>ca 2,5 km W of Porto Alegre Airport, RS (POA)</t>
  </si>
  <si>
    <t>PP-PBD</t>
  </si>
  <si>
    <t>24 km S of S√£o Paulo, SP</t>
  </si>
  <si>
    <t>Sikorsky S-43</t>
  </si>
  <si>
    <t>NC16928</t>
  </si>
  <si>
    <t>Consolidated C-12 Commodore (16-2)</t>
  </si>
  <si>
    <t>BELEM</t>
  </si>
  <si>
    <t>643</t>
  </si>
  <si>
    <t>Fuerza A√©rea Colombiana</t>
  </si>
  <si>
    <t>near R√≠o Putumayo</t>
  </si>
  <si>
    <t>I-BAYR</t>
  </si>
  <si>
    <t>Linee Aeree Transcontinentali Italiane - LATI</t>
  </si>
  <si>
    <t>off Fernando de Noronha, PE</t>
  </si>
  <si>
    <t>PP-SPF</t>
  </si>
  <si>
    <t>Botafogo, Rio de Janeiro, RJ</t>
  </si>
  <si>
    <t>NC16933</t>
  </si>
  <si>
    <t>ca 1 km N off Rio de Janeiro-Santos Dumont Airport, RJ (SDU)</t>
  </si>
  <si>
    <t>PP-CAY</t>
  </si>
  <si>
    <t>Syndicato Condor</t>
  </si>
  <si>
    <t>Rio Bonito, RJ</t>
  </si>
  <si>
    <t>Junkers G.24</t>
  </si>
  <si>
    <t>PP-CAB</t>
  </si>
  <si>
    <t>Coruripe, AL</t>
  </si>
  <si>
    <t>Junkers Ju-52/3mfe</t>
  </si>
  <si>
    <t>PP-CAT</t>
  </si>
  <si>
    <t>Guanabara Bay</t>
  </si>
  <si>
    <t>PP-CBC</t>
  </si>
  <si>
    <t>Santos Airport, SP (SSZ)</t>
  </si>
  <si>
    <t>Junkers G.24he</t>
  </si>
  <si>
    <t>PP-CAS</t>
  </si>
  <si>
    <t>Ilh√©us, BA</t>
  </si>
  <si>
    <t>P-BAHA</t>
  </si>
  <si>
    <t>off Iguape, SP</t>
  </si>
  <si>
    <t>Britten-Norman BN-2A-27 Islander</t>
  </si>
  <si>
    <t>N616GL</t>
  </si>
  <si>
    <t>Fly BVI</t>
  </si>
  <si>
    <t>off Beef Island</t>
  </si>
  <si>
    <t>de Havilland Canada DHC-6 Vista Liner 300</t>
  </si>
  <si>
    <t>N143SA</t>
  </si>
  <si>
    <t>Dolphin Express Airlines</t>
  </si>
  <si>
    <t>Virgin Gorda Airport (VIJ)</t>
  </si>
  <si>
    <t>Shorts 330-200</t>
  </si>
  <si>
    <t>VP-LVR</t>
  </si>
  <si>
    <t>Atlantic Air BVI</t>
  </si>
  <si>
    <t>Beef Island Airport (EIS)</t>
  </si>
  <si>
    <t>N57372</t>
  </si>
  <si>
    <t>Vinair</t>
  </si>
  <si>
    <t>TC-OYD</t>
  </si>
  <si>
    <t>Boydak Air</t>
  </si>
  <si>
    <t>Bourgas Airport (BOJ)</t>
  </si>
  <si>
    <t>LZ-1409</t>
  </si>
  <si>
    <t>Air Mizia</t>
  </si>
  <si>
    <t>near Brusartsi</t>
  </si>
  <si>
    <t>LZ-MDR</t>
  </si>
  <si>
    <t>Air VIA</t>
  </si>
  <si>
    <t>Varna Airpot (VAR)</t>
  </si>
  <si>
    <t>TC-JLI</t>
  </si>
  <si>
    <t>THY Turkish Airlines</t>
  </si>
  <si>
    <t>near Sofia</t>
  </si>
  <si>
    <t>LZ-1178</t>
  </si>
  <si>
    <t>Kapoly Air</t>
  </si>
  <si>
    <t>near Kozlovets</t>
  </si>
  <si>
    <t>LZ-1147</t>
  </si>
  <si>
    <t>Bulair</t>
  </si>
  <si>
    <t>Kostandenetz</t>
  </si>
  <si>
    <t>LZ-1113</t>
  </si>
  <si>
    <t>Tervel</t>
  </si>
  <si>
    <t>LZ-...</t>
  </si>
  <si>
    <t>within Bulgaria</t>
  </si>
  <si>
    <t>LZ-ANN</t>
  </si>
  <si>
    <t>Sofia Airport (SOF)</t>
  </si>
  <si>
    <t>LZ-BTD</t>
  </si>
  <si>
    <t>Varna Airport (VAR)</t>
  </si>
  <si>
    <t>LZ-DOK</t>
  </si>
  <si>
    <t>Hemus Air</t>
  </si>
  <si>
    <t>Sofia-Vrazhdebna Airport (SOF)</t>
  </si>
  <si>
    <t>Gorna Oryakhovitsa</t>
  </si>
  <si>
    <t>LZ-TUR</t>
  </si>
  <si>
    <t>4 km from Sofia-Vrazhdebna Airport (SOF)</t>
  </si>
  <si>
    <t>LZ-AND</t>
  </si>
  <si>
    <t>TC-JAL</t>
  </si>
  <si>
    <t>T√ºrk Hava Yollari - THY</t>
  </si>
  <si>
    <t>LZ-TUB</t>
  </si>
  <si>
    <t>near Gabare</t>
  </si>
  <si>
    <t>D-IBAF</t>
  </si>
  <si>
    <t>Alpha-Flug</t>
  </si>
  <si>
    <t>Charmanli</t>
  </si>
  <si>
    <t>LZ-ANA</t>
  </si>
  <si>
    <t>35</t>
  </si>
  <si>
    <t>Bulgarian Air Force</t>
  </si>
  <si>
    <t>Ilyushin Il-14P</t>
  </si>
  <si>
    <t>LZ-ILA</t>
  </si>
  <si>
    <t>near Cruncha</t>
  </si>
  <si>
    <t>Boeing 707-321</t>
  </si>
  <si>
    <t>TC-JAM</t>
  </si>
  <si>
    <t>TC-JAB</t>
  </si>
  <si>
    <t>Sofia</t>
  </si>
  <si>
    <t>LZ-BES</t>
  </si>
  <si>
    <t>Vickers 794D Viscount</t>
  </si>
  <si>
    <t>TC-SEC</t>
  </si>
  <si>
    <t>Stalevo</t>
  </si>
  <si>
    <t>Ilyushin Il-18E</t>
  </si>
  <si>
    <t>LZ-BEG</t>
  </si>
  <si>
    <t>Bulair, lsf TABSO</t>
  </si>
  <si>
    <t>near Karnobat</t>
  </si>
  <si>
    <t>Gradnitsa</t>
  </si>
  <si>
    <t>Tupolev Tu-104B</t>
  </si>
  <si>
    <t>CCCP-42491</t>
  </si>
  <si>
    <t>30 km NE of Sofia-Vrazhdebna Airport (SOF)</t>
  </si>
  <si>
    <t>81</t>
  </si>
  <si>
    <t>near Vakarel</t>
  </si>
  <si>
    <t>51</t>
  </si>
  <si>
    <t>near Varna Airport (VAR)</t>
  </si>
  <si>
    <t>4X-AKC</t>
  </si>
  <si>
    <t>N of Petrich</t>
  </si>
  <si>
    <t>Lisunov Li-2P</t>
  </si>
  <si>
    <t>LZ-TUE</t>
  </si>
  <si>
    <t>TABSO</t>
  </si>
  <si>
    <t>35 km ESE Etropole</t>
  </si>
  <si>
    <t>Mount Paskal</t>
  </si>
  <si>
    <t>N of Kazanlak</t>
  </si>
  <si>
    <t>D-AUXZ</t>
  </si>
  <si>
    <t>Gabrene, Petrich</t>
  </si>
  <si>
    <t>Douglas DC-2-115D</t>
  </si>
  <si>
    <t>SP-ASJ</t>
  </si>
  <si>
    <t>Pirin Mountains</t>
  </si>
  <si>
    <t>ATR 72-202</t>
  </si>
  <si>
    <t>EC-LNP</t>
  </si>
  <si>
    <t>Colombe Air Line, lsf Helitt L√≠neas A√©reas</t>
  </si>
  <si>
    <t>Ouagadougou Airport (OUA)</t>
  </si>
  <si>
    <t>Boeing 747-428</t>
  </si>
  <si>
    <t>F-GITF</t>
  </si>
  <si>
    <t>At around 30 miles from Ouagadougou at FL350</t>
  </si>
  <si>
    <t>J5-GBB</t>
  </si>
  <si>
    <t>Air Bissau</t>
  </si>
  <si>
    <t>near Dori Airport (DOR)</t>
  </si>
  <si>
    <t>XT-AAX</t>
  </si>
  <si>
    <t>Air Burkina</t>
  </si>
  <si>
    <t>Dori Airport (DOR)</t>
  </si>
  <si>
    <t>TZ-ABE</t>
  </si>
  <si>
    <t>Air Mali</t>
  </si>
  <si>
    <t>Linoghin</t>
  </si>
  <si>
    <t>F-OAFP</t>
  </si>
  <si>
    <t>French High Commissioner to Cameroon</t>
  </si>
  <si>
    <t>near Tenkodogo</t>
  </si>
  <si>
    <t>OO-SFR</t>
  </si>
  <si>
    <t>near Bujumbura International Airport (BJM)</t>
  </si>
  <si>
    <t>XU-365</t>
  </si>
  <si>
    <t>Imtrec Aviation</t>
  </si>
  <si>
    <t>25 km W of Phnom Penh-Pochentong Airport (PNH)</t>
  </si>
  <si>
    <t>XU-U4A</t>
  </si>
  <si>
    <t>PMT Air</t>
  </si>
  <si>
    <t>Phnom Damrey</t>
  </si>
  <si>
    <t>Xian Yunshuji Y-7-100C</t>
  </si>
  <si>
    <t>XU-072</t>
  </si>
  <si>
    <t>PMT Air, lsf Royal Phnom Penh Airways</t>
  </si>
  <si>
    <t>Ratanakiri-Ban Lung Airport (RBE)</t>
  </si>
  <si>
    <t>VN-A120</t>
  </si>
  <si>
    <t>Vietnam Airlines</t>
  </si>
  <si>
    <t>Phnom Penh-Pochentong Airport (PNH)</t>
  </si>
  <si>
    <t>N9825F</t>
  </si>
  <si>
    <t>TransNorthern Aviation</t>
  </si>
  <si>
    <t>near K√¢mp√≥ng Chhnang</t>
  </si>
  <si>
    <t>Britten-Norman BN-2A-21 Defender</t>
  </si>
  <si>
    <t>XU-MLB</t>
  </si>
  <si>
    <t>Royal Cambodian Air Force</t>
  </si>
  <si>
    <t>Preah Vihear province</t>
  </si>
  <si>
    <t>XU-314</t>
  </si>
  <si>
    <t>Kampuchea Airlines</t>
  </si>
  <si>
    <t>Ban Lung-Ratanakiri Airport (RBE)</t>
  </si>
  <si>
    <t>Khmer Airlines</t>
  </si>
  <si>
    <t>XW-PKT ?</t>
  </si>
  <si>
    <t>Sorya Airlines</t>
  </si>
  <si>
    <t>near Phnom Penh-Pochentong Airport (PNH)</t>
  </si>
  <si>
    <t>XW-PKH</t>
  </si>
  <si>
    <t>Royal Air Lao</t>
  </si>
  <si>
    <t>Vickers 806 Viscount</t>
  </si>
  <si>
    <t>B-1553</t>
  </si>
  <si>
    <t>Kompong Som Airport (KOS)</t>
  </si>
  <si>
    <t>XU-DAG</t>
  </si>
  <si>
    <t>Khmer Hansa Airlines</t>
  </si>
  <si>
    <t>Phnom Penh Airport (PNH)</t>
  </si>
  <si>
    <t>XU-GAJ</t>
  </si>
  <si>
    <t>Douglas DC-3A-343B</t>
  </si>
  <si>
    <t>XU-KAL</t>
  </si>
  <si>
    <t>XU-HAK</t>
  </si>
  <si>
    <t>N86AC</t>
  </si>
  <si>
    <t>South East Asia Air Transport</t>
  </si>
  <si>
    <t>Tri-9 Corporation</t>
  </si>
  <si>
    <t>XW-PKJ</t>
  </si>
  <si>
    <t>Cambodian International Airlines, lsf Lane Xang Airlines</t>
  </si>
  <si>
    <t>Bannak</t>
  </si>
  <si>
    <t>Douglas C-50-DO (DC-3)</t>
  </si>
  <si>
    <t>XW-TFI</t>
  </si>
  <si>
    <t>Khemara Air</t>
  </si>
  <si>
    <t>Takeo</t>
  </si>
  <si>
    <t>Fairchild C-123K Provider</t>
  </si>
  <si>
    <t>690</t>
  </si>
  <si>
    <t>Khmer Air Force</t>
  </si>
  <si>
    <t>Svay Rieng province</t>
  </si>
  <si>
    <t>XW-PKX</t>
  </si>
  <si>
    <t>Krakor Airport (KZD)</t>
  </si>
  <si>
    <t>N9760Z</t>
  </si>
  <si>
    <t>B-1811</t>
  </si>
  <si>
    <t>China Airlines, lst Air Cambodge</t>
  </si>
  <si>
    <t>Battambang Airport (BBM)</t>
  </si>
  <si>
    <t>XW-PKT</t>
  </si>
  <si>
    <t>Lane Xang Airlines</t>
  </si>
  <si>
    <t>Boeing S.307B-1 Stratoliner</t>
  </si>
  <si>
    <t>XW-TFR</t>
  </si>
  <si>
    <t>Cambodia Air Commercial</t>
  </si>
  <si>
    <t>near Battambang Airport (BBM)</t>
  </si>
  <si>
    <t>XW-TFN</t>
  </si>
  <si>
    <t>Air Union</t>
  </si>
  <si>
    <t>Kompong Cham Airport</t>
  </si>
  <si>
    <t>XW-TFL</t>
  </si>
  <si>
    <t>Svay Rieng Airport (SVR)</t>
  </si>
  <si>
    <t>56-4377</t>
  </si>
  <si>
    <t>N of Phnom Penh</t>
  </si>
  <si>
    <t>XW-PKK</t>
  </si>
  <si>
    <t>XW-PHV</t>
  </si>
  <si>
    <t>near Phnom Penh Airport (PNH)</t>
  </si>
  <si>
    <t>Pnom Penh-Pochentong</t>
  </si>
  <si>
    <t>XW-PKD</t>
  </si>
  <si>
    <t>Kampot Airport (KMT)</t>
  </si>
  <si>
    <t>de Havilland Canada U-1A Otter (DHC-3)</t>
  </si>
  <si>
    <t>0-53327</t>
  </si>
  <si>
    <t>N999JZ</t>
  </si>
  <si>
    <t>Air Cambodge</t>
  </si>
  <si>
    <t>XW-TDM</t>
  </si>
  <si>
    <t>10 km N of Svay Rieng Airport (SVR)</t>
  </si>
  <si>
    <t>0-53323</t>
  </si>
  <si>
    <t>XW-TDA</t>
  </si>
  <si>
    <t>0-53300</t>
  </si>
  <si>
    <t>ca 32 km NE of Phnom Penh</t>
  </si>
  <si>
    <t>XW-PHW</t>
  </si>
  <si>
    <t>0-81718</t>
  </si>
  <si>
    <t>0-92227</t>
  </si>
  <si>
    <t>within Cambodia</t>
  </si>
  <si>
    <t>0-81707</t>
  </si>
  <si>
    <t>0-53311</t>
  </si>
  <si>
    <t>0-53277</t>
  </si>
  <si>
    <t>0-92209</t>
  </si>
  <si>
    <t>0-52978</t>
  </si>
  <si>
    <t>0-81717</t>
  </si>
  <si>
    <t>0-53279</t>
  </si>
  <si>
    <t>0-53313</t>
  </si>
  <si>
    <t>Douglas DC-3A-375</t>
  </si>
  <si>
    <t>B-304</t>
  </si>
  <si>
    <t>Air Vietnam</t>
  </si>
  <si>
    <t>N55L</t>
  </si>
  <si>
    <t>Continental Air Services, Inc. - CASI</t>
  </si>
  <si>
    <t>Phnom Penh</t>
  </si>
  <si>
    <t>XU-JTA</t>
  </si>
  <si>
    <t>Fairchild C-123B-14-FA Provider</t>
  </si>
  <si>
    <t>55-4549</t>
  </si>
  <si>
    <t>near Phumi Dak Dam</t>
  </si>
  <si>
    <t>KN248</t>
  </si>
  <si>
    <t>48 km NE of Phnom Penh</t>
  </si>
  <si>
    <t>Viking Air DHC-6 Twin Otter 400</t>
  </si>
  <si>
    <t>TJ-TIM</t>
  </si>
  <si>
    <t>Caverton Helicopters (Cameroun) Ltd.</t>
  </si>
  <si>
    <t>near Nanga Eboko</t>
  </si>
  <si>
    <t>Fuerza A√©rea de Guinea Ecuatorial</t>
  </si>
  <si>
    <t>off Grand Batanga</t>
  </si>
  <si>
    <t>TT-BAU</t>
  </si>
  <si>
    <t>CotonTchad</t>
  </si>
  <si>
    <t>ca 1 km from N'Gaound√©r√© Airport (NGE)</t>
  </si>
  <si>
    <t>CASA C-212-CB Aviocar 100</t>
  </si>
  <si>
    <t>Boeing 737-8AL</t>
  </si>
  <si>
    <t>5Y-KYA</t>
  </si>
  <si>
    <t>Kenya Airways</t>
  </si>
  <si>
    <t>5,5 km SE of Douala Airport (DLA)</t>
  </si>
  <si>
    <t>ZS-OWO</t>
  </si>
  <si>
    <t>Naturelink Airlines</t>
  </si>
  <si>
    <t>Douala Airport (DLA)</t>
  </si>
  <si>
    <t>Boeing 737-242C</t>
  </si>
  <si>
    <t>TU-TAV</t>
  </si>
  <si>
    <t>Air Afrique</t>
  </si>
  <si>
    <t>Boeing 737-2K9</t>
  </si>
  <si>
    <t>TJ-CBE</t>
  </si>
  <si>
    <t>1,7 km S of Douala Airport (DLA)</t>
  </si>
  <si>
    <t>British Aerospace BAe-748-435 Srs. 2B</t>
  </si>
  <si>
    <t>TJ-CCF</t>
  </si>
  <si>
    <t>Yaound√©-Ville Airport (YAO)</t>
  </si>
  <si>
    <t>F-GDHR</t>
  </si>
  <si>
    <t>Aero France</t>
  </si>
  <si>
    <t>near Jakiri</t>
  </si>
  <si>
    <t>Boeing 737-2H7C</t>
  </si>
  <si>
    <t>TJ-CBD</t>
  </si>
  <si>
    <t>de Havilland Canada DHC-5D Buffalo</t>
  </si>
  <si>
    <t>Arm√©e de l'Air du Cameroun</t>
  </si>
  <si>
    <t>Dornier Do 128-6MPA Turbo Skyservant</t>
  </si>
  <si>
    <t>TJX-BO</t>
  </si>
  <si>
    <t>Douala Air Base</t>
  </si>
  <si>
    <t>TJ-CBC</t>
  </si>
  <si>
    <t>Bafoussam Airport (BFX)</t>
  </si>
  <si>
    <t>Boeing 707-329C</t>
  </si>
  <si>
    <t>OO-SJH</t>
  </si>
  <si>
    <t>Zaire International Cargo Air System - ZICAS, lsf Sabena</t>
  </si>
  <si>
    <t>Grumman American G-1159 Gulfstream II TT</t>
  </si>
  <si>
    <t>TR-KHB</t>
  </si>
  <si>
    <t>Gabon Government</t>
  </si>
  <si>
    <t>near Ngaound√©r√© Airport (NGE)</t>
  </si>
  <si>
    <t>SP-WWT</t>
  </si>
  <si>
    <t>Zakladu Uslug Agrolotniczych - ZUA</t>
  </si>
  <si>
    <t>Somie</t>
  </si>
  <si>
    <t>F-BGNC</t>
  </si>
  <si>
    <t>Catair</t>
  </si>
  <si>
    <t>80 km NE of Douala</t>
  </si>
  <si>
    <t>Canadair DC-4M2 North Star</t>
  </si>
  <si>
    <t>I-ACOA</t>
  </si>
  <si>
    <t>H.A. Wharton</t>
  </si>
  <si>
    <t>Garoua</t>
  </si>
  <si>
    <t>TL-KAA</t>
  </si>
  <si>
    <t>Central African Republic Air Force</t>
  </si>
  <si>
    <t>between Douala and Yaound√©</t>
  </si>
  <si>
    <t>Curtiss C-46A-35-CU Commando</t>
  </si>
  <si>
    <t>F-OAFI</t>
  </si>
  <si>
    <t>Air Cameroun</t>
  </si>
  <si>
    <t>Garoua Airport (GOU)</t>
  </si>
  <si>
    <t>F-BIAO</t>
  </si>
  <si>
    <t>Mt. Cameroon</t>
  </si>
  <si>
    <t>G-ARUD</t>
  </si>
  <si>
    <t>Caledonian Airways, lsf Sabena</t>
  </si>
  <si>
    <t>2,5 km E of Douala Airport (DLA)</t>
  </si>
  <si>
    <t>TJ-ABC</t>
  </si>
  <si>
    <t>1,5 km W of Douala Airport (DLA)</t>
  </si>
  <si>
    <t>F-BGOI</t>
  </si>
  <si>
    <t>Union A√©romaritime de Transport</t>
  </si>
  <si>
    <t>Mount Kupe</t>
  </si>
  <si>
    <t>Consolidated LB.30 Liberator II</t>
  </si>
  <si>
    <t>F-BEFX</t>
  </si>
  <si>
    <t>37 km SW of N'Gaound√©r√©</t>
  </si>
  <si>
    <t>F-BBDO</t>
  </si>
  <si>
    <t>12 km N of Bu√©a</t>
  </si>
  <si>
    <t>F-BEEB</t>
  </si>
  <si>
    <t>Institut G√©ographique National - IGN</t>
  </si>
  <si>
    <t>6 km from Nkolafamba</t>
  </si>
  <si>
    <t>F-BALF</t>
  </si>
  <si>
    <t>near Es√©ka</t>
  </si>
  <si>
    <t>Bombardier CRJ-900LR</t>
  </si>
  <si>
    <t>Delta Connection, opb Endeavor Air</t>
  </si>
  <si>
    <t>Boeing 737 MAX 8</t>
  </si>
  <si>
    <t>Sunwing Airlines</t>
  </si>
  <si>
    <t>Toronto-Pearson International Airport, ON (YYZ/CYYZ)</t>
  </si>
  <si>
    <t>C-GPNA</t>
  </si>
  <si>
    <t>Air Canada Express, opb PAL Airlines</t>
  </si>
  <si>
    <t>Halifax Stanfield International Airport (YHZ/CYHZ)</t>
  </si>
  <si>
    <t>Boeing 737-408</t>
  </si>
  <si>
    <t>C-GGWX</t>
  </si>
  <si>
    <t>Nolinor Aviation</t>
  </si>
  <si>
    <t>Montr√©al‚ÄìMirabel International Airport (YMX/CYMX), QC</t>
  </si>
  <si>
    <t>Boeing 767-338ER (BDSF) (WL)</t>
  </si>
  <si>
    <t>C-GAZI</t>
  </si>
  <si>
    <t>Cargojet Airways, opf Amazon Prime Air</t>
  </si>
  <si>
    <t>Vancouver International Airport (YVR/CYVR), BC</t>
  </si>
  <si>
    <t>C-GWJK</t>
  </si>
  <si>
    <t>Westjet Encore</t>
  </si>
  <si>
    <t>Calgary International Airport, AB (YYC/CYYC)</t>
  </si>
  <si>
    <t>C-FLKO</t>
  </si>
  <si>
    <t>Flair Airlines</t>
  </si>
  <si>
    <t>de Havilland Canada DHC-3T Vazar Turbine Otter</t>
  </si>
  <si>
    <t>C-GMLB</t>
  </si>
  <si>
    <t>NDK Air Limited</t>
  </si>
  <si>
    <t>Kashishibog Lake, ON</t>
  </si>
  <si>
    <t>C-GLQP</t>
  </si>
  <si>
    <t>Porter Airlines</t>
  </si>
  <si>
    <t>Fredericton Airport, NB (YFC/CYFC)</t>
  </si>
  <si>
    <t>C-FWEW</t>
  </si>
  <si>
    <t>WestJet Encore</t>
  </si>
  <si>
    <t>C-GJWE</t>
  </si>
  <si>
    <t>N22S</t>
  </si>
  <si>
    <t>HS Flugcharter GmbH</t>
  </si>
  <si>
    <t>Montreal-St Hubert Airport, QC (YHU/CYHU)</t>
  </si>
  <si>
    <t>C-FSDQ</t>
  </si>
  <si>
    <t>de Havilland Canada DHC-8-314 (F) Dash 8</t>
  </si>
  <si>
    <t>C-GAIW</t>
  </si>
  <si>
    <t>Air Inuit Cargo</t>
  </si>
  <si>
    <t>Kangiqsujuaq Airport (YWB/CYKG)</t>
  </si>
  <si>
    <t>BAe 3212 Jetstream 32</t>
  </si>
  <si>
    <t>C-FNAA</t>
  </si>
  <si>
    <t>Northwestern Air</t>
  </si>
  <si>
    <t>near Fort Smith Airport, NT (YSM/CYSM)</t>
  </si>
  <si>
    <t>Airbus A350-941</t>
  </si>
  <si>
    <t>F-HTYH</t>
  </si>
  <si>
    <t>Toronto‚ÄìLester B. Pearson International Airport, Ontario (YYZ)</t>
  </si>
  <si>
    <t>C-GMAS</t>
  </si>
  <si>
    <t>Air Tindi</t>
  </si>
  <si>
    <t>16 km from Diavik Diamond Mine, 300 km NW of Yellowknife, NT</t>
  </si>
  <si>
    <t>Pilatus PC-24</t>
  </si>
  <si>
    <t>C-FMHR</t>
  </si>
  <si>
    <t>Mark Anthony Group Inc.</t>
  </si>
  <si>
    <t>near Kelowna, BC</t>
  </si>
  <si>
    <t>C-GJVW</t>
  </si>
  <si>
    <t>Perimeter Aviation</t>
  </si>
  <si>
    <t>Detour Lake, ON (CDT9)</t>
  </si>
  <si>
    <t>Boeing 737-7CT (WL)</t>
  </si>
  <si>
    <t>C-FWSI</t>
  </si>
  <si>
    <t>WestJet</t>
  </si>
  <si>
    <t>Comox Valley Airport (YQQ)</t>
  </si>
  <si>
    <t>Lockheed CC-130H Hercules</t>
  </si>
  <si>
    <t>130337</t>
  </si>
  <si>
    <t>Canadian Air Force (CAF)</t>
  </si>
  <si>
    <t>Comox Airport, British Columbia. (YQQ/CYQQ)</t>
  </si>
  <si>
    <t>C-GTEM</t>
  </si>
  <si>
    <t>Alkan Air</t>
  </si>
  <si>
    <t>Vancouver International Airport, BC (YVR/CYVR)</t>
  </si>
  <si>
    <t>Airbus A321-211</t>
  </si>
  <si>
    <t>C-GYFM</t>
  </si>
  <si>
    <t>Air Canada Rouge</t>
  </si>
  <si>
    <t>9,3 km N of Toronto-Pearson International Airport, ON (YYZ)</t>
  </si>
  <si>
    <t>Boeing 737-8CT (WL)</t>
  </si>
  <si>
    <t>C-GWSX</t>
  </si>
  <si>
    <t>British Aerospace 3112 Jetstream 31</t>
  </si>
  <si>
    <t>C-FCPE</t>
  </si>
  <si>
    <t>Fort Smith Airport, NT (YSM)</t>
  </si>
  <si>
    <t>C-GVEN</t>
  </si>
  <si>
    <t>near Kelowna International Airport (YLW/CYLW)</t>
  </si>
  <si>
    <t>C-GMVB</t>
  </si>
  <si>
    <t>Wilderness North Air, dba ZAM Air Service</t>
  </si>
  <si>
    <t>57 km NNW of Nakina, ON</t>
  </si>
  <si>
    <t>Cessna 560 Citation Encore</t>
  </si>
  <si>
    <t>C-FYMM</t>
  </si>
  <si>
    <t>Chartright Air</t>
  </si>
  <si>
    <t>40 nm S of Toronto, ON</t>
  </si>
  <si>
    <t>C-FLRS</t>
  </si>
  <si>
    <t>Kitchener-Region of Waterloo International Airport, ON (YKF/CYKF)</t>
  </si>
  <si>
    <t>de Havilland Canada DHC-8-314 Dash 8</t>
  </si>
  <si>
    <t>C-GJYZ</t>
  </si>
  <si>
    <t>Sandy Lake Airport, ON (ZSJ)</t>
  </si>
  <si>
    <t>C-FDDX</t>
  </si>
  <si>
    <t>True North Airways</t>
  </si>
  <si>
    <t>Lac PLuto, QC</t>
  </si>
  <si>
    <t>Boeing 717-2BD</t>
  </si>
  <si>
    <t>N945AT</t>
  </si>
  <si>
    <t>Montreal-Pierre Elliott Trudeau International Airport, QC (YUL)</t>
  </si>
  <si>
    <t>C-GYQK</t>
  </si>
  <si>
    <t>Thunder Airlines</t>
  </si>
  <si>
    <t>Timmins Airport, ON (YTS)</t>
  </si>
  <si>
    <t>C-GIPR</t>
  </si>
  <si>
    <t>Bamaji Air</t>
  </si>
  <si>
    <t>17 km NNW of Sioux Lookout Airport, ON (YXL)</t>
  </si>
  <si>
    <t>C-GEAS</t>
  </si>
  <si>
    <t>Air Tindi, opf Royal Canadian Air Force - RCAF</t>
  </si>
  <si>
    <t>Thunder Bay Airport, ON (YQT)</t>
  </si>
  <si>
    <t>C-GFAF</t>
  </si>
  <si>
    <t>C-FSKO</t>
  </si>
  <si>
    <t>Keewatin Air</t>
  </si>
  <si>
    <t>Sanikiluaq Airport, NU (YSK)</t>
  </si>
  <si>
    <t>C-GNPS</t>
  </si>
  <si>
    <t>12,4 km NW of Fort Providence, NT</t>
  </si>
  <si>
    <t>Beechcraft 200 King Air</t>
  </si>
  <si>
    <t>C-GEHS</t>
  </si>
  <si>
    <t>PAL Airlines, opf EHS LifeFlight Services</t>
  </si>
  <si>
    <t>Halifax-Stanfield International Airport, NS (YHZ/CYHZ)</t>
  </si>
  <si>
    <t>C-FOJZ</t>
  </si>
  <si>
    <t>C-GDSG</t>
  </si>
  <si>
    <t>SkyJet</t>
  </si>
  <si>
    <t>Chevery Airport, QC (YHR/CYHR)</t>
  </si>
  <si>
    <t>C-GIGO</t>
  </si>
  <si>
    <t>Seair Seaplanes</t>
  </si>
  <si>
    <t>Ganges Harbor Airport, BC (YGG)</t>
  </si>
  <si>
    <t>C-GUTW</t>
  </si>
  <si>
    <t>Harbour Air</t>
  </si>
  <si>
    <t>C-GUAY</t>
  </si>
  <si>
    <t>Air Tunilik</t>
  </si>
  <si>
    <t>Rex North Mining Camp, QC</t>
  </si>
  <si>
    <t>C-FLLL</t>
  </si>
  <si>
    <t>31,5 km ENE of Fort Smith, NT</t>
  </si>
  <si>
    <t>C-GLDE</t>
  </si>
  <si>
    <t>Transwest Air</t>
  </si>
  <si>
    <t>120 nm from Saskatoon, SK</t>
  </si>
  <si>
    <t>Convair CV-580 Airtanker</t>
  </si>
  <si>
    <t>C-FHKF</t>
  </si>
  <si>
    <t>Conair</t>
  </si>
  <si>
    <t>Penticton Airport, BC (YYF)</t>
  </si>
  <si>
    <t>C-FKFL</t>
  </si>
  <si>
    <t>C-FFVZ</t>
  </si>
  <si>
    <t>Wings Over Kississing</t>
  </si>
  <si>
    <t>Kaskattama Airstrip, MB</t>
  </si>
  <si>
    <t>C-FWYO</t>
  </si>
  <si>
    <t>Airco Aircraft Charters</t>
  </si>
  <si>
    <t>Edmonton International Airport, AB (YEG)</t>
  </si>
  <si>
    <t>C-FAFS</t>
  </si>
  <si>
    <t>Calm Air International</t>
  </si>
  <si>
    <t>Naujaat Airport, NU (YUT)</t>
  </si>
  <si>
    <t>de Havilland Canada DHC-7-110</t>
  </si>
  <si>
    <t>VP-FBQ</t>
  </si>
  <si>
    <t>British Antarctic Survey</t>
  </si>
  <si>
    <t>North Bay Airport, ON (YYB)</t>
  </si>
  <si>
    <t>C-FEXZ</t>
  </si>
  <si>
    <t>Voyageur Airways</t>
  </si>
  <si>
    <t>C-FSKQ</t>
  </si>
  <si>
    <t>Skyjet Aviation</t>
  </si>
  <si>
    <t>Rouyn Airport, QC (YUY)</t>
  </si>
  <si>
    <t>C-GSLX</t>
  </si>
  <si>
    <t>Sunwest Aviation</t>
  </si>
  <si>
    <t>near Lac la Biche (CYLB), AB</t>
  </si>
  <si>
    <t>C-GSAE</t>
  </si>
  <si>
    <t>Province of Saskatchewan Ministry of Central Services</t>
  </si>
  <si>
    <t>SE of Lloydminster Airport, AB (YLL)</t>
  </si>
  <si>
    <t>C-FCBZ</t>
  </si>
  <si>
    <t>Buffalo Airways</t>
  </si>
  <si>
    <t>Kugaaruk Airport, NU (YBB)</t>
  </si>
  <si>
    <t>C-GBIT</t>
  </si>
  <si>
    <t>Mike's Oilfield Services Ltd.</t>
  </si>
  <si>
    <t>Maurice Lake, SK</t>
  </si>
  <si>
    <t>C-GTMW</t>
  </si>
  <si>
    <t>Martini Aviation Ltd.</t>
  </si>
  <si>
    <t>Fort Langley Airport, BC</t>
  </si>
  <si>
    <t>Dassault Falcon 50</t>
  </si>
  <si>
    <t>N951DJ</t>
  </si>
  <si>
    <t>Toronto-Buttonville Airport, ON (YKZ)</t>
  </si>
  <si>
    <t>C-GJVB</t>
  </si>
  <si>
    <t>Bearskin Airlines, opb Perimeter Aviation</t>
  </si>
  <si>
    <t>Dryden Regional Airport, ON (YHD)</t>
  </si>
  <si>
    <t>Bombardier CL-600-2B16 Challenger 605</t>
  </si>
  <si>
    <t>C-GKCP</t>
  </si>
  <si>
    <t>Canadian Pacific Railway Company</t>
  </si>
  <si>
    <t>Calgary International Airport, AB (YYC)</t>
  </si>
  <si>
    <t>C-FIUZ</t>
  </si>
  <si>
    <t>Vancouver-Coal Harbour SPB, BC (CXH)</t>
  </si>
  <si>
    <t>C-FKWE</t>
  </si>
  <si>
    <t>Terrace Airport, BC (YXT)</t>
  </si>
  <si>
    <t>Boeing 737-76N (WL)</t>
  </si>
  <si>
    <t>C-FZWS</t>
  </si>
  <si>
    <t>Boeing 737-6CT</t>
  </si>
  <si>
    <t>C-GWJU</t>
  </si>
  <si>
    <t>C-GXAI</t>
  </si>
  <si>
    <t>Air Inuit</t>
  </si>
  <si>
    <t>Schefferville Airport, QC (YKL)</t>
  </si>
  <si>
    <t>C-GWVH</t>
  </si>
  <si>
    <t>Shamattawa Airport, MB (ZTM)</t>
  </si>
  <si>
    <t>C-FKAL</t>
  </si>
  <si>
    <t>North Star Air</t>
  </si>
  <si>
    <t>0,5 km SW of Sachigo Lake Airport, ON (ZPB)</t>
  </si>
  <si>
    <t>de Havilland Canada DHC-3T/M601 Turbine Otter</t>
  </si>
  <si>
    <t>C-GBTU</t>
  </si>
  <si>
    <t>Blue Water Aviation Services</t>
  </si>
  <si>
    <t>Family Lake, Little Grand Rapids First Nation, MB</t>
  </si>
  <si>
    <t>Airbus CC-150 Polaris (A310-300)</t>
  </si>
  <si>
    <t>15001</t>
  </si>
  <si>
    <t>Trenton Canadian Forces Base, ON (YTR)</t>
  </si>
  <si>
    <t>C-FEXE</t>
  </si>
  <si>
    <t>Morningstar Air Express</t>
  </si>
  <si>
    <t>C-FSKF</t>
  </si>
  <si>
    <t>46 km ENE of Mayo Airport, YT (YMA)</t>
  </si>
  <si>
    <t>HB-JMF</t>
  </si>
  <si>
    <t>Edelweiss Air</t>
  </si>
  <si>
    <t>Boeing 787-8 Dreamliner</t>
  </si>
  <si>
    <t>C-GHPU</t>
  </si>
  <si>
    <t>C-GURL</t>
  </si>
  <si>
    <t>Addenbroke Island, BC</t>
  </si>
  <si>
    <t>Canadair CL-215-6B11 (CL-415)</t>
  </si>
  <si>
    <t>C-FAWQ</t>
  </si>
  <si>
    <t>Gouvernement du Qu√©bec</t>
  </si>
  <si>
    <t>83 km NW of Roberval Airport, QC (YRJ)</t>
  </si>
  <si>
    <t>C-FKGL</t>
  </si>
  <si>
    <t>off Fort Hope Airport, ON (YFH)</t>
  </si>
  <si>
    <t>C-FCPM</t>
  </si>
  <si>
    <t>Parachutisme Nouvel Air</t>
  </si>
  <si>
    <t>Saint-Esprit Aerodrome, QC</t>
  </si>
  <si>
    <t>de Havilland Canada DHC-8-311 Dash 8</t>
  </si>
  <si>
    <t>C-FJXZ</t>
  </si>
  <si>
    <t>Air Canada Express, opb Jazz Aviation</t>
  </si>
  <si>
    <t>C-GNDO</t>
  </si>
  <si>
    <t>57 km NNE of Kuujjuarapik Airport, QC (YGW)</t>
  </si>
  <si>
    <t>Douglas C-47A-25-DK (DC-3C)</t>
  </si>
  <si>
    <t>C-GJKM</t>
  </si>
  <si>
    <t>6,5 km SE of Hay River Airport, NT (YHY)</t>
  </si>
  <si>
    <t>C-FRMV</t>
  </si>
  <si>
    <t>Gillam Airport, MB (YGX)</t>
  </si>
  <si>
    <t>de Havilland Canada CC-138 Twin Otter (DHC-6)</t>
  </si>
  <si>
    <t>13803</t>
  </si>
  <si>
    <t>140 km N Inuvik, NT</t>
  </si>
  <si>
    <t>C-FAFV</t>
  </si>
  <si>
    <t>Amik Aviation</t>
  </si>
  <si>
    <t>1,4 km S of Little Grand Rapids Airport, MB (ZGR)</t>
  </si>
  <si>
    <t>C-GTUC</t>
  </si>
  <si>
    <t>39 km ESE of What√¨/Lac La Martre Airport, NT (YLE)</t>
  </si>
  <si>
    <t>de Havilland Canada DHC-8-102 Dash 8</t>
  </si>
  <si>
    <t>C-GTCO</t>
  </si>
  <si>
    <t>Air Creebec</t>
  </si>
  <si>
    <t>C-FYAG</t>
  </si>
  <si>
    <t>Deer Lake Airport, ON (YVZ)</t>
  </si>
  <si>
    <t>C-FPAE</t>
  </si>
  <si>
    <t>PAL Airlines</t>
  </si>
  <si>
    <t>Stephenville International Airport, NL (YJT)</t>
  </si>
  <si>
    <t>N908AR</t>
  </si>
  <si>
    <t>Sky Lease Cargo</t>
  </si>
  <si>
    <t>RP-C3435</t>
  </si>
  <si>
    <t>C-FOFI</t>
  </si>
  <si>
    <t>Government of Newfoundland and Labrador</t>
  </si>
  <si>
    <t>Whitehead Pond, NL</t>
  </si>
  <si>
    <t>Boeing 777-333ER</t>
  </si>
  <si>
    <t>C-FNNW</t>
  </si>
  <si>
    <t>NE of Nova Scotia</t>
  </si>
  <si>
    <t>Boeing 767-333ER (WL)</t>
  </si>
  <si>
    <t>C-FMWV</t>
  </si>
  <si>
    <t>31 km N of Vancouver International Airport, BC (YVR)</t>
  </si>
  <si>
    <t>de Havilland Canada DHC-3T Texas Turbine Otter</t>
  </si>
  <si>
    <t>C-GBQC</t>
  </si>
  <si>
    <t>Ookpik Aviation</t>
  </si>
  <si>
    <t>Parker Lake, NU</t>
  </si>
  <si>
    <t>Airbus A330-323</t>
  </si>
  <si>
    <t>N278AY</t>
  </si>
  <si>
    <t>120 nm NE of Gander, NL</t>
  </si>
  <si>
    <t>C-FNEN</t>
  </si>
  <si>
    <t>SE of Kamloops, BC</t>
  </si>
  <si>
    <t>N4AT</t>
  </si>
  <si>
    <t>Winnipeg-James Armstrong Richardson International Airport, MB (YWG)</t>
  </si>
  <si>
    <t>C-FXWT</t>
  </si>
  <si>
    <t>Morningstar Partners Ltd.</t>
  </si>
  <si>
    <t>C-FSCA</t>
  </si>
  <si>
    <t>Prince Albert Airport, SK (YPA)</t>
  </si>
  <si>
    <t>C-GTWK</t>
  </si>
  <si>
    <t>Canadair CL-600-2B19 Regional Jet CRJ-200ER</t>
  </si>
  <si>
    <t>C-FDJA</t>
  </si>
  <si>
    <t>C-GJXF</t>
  </si>
  <si>
    <t>Strait Air</t>
  </si>
  <si>
    <t>Havre-Saint-Pierre Airport, QC (YGV)</t>
  </si>
  <si>
    <t>C-GIAE</t>
  </si>
  <si>
    <t>Island Express Air</t>
  </si>
  <si>
    <t>Abbotsford Airport, BC (YXX/CYXX)</t>
  </si>
  <si>
    <t>C-FDMB</t>
  </si>
  <si>
    <t>Boeing 737-8FH (WL)</t>
  </si>
  <si>
    <t>C-FPRP</t>
  </si>
  <si>
    <t>Toronto-Pearson International Airport, ON (YYZ)</t>
  </si>
  <si>
    <t>C-GWEA</t>
  </si>
  <si>
    <t>West Wind Aviation</t>
  </si>
  <si>
    <t>1,5 km W of Fond-du-Lac Airport, SK (ZFD)</t>
  </si>
  <si>
    <t>Boeing 777-35EER</t>
  </si>
  <si>
    <t>B-16718</t>
  </si>
  <si>
    <t>Eva Air</t>
  </si>
  <si>
    <t>C-GYJZ</t>
  </si>
  <si>
    <t>Toronto City-Billy Bishop Airport, ON (YTZ)</t>
  </si>
  <si>
    <t>C-FAKZ</t>
  </si>
  <si>
    <t>Coffee Creek, YT</t>
  </si>
  <si>
    <t>C-FLRY</t>
  </si>
  <si>
    <t>Thompson Airport, MB (YTH)</t>
  </si>
  <si>
    <t>C-GFSG</t>
  </si>
  <si>
    <t>C-GORZ</t>
  </si>
  <si>
    <t>Exploits Valley Air Services</t>
  </si>
  <si>
    <t>Moncton/Greater Moncton International Airport, NB (YQM)</t>
  </si>
  <si>
    <t>C-FQWE</t>
  </si>
  <si>
    <t>38 nm SW of Calgary International Airport, AB (YYC/CYYC)</t>
  </si>
  <si>
    <t>de Havilland Canada DHC-8-106</t>
  </si>
  <si>
    <t>C-FDWO</t>
  </si>
  <si>
    <t>74 km N of Val-d'Or</t>
  </si>
  <si>
    <t>Boeing 787-9 Dreamliner</t>
  </si>
  <si>
    <t>C-FRSI</t>
  </si>
  <si>
    <t>C-FIUA</t>
  </si>
  <si>
    <t>North Star Air, opb Private Air</t>
  </si>
  <si>
    <t>1,3 km from Pickle Lake Airport, ON (YPL)</t>
  </si>
  <si>
    <t>C-GQOQ</t>
  </si>
  <si>
    <t>Osprey Wings</t>
  </si>
  <si>
    <t>Yalowega Lake, SK</t>
  </si>
  <si>
    <t>Bombardier BD-700-1A10 Global Express</t>
  </si>
  <si>
    <t>C-FLGZ</t>
  </si>
  <si>
    <t>Jetport Inc.</t>
  </si>
  <si>
    <t>Hamilton Airport, ON (YHM)</t>
  </si>
  <si>
    <t>C-GSKM</t>
  </si>
  <si>
    <t>SkyLink Express</t>
  </si>
  <si>
    <t>Sudbury Airport, ON (YSB)</t>
  </si>
  <si>
    <t>C-FEXY</t>
  </si>
  <si>
    <t>C-FNWH</t>
  </si>
  <si>
    <t>North-Wright Airways</t>
  </si>
  <si>
    <t>Tulita Airport, NT (ZFN)</t>
  </si>
  <si>
    <t>Boeing 777-240LR</t>
  </si>
  <si>
    <t>AP-BGY</t>
  </si>
  <si>
    <t>Boeing 777-228ER</t>
  </si>
  <si>
    <t>F-GSPP</t>
  </si>
  <si>
    <t>C-FXAJ</t>
  </si>
  <si>
    <t>Wabusk Air</t>
  </si>
  <si>
    <t>Moosonee Airport, ON (YMO)</t>
  </si>
  <si>
    <t>C-GHLI</t>
  </si>
  <si>
    <t>W M K Holdings Ltd</t>
  </si>
  <si>
    <t>0,5 km SW of Fort McMurray Airport, AB (YMM)</t>
  </si>
  <si>
    <t>C-FONY</t>
  </si>
  <si>
    <t>Grondair Aviation</t>
  </si>
  <si>
    <t>Saint-Fr√©d√©ric Airport, QC</t>
  </si>
  <si>
    <t>C-GEAJ</t>
  </si>
  <si>
    <t>ALCI Aviation, opf North Star Air Cargo</t>
  </si>
  <si>
    <t>Pickle Lake Airport, ON (YPL)</t>
  </si>
  <si>
    <t>C-GTNG</t>
  </si>
  <si>
    <t>Norjet</t>
  </si>
  <si>
    <t>8,3 km NE of Kelowna Airport, BC (YLW)</t>
  </si>
  <si>
    <t>C-GFSB</t>
  </si>
  <si>
    <t>Fast Air</t>
  </si>
  <si>
    <t>Bloodvein River Airport, MB (YDV)</t>
  </si>
  <si>
    <t>C-FCGW</t>
  </si>
  <si>
    <t>Air Nunavut</t>
  </si>
  <si>
    <t>Iqaluit Airport, NU (YFB)</t>
  </si>
  <si>
    <t>C-FEKF</t>
  </si>
  <si>
    <t>Conair Aviation</t>
  </si>
  <si>
    <t>Manning Airport, AB</t>
  </si>
  <si>
    <t>C-FEVA</t>
  </si>
  <si>
    <t>Air Canada Express, opb Exploits Valley Air Services</t>
  </si>
  <si>
    <t>Gander Airport, NL (YQX)</t>
  </si>
  <si>
    <t>C-GSWG</t>
  </si>
  <si>
    <t>Max Aviation</t>
  </si>
  <si>
    <t>Montreal-St. Hubert Airport, QC (YHU)</t>
  </si>
  <si>
    <t>Cessna 560XL Citation Excel</t>
  </si>
  <si>
    <t>C-GCXL</t>
  </si>
  <si>
    <t>Airsprint</t>
  </si>
  <si>
    <t>C-FKDL</t>
  </si>
  <si>
    <t>Wasaya Airways</t>
  </si>
  <si>
    <t>28 km NE of Pickle Lake Airport, ON</t>
  </si>
  <si>
    <t>C-GTXW</t>
  </si>
  <si>
    <t>D√©line Airport, NT (YWJ)</t>
  </si>
  <si>
    <t>Lockheed CP-140 Aurora</t>
  </si>
  <si>
    <t>140103</t>
  </si>
  <si>
    <t>Greenwood Canadian Forces Base, NS (YZX)</t>
  </si>
  <si>
    <t>C-FDOR</t>
  </si>
  <si>
    <t>Maritime Air Charter</t>
  </si>
  <si>
    <t>Margaree Airport, NS</t>
  </si>
  <si>
    <t>C-GSKC</t>
  </si>
  <si>
    <t>Carson Air</t>
  </si>
  <si>
    <t>11 km N of North Vancouver, BC</t>
  </si>
  <si>
    <t>C-FTJP</t>
  </si>
  <si>
    <t>Halifax-Stanfield International Airport, NS (YHZ)</t>
  </si>
  <si>
    <t>Boeing 757-28A (PCF)</t>
  </si>
  <si>
    <t>C-GIAJ</t>
  </si>
  <si>
    <t>Cargojet Airways</t>
  </si>
  <si>
    <t>St. John's Airport, NF (YYT)</t>
  </si>
  <si>
    <t>de Havilland Canada DHC-8-102</t>
  </si>
  <si>
    <t>C-GTAI</t>
  </si>
  <si>
    <t>Sault Ste. Marie Airport, ON (YAM)</t>
  </si>
  <si>
    <t>C-FKAY</t>
  </si>
  <si>
    <t>40 km W of Yellowknife, NT</t>
  </si>
  <si>
    <t>C-GGBF</t>
  </si>
  <si>
    <t>C-GKSN</t>
  </si>
  <si>
    <t>Air Labrador</t>
  </si>
  <si>
    <t>La Tabati√®re Airport, QC (ZLT)</t>
  </si>
  <si>
    <t>C-FEYT</t>
  </si>
  <si>
    <t>Cessna 560 Citation V</t>
  </si>
  <si>
    <t>C-FTJF</t>
  </si>
  <si>
    <t>Kal Aviation Group Inc.</t>
  </si>
  <si>
    <t>Princeton Airport, BC</t>
  </si>
  <si>
    <t>Hawker Siddeley HS-748-209 Srs.2A</t>
  </si>
  <si>
    <t>C-FFFS</t>
  </si>
  <si>
    <t>C-FJYV</t>
  </si>
  <si>
    <t>Churchill Airport, MB (YYQ)</t>
  </si>
  <si>
    <t>Boeing 737-36Q (WL)</t>
  </si>
  <si>
    <t>C-GICN</t>
  </si>
  <si>
    <t>Canadian North</t>
  </si>
  <si>
    <t>C-FPAI</t>
  </si>
  <si>
    <t>Provincial Airlines</t>
  </si>
  <si>
    <t>C-FFZN</t>
  </si>
  <si>
    <t>Bearskin Airlines</t>
  </si>
  <si>
    <t>ca 0,8 km S of Red Lake Airport, ON (YRL)</t>
  </si>
  <si>
    <t>Kenora Airport, ON (YQK)</t>
  </si>
  <si>
    <t>C-FEXV</t>
  </si>
  <si>
    <t>Hudson Bay, ON</t>
  </si>
  <si>
    <t>C-FSGD</t>
  </si>
  <si>
    <t>13 km SE of Ivanhoe Lake, NT</t>
  </si>
  <si>
    <t>C-GWIR</t>
  </si>
  <si>
    <t>Yellowknife Airport, NT (YZF)</t>
  </si>
  <si>
    <t>C-FIZU</t>
  </si>
  <si>
    <t>Moosehead Lake, NL</t>
  </si>
  <si>
    <t>C-FDOY</t>
  </si>
  <si>
    <t>Kapuskasing Airport, ON (YYU)</t>
  </si>
  <si>
    <t>C-GJSU</t>
  </si>
  <si>
    <t>Aviation Flycie</t>
  </si>
  <si>
    <t>0,9 km W of Saint-Mathieu-de-Beloeil Airport, QC</t>
  </si>
  <si>
    <t>C-FZDN</t>
  </si>
  <si>
    <t>Skydive Toronto</t>
  </si>
  <si>
    <t>0,3 km S of Cookstown Airport, ON</t>
  </si>
  <si>
    <t>C-GLQO</t>
  </si>
  <si>
    <t>C-GKQD</t>
  </si>
  <si>
    <t>Toronto City-Billy Bishop Airport, ON (YTZ/CYTZ)</t>
  </si>
  <si>
    <t>C-FOPN</t>
  </si>
  <si>
    <t>St. Anthony Airport, NL (YAY)</t>
  </si>
  <si>
    <t>C-FPCO</t>
  </si>
  <si>
    <t>Pacific Coastal Airlines</t>
  </si>
  <si>
    <t>Blue River Airport, BC</t>
  </si>
  <si>
    <t>C-GFWX</t>
  </si>
  <si>
    <t>C-GAGP</t>
  </si>
  <si>
    <t>Gogal Air Service</t>
  </si>
  <si>
    <t>2 km E of Snow Lake Airport, MB</t>
  </si>
  <si>
    <t>C-FBCW</t>
  </si>
  <si>
    <t>Can-West Corporate Air Charter</t>
  </si>
  <si>
    <t>C-GAIS</t>
  </si>
  <si>
    <t>Wemindji Airport, QC (YNC/CYNC)</t>
  </si>
  <si>
    <t>C-GUON</t>
  </si>
  <si>
    <t>Gasp√© Airport, QC (YGP)</t>
  </si>
  <si>
    <t>C-FEQW</t>
  </si>
  <si>
    <t>Summit Air</t>
  </si>
  <si>
    <t>25 NM North of Yellowknife, NT</t>
  </si>
  <si>
    <t>Hawker Siddeley HS-748-264 Srs.2A</t>
  </si>
  <si>
    <t>C-FTTW</t>
  </si>
  <si>
    <t>C-FJXL</t>
  </si>
  <si>
    <t>Dewar Lake (CYUW)</t>
  </si>
  <si>
    <t>C-GCMZ</t>
  </si>
  <si>
    <t>Northern Thunderbird Air</t>
  </si>
  <si>
    <t>C-FDHB</t>
  </si>
  <si>
    <t>Kenn Borek Air</t>
  </si>
  <si>
    <t>Kimmirut Airport, NU (YLC/CYLC)</t>
  </si>
  <si>
    <t>C-GXRX</t>
  </si>
  <si>
    <t>0,7 km E of Vancouver International Airport, BC (YVR)</t>
  </si>
  <si>
    <t>C-GATV</t>
  </si>
  <si>
    <t>Utsingi Point, Great Slave Lake, NT</t>
  </si>
  <si>
    <t>C-GARW</t>
  </si>
  <si>
    <t>Arctic Sunwest Charters</t>
  </si>
  <si>
    <t>Yellowknife, NT</t>
  </si>
  <si>
    <t>Embraer EMB-145LR (ERJ-145LR)</t>
  </si>
  <si>
    <t>N840HK</t>
  </si>
  <si>
    <t>United Express, opb Trans States Airlines</t>
  </si>
  <si>
    <t>Ottawa/Macdonald-Cartier International Airport, ON (YOW)</t>
  </si>
  <si>
    <t>Boeing 737-210C</t>
  </si>
  <si>
    <t>C-GNWN</t>
  </si>
  <si>
    <t>First Air</t>
  </si>
  <si>
    <t>1,8 km E of Resolute Airport, NU (YRB)</t>
  </si>
  <si>
    <t>C-GKFP</t>
  </si>
  <si>
    <t>Kasba Lake Airport, NT (YDU)</t>
  </si>
  <si>
    <t>C-FMCB</t>
  </si>
  <si>
    <t>Missinippi Airways</t>
  </si>
  <si>
    <t>Pukatawagan Airport, MB (XPK)</t>
  </si>
  <si>
    <t>C-GRIS</t>
  </si>
  <si>
    <t>Skycharter</t>
  </si>
  <si>
    <t>C-GUYR</t>
  </si>
  <si>
    <t>Postville Airport, NF (YSO)</t>
  </si>
  <si>
    <t>CASA C-212-CC40 Aviocar 200</t>
  </si>
  <si>
    <t>C-FDKM</t>
  </si>
  <si>
    <t>Fugro Aviation Canada</t>
  </si>
  <si>
    <t>3 km E of Saskatoon Airport, SK (YXE)</t>
  </si>
  <si>
    <t>C-GMCW</t>
  </si>
  <si>
    <t>Black Sheep Aviation &amp; Cattle Company</t>
  </si>
  <si>
    <t>70 km NE of Mayo, YT</t>
  </si>
  <si>
    <t>N818RC</t>
  </si>
  <si>
    <t>Tri Marine Management Company LLC</t>
  </si>
  <si>
    <t>C-FWAX</t>
  </si>
  <si>
    <t>Kasabonika Airport, ON (XKS)</t>
  </si>
  <si>
    <t>C-GNNP</t>
  </si>
  <si>
    <t>Liard Air</t>
  </si>
  <si>
    <t>Muncho Lake/Mile 462 Seaplane Base, BC</t>
  </si>
  <si>
    <t>C-GSAU</t>
  </si>
  <si>
    <t>Saskatchewan Government Northern Air Operations</t>
  </si>
  <si>
    <t>Maple Creek Airport, SK</t>
  </si>
  <si>
    <t>C-GQAJ</t>
  </si>
  <si>
    <t>Perimeter Airlines (Inland)</t>
  </si>
  <si>
    <t>C-GZVH</t>
  </si>
  <si>
    <t>Aklak Air, lsf Kenn Borek Air</t>
  </si>
  <si>
    <t>Inuvik-Mike Zubko Airport, NT (YEV)</t>
  </si>
  <si>
    <t>C-FKBK</t>
  </si>
  <si>
    <t>C-GHOC</t>
  </si>
  <si>
    <t>C-FAFD</t>
  </si>
  <si>
    <t>Kirby Lake Airport, AB</t>
  </si>
  <si>
    <t>C-FSIK</t>
  </si>
  <si>
    <t>Montmagny Airport, QC</t>
  </si>
  <si>
    <t>C-FKFY</t>
  </si>
  <si>
    <t>15 km SE of Lytton, BC</t>
  </si>
  <si>
    <t>N847HK</t>
  </si>
  <si>
    <t>N794UA</t>
  </si>
  <si>
    <t>over Atlantic Ocean</t>
  </si>
  <si>
    <t>C-FSJB</t>
  </si>
  <si>
    <t>168 km N of Alert, Ellesmere Island, NU</t>
  </si>
  <si>
    <t>C-GKBC</t>
  </si>
  <si>
    <t>Melville Island, NU</t>
  </si>
  <si>
    <t>Boeing 727-225F</t>
  </si>
  <si>
    <t>C-GCJZ</t>
  </si>
  <si>
    <t>C-GPBA</t>
  </si>
  <si>
    <t>Exact Air</t>
  </si>
  <si>
    <t>5,5 km NW of Saint-Honor√© Airport, QC (YRC)</t>
  </si>
  <si>
    <t>C-FDAM</t>
  </si>
  <si>
    <t>North Cariboo Flying Service</t>
  </si>
  <si>
    <t>Edmonton International Airport (CYEG), Alberta</t>
  </si>
  <si>
    <t>C-FJJR</t>
  </si>
  <si>
    <t>5,5 km W of Port Hope Simpson Airport, NL (YHA)</t>
  </si>
  <si>
    <t>C-GLQD</t>
  </si>
  <si>
    <t>C-FSLZ</t>
  </si>
  <si>
    <t>C-FCCE</t>
  </si>
  <si>
    <t>La Ronge Airport, SK (YVC)</t>
  </si>
  <si>
    <t>C-GNAA</t>
  </si>
  <si>
    <t>SkyNorth Air</t>
  </si>
  <si>
    <t>Island Lake, MB (CYIV)</t>
  </si>
  <si>
    <t>XA-PYN</t>
  </si>
  <si>
    <t>Aero Cabo</t>
  </si>
  <si>
    <t>Vancouver International Airport, BC (YVR)</t>
  </si>
  <si>
    <t>C-FYEV</t>
  </si>
  <si>
    <t>Summit Air Charters</t>
  </si>
  <si>
    <t>2,5 km SE of Cambridge Bay Airport, NU (YCB)</t>
  </si>
  <si>
    <t>C-FNAY</t>
  </si>
  <si>
    <t>C-FSNA</t>
  </si>
  <si>
    <t>0,8 km NW of Gods Lake Narrows Airport, MB (YGO)</t>
  </si>
  <si>
    <t>C-GWWQ</t>
  </si>
  <si>
    <t>National Aviation</t>
  </si>
  <si>
    <t>Stony Rapids Airport, SK (YSF)</t>
  </si>
  <si>
    <t>C-FWLG</t>
  </si>
  <si>
    <t>Natuashish Airport, NL (CNH2)</t>
  </si>
  <si>
    <t>C-GKGA</t>
  </si>
  <si>
    <t>Prince Edward Air</t>
  </si>
  <si>
    <t>Montreal-Pierre Elliott Trudeau International Airport, QC (YUL/CYUL)</t>
  </si>
  <si>
    <t>Boeing 727-227</t>
  </si>
  <si>
    <t>C-GLKF</t>
  </si>
  <si>
    <t>Kelowna Flightcraft Air Charter</t>
  </si>
  <si>
    <t>C-GBEB</t>
  </si>
  <si>
    <t>Hook Lake, NWT</t>
  </si>
  <si>
    <t>C-GSUV</t>
  </si>
  <si>
    <t>Adventure Air</t>
  </si>
  <si>
    <t>Lac du Bonnet, MB</t>
  </si>
  <si>
    <t>C-GYQM</t>
  </si>
  <si>
    <t>St. John's Airport, NL (YYT)</t>
  </si>
  <si>
    <t>C-FIZD</t>
  </si>
  <si>
    <t>160 km N of Nain, NL</t>
  </si>
  <si>
    <t>C-FURG</t>
  </si>
  <si>
    <t>Qu√©bec City Jean Lesage International Airport, QC (YQB)</t>
  </si>
  <si>
    <t>Boeing 737-217</t>
  </si>
  <si>
    <t>Edmonton Intl (CYEG)</t>
  </si>
  <si>
    <t>Airbus A319-114</t>
  </si>
  <si>
    <t>C-GBHZ</t>
  </si>
  <si>
    <t>38 NM south of Penticton, BC</t>
  </si>
  <si>
    <t>Bombardier BD-700-1A11 Global 5000</t>
  </si>
  <si>
    <t>C-GXPR</t>
  </si>
  <si>
    <t>Fox Harbour Airport, NS</t>
  </si>
  <si>
    <t>C-FNIF</t>
  </si>
  <si>
    <t>Chibougamau Airport, QC (YMT)</t>
  </si>
  <si>
    <t>C-FAWC</t>
  </si>
  <si>
    <t>Muncho Lake-Mile 462 Water Aerodrome, BC</t>
  </si>
  <si>
    <t>C-GRGO</t>
  </si>
  <si>
    <t>Regional 1 Airlines</t>
  </si>
  <si>
    <t>Yellowknife Airport, NT (YZF/CYZF)</t>
  </si>
  <si>
    <t>C-GZCW</t>
  </si>
  <si>
    <t>Mayo Airport, YT (YMA)</t>
  </si>
  <si>
    <t>C-FRIL</t>
  </si>
  <si>
    <t>Air Canada Jazz</t>
  </si>
  <si>
    <t>4K-AZ41</t>
  </si>
  <si>
    <t>C-FUZY</t>
  </si>
  <si>
    <t>Gods Lake Narrows, Manitoba</t>
  </si>
  <si>
    <t>C-GKCJ</t>
  </si>
  <si>
    <t>Berbegamau Airstrip, QC</t>
  </si>
  <si>
    <t>C-FBIP</t>
  </si>
  <si>
    <t>Peace Air</t>
  </si>
  <si>
    <t>Fort St. John Airport, BC (YXJ)</t>
  </si>
  <si>
    <t>C-GFFN</t>
  </si>
  <si>
    <t>Sandy Bay Airport, SK</t>
  </si>
  <si>
    <t>C-GPSH</t>
  </si>
  <si>
    <t>Carat Lake, NU</t>
  </si>
  <si>
    <t>C-GAJS</t>
  </si>
  <si>
    <t>Canadian Global Air Ambulance</t>
  </si>
  <si>
    <t>C-FTNV</t>
  </si>
  <si>
    <t>Norway House Airport, MB (YNE)</t>
  </si>
  <si>
    <t>Goose Bay Airport, NL (YYR)</t>
  </si>
  <si>
    <t>C-GSKJ</t>
  </si>
  <si>
    <t>1,5 km NW of La Ronge Airport, SK (YVC)</t>
  </si>
  <si>
    <t>C-GRXZ</t>
  </si>
  <si>
    <t>Sonicblue Airways</t>
  </si>
  <si>
    <t>20 km SSE of Port Alberni, BC</t>
  </si>
  <si>
    <t>Douglas C-54G (DC-4)</t>
  </si>
  <si>
    <t>C-GXKN</t>
  </si>
  <si>
    <t>Norman Wells Airport, NT (YVQ)</t>
  </si>
  <si>
    <t>C-GAPK</t>
  </si>
  <si>
    <t>C-FSAT</t>
  </si>
  <si>
    <t>Slave Air</t>
  </si>
  <si>
    <t>Valleyview Airport, AB</t>
  </si>
  <si>
    <t>IAI 1125 Astra SPX</t>
  </si>
  <si>
    <t>C-FHRL</t>
  </si>
  <si>
    <t>Hamilton-John Munro International Airport, ON (YHM)</t>
  </si>
  <si>
    <t>Beechcraft 99A Airliner</t>
  </si>
  <si>
    <t>C-GZAM</t>
  </si>
  <si>
    <t>Air Mikisew</t>
  </si>
  <si>
    <t>Lac La Biche Airport, AB (YLB)</t>
  </si>
  <si>
    <t>C-FEXS</t>
  </si>
  <si>
    <t>FedEx Express, opb Morningstar Air Express</t>
  </si>
  <si>
    <t>6,6 km SE of Winnipeg Airport, MB (YWG)</t>
  </si>
  <si>
    <t>C-GKYG</t>
  </si>
  <si>
    <t>May Creek, YT</t>
  </si>
  <si>
    <t>Guay Inc.</t>
  </si>
  <si>
    <t>Rapid Lake, QC</t>
  </si>
  <si>
    <t>C-FQEI</t>
  </si>
  <si>
    <t>Air Nootka</t>
  </si>
  <si>
    <t>Louie Lagoon, Nootka Island, BC</t>
  </si>
  <si>
    <t>Airbus A340-313X</t>
  </si>
  <si>
    <t>F-GLZQ</t>
  </si>
  <si>
    <t>C-FCGL</t>
  </si>
  <si>
    <t>near Shovelnose Creek, BC</t>
  </si>
  <si>
    <t>C-FYWG</t>
  </si>
  <si>
    <t>Thunder Bay, ON</t>
  </si>
  <si>
    <t>C-FXUY</t>
  </si>
  <si>
    <t>Yellowknife Waterdrome, NT</t>
  </si>
  <si>
    <t>C-FKEX</t>
  </si>
  <si>
    <t>Beechcraft C99 Commuter</t>
  </si>
  <si>
    <t>C-FJMF</t>
  </si>
  <si>
    <t>Courtesy Air</t>
  </si>
  <si>
    <t>Hawker Siddeley HS-125-600A</t>
  </si>
  <si>
    <t>N21SA</t>
  </si>
  <si>
    <t>Scott Aviation</t>
  </si>
  <si>
    <t>Bromont Airport, QC (ZBM)</t>
  </si>
  <si>
    <t>C-GAIK</t>
  </si>
  <si>
    <t>Kuujjuaq Airport, QC (YVP)</t>
  </si>
  <si>
    <t>Shorts 360-300</t>
  </si>
  <si>
    <t>N748CC</t>
  </si>
  <si>
    <t>Air Cargo Carriers</t>
  </si>
  <si>
    <t>Oshawa Municipal Airport, ON (YOO)</t>
  </si>
  <si>
    <t>Beechcraft B300 Super King Air 350</t>
  </si>
  <si>
    <t>C-FMHD</t>
  </si>
  <si>
    <t>Aviation CMP Inc.</t>
  </si>
  <si>
    <t>St-Georges de Beauce, Quebec</t>
  </si>
  <si>
    <t>Boeing 747-244B (SF)</t>
  </si>
  <si>
    <t>9G-MKJ</t>
  </si>
  <si>
    <t>MK Airlines</t>
  </si>
  <si>
    <t>Halifax International Airport, NS (YHZ)</t>
  </si>
  <si>
    <t>C-FODV</t>
  </si>
  <si>
    <t>Wilderness Air</t>
  </si>
  <si>
    <t>Long Lake, ON</t>
  </si>
  <si>
    <t>C-FIPW</t>
  </si>
  <si>
    <t>Norcanair</t>
  </si>
  <si>
    <t>C-FQOV</t>
  </si>
  <si>
    <t>Little Red Air Service</t>
  </si>
  <si>
    <t>Fort Vermilion Airport, AB</t>
  </si>
  <si>
    <t>C-FMOL</t>
  </si>
  <si>
    <t>Canol Road, Mile 222, NT</t>
  </si>
  <si>
    <t>C-GPPL</t>
  </si>
  <si>
    <t>Hawk Air</t>
  </si>
  <si>
    <t>Dipneedle Lake, ON</t>
  </si>
  <si>
    <t>C-FMAI</t>
  </si>
  <si>
    <t>Myrand Aviation</t>
  </si>
  <si>
    <t>Chibougamau/Chapais Airport, QC (YMT)</t>
  </si>
  <si>
    <t>C-GOFB</t>
  </si>
  <si>
    <t>Watson's Skyways</t>
  </si>
  <si>
    <t>Attawapiskat River, ON</t>
  </si>
  <si>
    <t>C-FAGA</t>
  </si>
  <si>
    <t>Georgian Express</t>
  </si>
  <si>
    <t>3 km NW off Pelee Island, ON</t>
  </si>
  <si>
    <t>C-GFKS</t>
  </si>
  <si>
    <t>Terrace Bay Airport, ON (YTJ)</t>
  </si>
  <si>
    <t>C-GOFF</t>
  </si>
  <si>
    <t>Huron Air</t>
  </si>
  <si>
    <t>near Jellicoe, ON</t>
  </si>
  <si>
    <t>C-FKAB</t>
  </si>
  <si>
    <t>10 km NW of Summer Beaver, ON</t>
  </si>
  <si>
    <t>Boeing 747-433 (M)</t>
  </si>
  <si>
    <t>C-GAGL</t>
  </si>
  <si>
    <t>Douglas C-54G-10-DO (DC-4)</t>
  </si>
  <si>
    <t>C-GBSK</t>
  </si>
  <si>
    <t>Ulu mine strip, NT</t>
  </si>
  <si>
    <t>C-GKAU</t>
  </si>
  <si>
    <t>Jetair</t>
  </si>
  <si>
    <t>C-GFQA</t>
  </si>
  <si>
    <t>Air Spray (1967)</t>
  </si>
  <si>
    <t>4,6 km S of Cranbrook, BC</t>
  </si>
  <si>
    <t>Embraer ERJ-135LR</t>
  </si>
  <si>
    <t>N708AE</t>
  </si>
  <si>
    <t>American Eagle</t>
  </si>
  <si>
    <t>C-GOGC</t>
  </si>
  <si>
    <t>Ontario Ministry of Natural Resources</t>
  </si>
  <si>
    <t>Lake Wicksteed, ON</t>
  </si>
  <si>
    <t>C-GGON</t>
  </si>
  <si>
    <t>Whiteshell Air Service</t>
  </si>
  <si>
    <t>4 km E of Lac du Bonnet, MB</t>
  </si>
  <si>
    <t>C-FDYF</t>
  </si>
  <si>
    <t>11 km from Prince Albert, SK</t>
  </si>
  <si>
    <t>C-GERW</t>
  </si>
  <si>
    <t>Northern Dene Airways</t>
  </si>
  <si>
    <t>Saskatoon Airport, Saskatchewan</t>
  </si>
  <si>
    <t>C-FPCP</t>
  </si>
  <si>
    <t>Sunwest Home Aviation</t>
  </si>
  <si>
    <t>Boeing 737-217 Advanced</t>
  </si>
  <si>
    <t>Zip</t>
  </si>
  <si>
    <t>Calgary International Airport (CYYC), Alberta</t>
  </si>
  <si>
    <t>Boeing 737-4Q8</t>
  </si>
  <si>
    <t>N764AS</t>
  </si>
  <si>
    <t>Alaska Airlines</t>
  </si>
  <si>
    <t>C-GHVI</t>
  </si>
  <si>
    <t>3,5 km from Pikangikum, ON</t>
  </si>
  <si>
    <t>C-GSKG</t>
  </si>
  <si>
    <t>Skylink Express</t>
  </si>
  <si>
    <t>St. John's Airport, NL (YYT/CYYT)</t>
  </si>
  <si>
    <t>C-FITF</t>
  </si>
  <si>
    <t>Eden Lake, BC</t>
  </si>
  <si>
    <t>C-GYCJ</t>
  </si>
  <si>
    <t>Canada Jet¬†Charters</t>
  </si>
  <si>
    <t>Sandspit Airport, BC (YZP)</t>
  </si>
  <si>
    <t>Hawker Siddeley HS-748-269 Srs 2A</t>
  </si>
  <si>
    <t>C-FCSE</t>
  </si>
  <si>
    <t>Saskatoon John G. Diefenbaker International Airport, SK (YXE/CYXE)</t>
  </si>
  <si>
    <t>C-FLGA</t>
  </si>
  <si>
    <t>Deraps Aviation</t>
  </si>
  <si>
    <t>105 km N of Natashquan, QC</t>
  </si>
  <si>
    <t>Douglas C-54E (DC-4)</t>
  </si>
  <si>
    <t>C-GQIC</t>
  </si>
  <si>
    <t>Diavik Airport, NT (DVK)</t>
  </si>
  <si>
    <t>Boeing 727-231</t>
  </si>
  <si>
    <t>C-GSHI</t>
  </si>
  <si>
    <t>Skyservice Airlines</t>
  </si>
  <si>
    <t>C-GOGZ</t>
  </si>
  <si>
    <t>Province of Ontario</t>
  </si>
  <si>
    <t>C-GUTQ</t>
  </si>
  <si>
    <t>Air Saguenay</t>
  </si>
  <si>
    <t>Lac Cojibo, QC</t>
  </si>
  <si>
    <t>George Lake, MB</t>
  </si>
  <si>
    <t>C-FTQR</t>
  </si>
  <si>
    <t>Montreal-Elliot Trudeau International (YUL/CYUL)</t>
  </si>
  <si>
    <t>C-GISH</t>
  </si>
  <si>
    <t>Boeing 767-3Y0ER</t>
  </si>
  <si>
    <t>C-GHML</t>
  </si>
  <si>
    <t>C-GIND</t>
  </si>
  <si>
    <t>C-GMOW</t>
  </si>
  <si>
    <t>Bolton Lake Air Services</t>
  </si>
  <si>
    <t>Elk Island, MB</t>
  </si>
  <si>
    <t>C-FITW</t>
  </si>
  <si>
    <t>Boeing 737-281 Adv.</t>
  </si>
  <si>
    <t>C-FAWJ</t>
  </si>
  <si>
    <t>Thompson Airport, MB (YTH/CYTH)</t>
  </si>
  <si>
    <t>C-GGUH</t>
  </si>
  <si>
    <t>Stage Air Ltd.</t>
  </si>
  <si>
    <t>Gen√®ve-Cointrin Airport (GVA)</t>
  </si>
  <si>
    <t>Boeing 727-22C</t>
  </si>
  <si>
    <t>C-FKFP</t>
  </si>
  <si>
    <t>C-GJBV</t>
  </si>
  <si>
    <t>C-GYPA</t>
  </si>
  <si>
    <t>1 km from Shamattawa Airport, MB (ZTM)</t>
  </si>
  <si>
    <t>C-GYQT</t>
  </si>
  <si>
    <t>C-FDAK</t>
  </si>
  <si>
    <t>Riviere Chateaugua, 170 nm N of Schefferville, QC</t>
  </si>
  <si>
    <t>C-GWSL</t>
  </si>
  <si>
    <t>Kuujjuaq-Fort Chimo Airport, QC (YVP)</t>
  </si>
  <si>
    <t>C-FQOS</t>
  </si>
  <si>
    <t>Labrador Airways</t>
  </si>
  <si>
    <t>Goose (Otter Creek) Water Aerodrome, NL</t>
  </si>
  <si>
    <t>C-GOGW</t>
  </si>
  <si>
    <t>65 km S of Kapuskasing, ON</t>
  </si>
  <si>
    <t>C-GAWM</t>
  </si>
  <si>
    <t>Air Wemindji</t>
  </si>
  <si>
    <t>22 km N of La Grande, QC</t>
  </si>
  <si>
    <t>C-GNVT</t>
  </si>
  <si>
    <t>C-FNJE</t>
  </si>
  <si>
    <t>Sitidgi Lake, NWT</t>
  </si>
  <si>
    <t>C-FEYY</t>
  </si>
  <si>
    <t>de Havilland Canada DHC-3T Turbine Otter</t>
  </si>
  <si>
    <t>C-GCDX</t>
  </si>
  <si>
    <t>Selkirk Air</t>
  </si>
  <si>
    <t>Wrong Lake, Manitoba (CJG4)</t>
  </si>
  <si>
    <t>VT-DYZ</t>
  </si>
  <si>
    <t>Agni Aviation</t>
  </si>
  <si>
    <t>3 nm S of Vulcan, Alberta</t>
  </si>
  <si>
    <t>C-GPDC</t>
  </si>
  <si>
    <t>La Ronge Aviation Services</t>
  </si>
  <si>
    <t>C-GNWI</t>
  </si>
  <si>
    <t>C-FWPN</t>
  </si>
  <si>
    <t>Alberta Central Airways</t>
  </si>
  <si>
    <t>Grande Prairie Airport, AB (YQU)</t>
  </si>
  <si>
    <t>Boeing 737-2E1F</t>
  </si>
  <si>
    <t>C-GDCC</t>
  </si>
  <si>
    <t>Royal Airlines</t>
  </si>
  <si>
    <t>Boeing 747-430 (M)</t>
  </si>
  <si>
    <t>D-ABTD</t>
  </si>
  <si>
    <t>Airbus A330-301</t>
  </si>
  <si>
    <t>EI-DUB</t>
  </si>
  <si>
    <t>Aer Lingus</t>
  </si>
  <si>
    <t>20 nm ENE of Charlottetown, Prince Edward Island</t>
  </si>
  <si>
    <t>C-GGAW</t>
  </si>
  <si>
    <t>West Coast Air</t>
  </si>
  <si>
    <t>Vancouver-Coal Harbour, BC</t>
  </si>
  <si>
    <t>C-FQYB</t>
  </si>
  <si>
    <t>Red Deer Airport, AB (YQF)</t>
  </si>
  <si>
    <t>C-FSDZ</t>
  </si>
  <si>
    <t>5,5 km NE of Port Radium, NT</t>
  </si>
  <si>
    <t>Commando Air Transport</t>
  </si>
  <si>
    <t>Red Lake, ON</t>
  </si>
  <si>
    <t>C-GFHH</t>
  </si>
  <si>
    <t>Hydro-Quebec</t>
  </si>
  <si>
    <t>La Grande-LG-4 airstrip, QC</t>
  </si>
  <si>
    <t>C-FMPX</t>
  </si>
  <si>
    <t>Johnny May‚Äôs Air Charter</t>
  </si>
  <si>
    <t>Diana Lake, QC</t>
  </si>
  <si>
    <t>C-GTDC</t>
  </si>
  <si>
    <t>C-GMPB</t>
  </si>
  <si>
    <t>RCMP-GRC Air Services</t>
  </si>
  <si>
    <t>Teslin Lake, BC</t>
  </si>
  <si>
    <t>C-FMAJ</t>
  </si>
  <si>
    <t>Jackson Air Service</t>
  </si>
  <si>
    <t>Stevens/Nicklin Lakes, MB</t>
  </si>
  <si>
    <t>C-GPTG</t>
  </si>
  <si>
    <t>Airwave Transport</t>
  </si>
  <si>
    <t>Montreal-Dorval International Airport, QC (YUL)</t>
  </si>
  <si>
    <t>C-FWAH</t>
  </si>
  <si>
    <t>M.W. Ward</t>
  </si>
  <si>
    <t>near Yellowknife Water Aerodrome, NT</t>
  </si>
  <si>
    <t>Dassault Falcon 20F</t>
  </si>
  <si>
    <t>N184GA</t>
  </si>
  <si>
    <t>Grand Aire Express</t>
  </si>
  <si>
    <t>1 km W of Peterborough Airport, ON (YPQ)</t>
  </si>
  <si>
    <t>176 nm NW of Goose Bay, NL</t>
  </si>
  <si>
    <t>C-FYJE</t>
  </si>
  <si>
    <t>near Goderich, ON</t>
  </si>
  <si>
    <t>Beechcraft 99</t>
  </si>
  <si>
    <t>C-GNAL</t>
  </si>
  <si>
    <t>Fort Smith, NT</t>
  </si>
  <si>
    <t>Beechcraft C99 Airliner</t>
  </si>
  <si>
    <t>C-FKCG</t>
  </si>
  <si>
    <t>Montreal Intl (Dorval)</t>
  </si>
  <si>
    <t>Montr√©al‚ÄìDorval International Airport, QC (YUL)</t>
  </si>
  <si>
    <t>C-FRJZ</t>
  </si>
  <si>
    <t>C-GGWA</t>
  </si>
  <si>
    <t>Canada 3000</t>
  </si>
  <si>
    <t>Douglas C-47A-5-DK Dakota 3 (DC-3C)</t>
  </si>
  <si>
    <t>C-FNTF</t>
  </si>
  <si>
    <t>Points North Air Services</t>
  </si>
  <si>
    <t>Ennadai Lake Airport, NU (YEI)</t>
  </si>
  <si>
    <t>C-GXVX</t>
  </si>
  <si>
    <t>Inuvik, NT</t>
  </si>
  <si>
    <t>C-FGGG</t>
  </si>
  <si>
    <t>Seair Services 1990</t>
  </si>
  <si>
    <t>0,8 km S of Abbotsford Airport, BC (YXX)</t>
  </si>
  <si>
    <t>Hawker Siddeley HS-748-244 Srs2A</t>
  </si>
  <si>
    <t>C-GEGJ</t>
  </si>
  <si>
    <t>Kattiniq (Donaldson), QC (CTP9)</t>
  </si>
  <si>
    <t>C-GKBN</t>
  </si>
  <si>
    <t>Hamburg Aerodrome, AB</t>
  </si>
  <si>
    <t>C-FKSL</t>
  </si>
  <si>
    <t>Ranger Lake, ON</t>
  </si>
  <si>
    <t>N1117G</t>
  </si>
  <si>
    <t>2 nm S off Pointe aux Pins, ON</t>
  </si>
  <si>
    <t>Jackson Air Services</t>
  </si>
  <si>
    <t>Kapahigan Lake, MB</t>
  </si>
  <si>
    <t>Cessna 560 Citation Ultra</t>
  </si>
  <si>
    <t>C-GLIM</t>
  </si>
  <si>
    <t>Corporate Airlink</t>
  </si>
  <si>
    <t>Kitchener/Waterloo Regional Airport (CYKF)</t>
  </si>
  <si>
    <t>C-GATY</t>
  </si>
  <si>
    <t>Hoar Frost River, NT</t>
  </si>
  <si>
    <t>C-FXFO</t>
  </si>
  <si>
    <t>Venture Air</t>
  </si>
  <si>
    <t>Kozak Lake, MB</t>
  </si>
  <si>
    <t>C-GLQX</t>
  </si>
  <si>
    <t>Johnny May's Air Charter</t>
  </si>
  <si>
    <t>Lac Bobby, QC</t>
  </si>
  <si>
    <t>First Air (Bradley Scheduled) Ltd.</t>
  </si>
  <si>
    <t>Contwoyto Lake</t>
  </si>
  <si>
    <t>Contwoyto Lake, NT</t>
  </si>
  <si>
    <t>C-FOPG</t>
  </si>
  <si>
    <t>Province of Ontario, Ministry of Natural Resources</t>
  </si>
  <si>
    <t>Sutton River, ON</t>
  </si>
  <si>
    <t>C-FLIH</t>
  </si>
  <si>
    <t>Regionnair</t>
  </si>
  <si>
    <t>1,5 km NW of Sept-√éles Airport, QC (YZV)</t>
  </si>
  <si>
    <t>Britten-Norman BN-2A-9 Islander</t>
  </si>
  <si>
    <t>C-FTAM</t>
  </si>
  <si>
    <t>Jean Lake Winter Strip, AB</t>
  </si>
  <si>
    <t>C-FIFP</t>
  </si>
  <si>
    <t>Long Haul Lake, MB</t>
  </si>
  <si>
    <t>C-GASW</t>
  </si>
  <si>
    <t>Air Wilga Inc.</t>
  </si>
  <si>
    <t>Riviere Des Prairies, QC</t>
  </si>
  <si>
    <t>C-GLAB</t>
  </si>
  <si>
    <t>Air Bellevue</t>
  </si>
  <si>
    <t>St-F√©licien seaplane base, QC (CSJ6)</t>
  </si>
  <si>
    <t>C-FASV</t>
  </si>
  <si>
    <t>Waterfound Lake, SK</t>
  </si>
  <si>
    <t>Boeing 767-233</t>
  </si>
  <si>
    <t>C-FBEM</t>
  </si>
  <si>
    <t>St. John's, Newfoundland</t>
  </si>
  <si>
    <t>C-FWLQ</t>
  </si>
  <si>
    <t>3,7 km from Davis Inlet Airport, NL (YDI)</t>
  </si>
  <si>
    <t>C-FKIJ</t>
  </si>
  <si>
    <t>Pem-Air</t>
  </si>
  <si>
    <t>Pembroke Municipal Airport, ON (CYTA)</t>
  </si>
  <si>
    <t>C-GBTS</t>
  </si>
  <si>
    <t>Crown Charter Services</t>
  </si>
  <si>
    <t>Muskoka Airport, ON (YQA)</t>
  </si>
  <si>
    <t>C-GWUG</t>
  </si>
  <si>
    <t>Mayne Island, BC</t>
  </si>
  <si>
    <t>C-FGOI</t>
  </si>
  <si>
    <t>Saint-Augustin River, QC</t>
  </si>
  <si>
    <t>C-FCVK</t>
  </si>
  <si>
    <t>Air Satellite</t>
  </si>
  <si>
    <t>Baie Comeau Airport, QC (YBC)</t>
  </si>
  <si>
    <t>British Aerospace BAe-748-335 Srs. 2A SCD</t>
  </si>
  <si>
    <t>C-FBNW</t>
  </si>
  <si>
    <t>Bradley Air Services</t>
  </si>
  <si>
    <t>N27MG</t>
  </si>
  <si>
    <t>Castle Aviation</t>
  </si>
  <si>
    <t>Hamilton, ON</t>
  </si>
  <si>
    <t>N9352B</t>
  </si>
  <si>
    <t>Regency Express Air</t>
  </si>
  <si>
    <t>9 km N of Victoria International Airport, BC (YYJ)</t>
  </si>
  <si>
    <t>Canadair CRJ-100ER</t>
  </si>
  <si>
    <t>C-FVKR</t>
  </si>
  <si>
    <t>Toronto Airport, ON (YYZ)</t>
  </si>
  <si>
    <t>Sunwest Airlines</t>
  </si>
  <si>
    <t>C-GCML</t>
  </si>
  <si>
    <t>Central Mountain Air Services</t>
  </si>
  <si>
    <t>Nanaimo (CYCD), BC</t>
  </si>
  <si>
    <t>HB-IWF</t>
  </si>
  <si>
    <t>9 km SW off Peggy's Cove, NS</t>
  </si>
  <si>
    <t>British Aerospace BAe-748-310 Srs. 2A LFD</t>
  </si>
  <si>
    <t>C-GTAD</t>
  </si>
  <si>
    <t>Beechcraft B99</t>
  </si>
  <si>
    <t>C-GKBA</t>
  </si>
  <si>
    <t>Deline, YT</t>
  </si>
  <si>
    <t>C-GFYN</t>
  </si>
  <si>
    <t>Adlair Aviation</t>
  </si>
  <si>
    <t>210 km S of Pelly Bay, NU</t>
  </si>
  <si>
    <t>LaLoche Airways</t>
  </si>
  <si>
    <t>Patuanak, SK</t>
  </si>
  <si>
    <t>C-GQAL</t>
  </si>
  <si>
    <t>Propair</t>
  </si>
  <si>
    <t>Montreal-Mirabel International Airport, QC (YMX)</t>
  </si>
  <si>
    <t>C-GYYS</t>
  </si>
  <si>
    <t>Northwest Flying</t>
  </si>
  <si>
    <t>Sabaskong Bay, ON (CKW3)</t>
  </si>
  <si>
    <t>C-FODK</t>
  </si>
  <si>
    <t>Huron Air and Outfitters Inc</t>
  </si>
  <si>
    <t>3 mls S of Machawaian Lake</t>
  </si>
  <si>
    <t>C-GUTL</t>
  </si>
  <si>
    <t>Fort Frances Sportsmen Airways</t>
  </si>
  <si>
    <t>3 nm E of Fort Frances Water Aerodrome, ON (CJM8)</t>
  </si>
  <si>
    <t>Lockheed L-1011 TriStar</t>
  </si>
  <si>
    <t>Air Luxor</t>
  </si>
  <si>
    <t>C-FYLU</t>
  </si>
  <si>
    <t>Hawker Siddeley HS-748-264 Srs2A</t>
  </si>
  <si>
    <t>Sandy Lake Airport, ON (CZSJ)</t>
  </si>
  <si>
    <t>Boeing 727-260 Adv. (F)</t>
  </si>
  <si>
    <t>C-FACM</t>
  </si>
  <si>
    <t>AllCanada Express Limited</t>
  </si>
  <si>
    <t>Hamilton, Ontario</t>
  </si>
  <si>
    <t>Beechcraft 99A</t>
  </si>
  <si>
    <t>C-GAVV</t>
  </si>
  <si>
    <t>Flight International Air Services</t>
  </si>
  <si>
    <t>Jedney</t>
  </si>
  <si>
    <t>C-FIQB</t>
  </si>
  <si>
    <t>Inter-Canadien</t>
  </si>
  <si>
    <t>Sept-√éles Airport, QC (YZV)</t>
  </si>
  <si>
    <t>Alta Flights (Charters) Inc.</t>
  </si>
  <si>
    <t>Edmonton International Airport, AB (YEG/CYEG)</t>
  </si>
  <si>
    <t>C-FBIE</t>
  </si>
  <si>
    <t>Alberta Citylink</t>
  </si>
  <si>
    <t>Lloydminster Airport, AB (YLL)</t>
  </si>
  <si>
    <t>C-FSKI</t>
  </si>
  <si>
    <t>Fredericton Airport, NB (YFC)</t>
  </si>
  <si>
    <t>C-GVRO</t>
  </si>
  <si>
    <t>Sowind Air</t>
  </si>
  <si>
    <t>Little Grand Rapids, MB</t>
  </si>
  <si>
    <t>C-GILM</t>
  </si>
  <si>
    <t>Sioux Lookout Airport, ON (YXL)</t>
  </si>
  <si>
    <t>C-GXBE</t>
  </si>
  <si>
    <t>Webequie Airport, ON (YWP)</t>
  </si>
  <si>
    <t>C-FESA</t>
  </si>
  <si>
    <t>Air Georgian</t>
  </si>
  <si>
    <t>C-FCGU</t>
  </si>
  <si>
    <t>Sioux Lookout (CYXL)</t>
  </si>
  <si>
    <t>C-GVZY</t>
  </si>
  <si>
    <t>Lockhart Air Services</t>
  </si>
  <si>
    <t>Slate Falls, ON (CKD9)</t>
  </si>
  <si>
    <t>C-FNKN</t>
  </si>
  <si>
    <t>Island Lake/Garden Hill Airport, MB (YIV)</t>
  </si>
  <si>
    <t>C-GSAD</t>
  </si>
  <si>
    <t>Gillam Air Services</t>
  </si>
  <si>
    <t>Hay Island, MB</t>
  </si>
  <si>
    <t>C-FZKW</t>
  </si>
  <si>
    <t>Deh Cho Air</t>
  </si>
  <si>
    <t>Trout Lake, NWT</t>
  </si>
  <si>
    <t>Ottawa River, ON</t>
  </si>
  <si>
    <t>C-FYLZ</t>
  </si>
  <si>
    <t>Southend, SK</t>
  </si>
  <si>
    <t>C-FEPW</t>
  </si>
  <si>
    <t>North American Airlines</t>
  </si>
  <si>
    <t>Bombardier BD-700 Global Express</t>
  </si>
  <si>
    <t>C-FJGX</t>
  </si>
  <si>
    <t>Bombardier Aerospace</t>
  </si>
  <si>
    <t>Toronto/Downsview Airport, ON (YZD)</t>
  </si>
  <si>
    <t>Bristol 170 Freighter 31</t>
  </si>
  <si>
    <t>C-FTPA</t>
  </si>
  <si>
    <t>Hawkair Aviation Services</t>
  </si>
  <si>
    <t>Bronson Creek Airport, BC (YBM)</t>
  </si>
  <si>
    <t>Boeing 727-223 Adv.</t>
  </si>
  <si>
    <t>C-GKFH</t>
  </si>
  <si>
    <t>Hamilton Airport, ON (CYHM)</t>
  </si>
  <si>
    <t>C-FESJ</t>
  </si>
  <si>
    <t>Barrie-Orillia Lake Simcoe Airport, ON (YLK)</t>
  </si>
  <si>
    <t>C-FIHE</t>
  </si>
  <si>
    <t>Perimeter Airlines</t>
  </si>
  <si>
    <t>Winnipeg Airport, MB (CYWG)</t>
  </si>
  <si>
    <t>Douglas C-54E</t>
  </si>
  <si>
    <t>N44909</t>
  </si>
  <si>
    <t>Brooks Air Fuel</t>
  </si>
  <si>
    <t>Prime Resources mine strip at Bronson Creek, BC</t>
  </si>
  <si>
    <t>C-GCEV</t>
  </si>
  <si>
    <t>Fairchild SA227-CC Metro 23</t>
  </si>
  <si>
    <t>C-FXUS</t>
  </si>
  <si>
    <t>Bearskin Lake Air Service</t>
  </si>
  <si>
    <t>Sudbury, ON</t>
  </si>
  <si>
    <t>C-FTZF</t>
  </si>
  <si>
    <t>Nakina Outpost Camps &amp; Airservice</t>
  </si>
  <si>
    <t>Nakina Airport, ON (YQN)</t>
  </si>
  <si>
    <t>N14TX</t>
  </si>
  <si>
    <t>Chrysler Aviation</t>
  </si>
  <si>
    <t>0,5 km S of Stephenville Airport, NL (YJT)</t>
  </si>
  <si>
    <t>C-GSFP</t>
  </si>
  <si>
    <t>Contact Air</t>
  </si>
  <si>
    <t>Fort Chipewyan Airport, AB (YPY)</t>
  </si>
  <si>
    <t>C-GPTA</t>
  </si>
  <si>
    <t>C-FHOZ</t>
  </si>
  <si>
    <t>Gods River Airport, MB (ZGI)</t>
  </si>
  <si>
    <t>C-GKFS</t>
  </si>
  <si>
    <t>Puvirnituq Airport, QC (YPX)</t>
  </si>
  <si>
    <t>C-GCMY</t>
  </si>
  <si>
    <t>33 km S of Alliford Bay, BC</t>
  </si>
  <si>
    <t>Douglas DC-4 (C-54A-15-DC)</t>
  </si>
  <si>
    <t>C-FGNI</t>
  </si>
  <si>
    <t>Air North</t>
  </si>
  <si>
    <t>near Bronson Creek Airport, BC (YBM)</t>
  </si>
  <si>
    <t>C-GNDN</t>
  </si>
  <si>
    <t>Markham Bay, NU</t>
  </si>
  <si>
    <t>C-FMEQ</t>
  </si>
  <si>
    <t>Canadian Airlines International</t>
  </si>
  <si>
    <t>60 Mi W of Sault Ste. Marie</t>
  </si>
  <si>
    <t>C-FMEL</t>
  </si>
  <si>
    <t>Wildcountry Airways</t>
  </si>
  <si>
    <t>9 km E of Cochenour, ON</t>
  </si>
  <si>
    <t>C-GDOB</t>
  </si>
  <si>
    <t>Buffalo Narrows Airways</t>
  </si>
  <si>
    <t>55 km E of Terrace, BC</t>
  </si>
  <si>
    <t>C-GCZG</t>
  </si>
  <si>
    <t>Aviation Boreal</t>
  </si>
  <si>
    <t>Kenty Lake, QC</t>
  </si>
  <si>
    <t>C-FVVY</t>
  </si>
  <si>
    <t>Kuujjuarapik Airport, QC (YGW)</t>
  </si>
  <si>
    <t>C-FLAQ</t>
  </si>
  <si>
    <t>Nain Airport, NL (YDP)</t>
  </si>
  <si>
    <t>C-FOCA</t>
  </si>
  <si>
    <t>C-FJFH</t>
  </si>
  <si>
    <t>Mosque Airstrip, BC</t>
  </si>
  <si>
    <t>C-FCRK</t>
  </si>
  <si>
    <t>Canadian Regional Airlines</t>
  </si>
  <si>
    <t>C-GCPF</t>
  </si>
  <si>
    <t>C-FEBX</t>
  </si>
  <si>
    <t>Western Straits¬†Air</t>
  </si>
  <si>
    <t>13 km NW of Campbell River, BC</t>
  </si>
  <si>
    <t>C-FGCV</t>
  </si>
  <si>
    <t>Walsten Air Service</t>
  </si>
  <si>
    <t>Salvesen Lake, ON</t>
  </si>
  <si>
    <t>British Aerospace Nimrod MR.2P</t>
  </si>
  <si>
    <t>XV239</t>
  </si>
  <si>
    <t>0,8 km off Toronto, ON</t>
  </si>
  <si>
    <t>Douglas C-47B-1-DL (DC-3C)</t>
  </si>
  <si>
    <t>C-GZOF</t>
  </si>
  <si>
    <t>near Vancouver International Airport, BC (YVR)</t>
  </si>
  <si>
    <t>C-GYYB</t>
  </si>
  <si>
    <t>Sioux Falls, ON</t>
  </si>
  <si>
    <t>Canadair CC-144A Challenger 601</t>
  </si>
  <si>
    <t>144613</t>
  </si>
  <si>
    <t>Canadian Armed Forces</t>
  </si>
  <si>
    <t>Halifax-Canadian Forces Base Shearwater, NS (YAW)</t>
  </si>
  <si>
    <t>C-GCXD</t>
  </si>
  <si>
    <t>Lac Bondesir, QC</t>
  </si>
  <si>
    <t>C-FDTT</t>
  </si>
  <si>
    <t>Transfair</t>
  </si>
  <si>
    <t>Lac Manitou, QC</t>
  </si>
  <si>
    <t>C-GLIG</t>
  </si>
  <si>
    <t>Lignum Ltd.</t>
  </si>
  <si>
    <t>Jasper-Hinton Airport, AB (YJP)</t>
  </si>
  <si>
    <t>4,8 km NW of Big Trout Airport, ON (YTL)</t>
  </si>
  <si>
    <t>Britten-Norman BN-2A-27¬†Islander</t>
  </si>
  <si>
    <t>C-GSGK</t>
  </si>
  <si>
    <t>Northway Aviation</t>
  </si>
  <si>
    <t>Paungassi, MN</t>
  </si>
  <si>
    <t>CN-RGA</t>
  </si>
  <si>
    <t>Montreal (Mirabel) International Airport, Quebec</t>
  </si>
  <si>
    <t>C-GPUN</t>
  </si>
  <si>
    <t>15 km NW off Masset Airport, BC (ZMT)</t>
  </si>
  <si>
    <t>C-FDMR</t>
  </si>
  <si>
    <t>Fish Egg Inlet, BC</t>
  </si>
  <si>
    <t>C-FROD</t>
  </si>
  <si>
    <t>0,9 km S of Fort Simpson Airport, NT (YFS)</t>
  </si>
  <si>
    <t>C-GIQV</t>
  </si>
  <si>
    <t>Inter-Canadian</t>
  </si>
  <si>
    <t>near Val-d'Or Airport, QC (YVO)</t>
  </si>
  <si>
    <t>C-FMWW</t>
  </si>
  <si>
    <t>Millar Western Industries</t>
  </si>
  <si>
    <t>4,6 km ESE of Meadow Lake Airport, SK (YLJ)</t>
  </si>
  <si>
    <t>C-GVCY</t>
  </si>
  <si>
    <t>Deer Lake Airport, NL (YDF)</t>
  </si>
  <si>
    <t>C-GMOP</t>
  </si>
  <si>
    <t>Arctic Wings and Rotors</t>
  </si>
  <si>
    <t>13 km SE of Tuktoyaktuk, NT</t>
  </si>
  <si>
    <t>Shorts 330-300UTT</t>
  </si>
  <si>
    <t>C-FPQE</t>
  </si>
  <si>
    <t>near Umiujaq Airport, QC (YUD)</t>
  </si>
  <si>
    <t>Hawker Siddeley HS-748-234 Srs. 2A</t>
  </si>
  <si>
    <t>C-GQTH</t>
  </si>
  <si>
    <t>Air Manitoba</t>
  </si>
  <si>
    <t>2 km NW of Sandy Lake Airport, ON (ZSJ)</t>
  </si>
  <si>
    <t>de Havilland Canada DHC-8-301 Dash 8</t>
  </si>
  <si>
    <t>C-GTAT</t>
  </si>
  <si>
    <t>Time Air</t>
  </si>
  <si>
    <t>near Calgary, AB</t>
  </si>
  <si>
    <t>Lockheed CC-130E Hercules</t>
  </si>
  <si>
    <t>130321</t>
  </si>
  <si>
    <t>near Wainwright Airport, AB (YWV)</t>
  </si>
  <si>
    <t>C-GQHB</t>
  </si>
  <si>
    <t>Canair Cargo</t>
  </si>
  <si>
    <t>Tofino Airport, BC (YAZ)</t>
  </si>
  <si>
    <t>Hawker Siddeley HS-748-244 Srs. 2A</t>
  </si>
  <si>
    <t>C-FAGI</t>
  </si>
  <si>
    <t>Big Sand Lake Airport, MB</t>
  </si>
  <si>
    <t>C-GKPB</t>
  </si>
  <si>
    <t>Loon Air</t>
  </si>
  <si>
    <t>Edmonton/Villeneuve Airport, AB</t>
  </si>
  <si>
    <t>C-FQBT</t>
  </si>
  <si>
    <t>Baffin Island, NU</t>
  </si>
  <si>
    <t>C-FAAM</t>
  </si>
  <si>
    <t>near Bronson Creek, BC</t>
  </si>
  <si>
    <t>Quebec Airport, QC (YQB)</t>
  </si>
  <si>
    <t>C-GCSL</t>
  </si>
  <si>
    <t>St. Lawrence Construction Ltd.</t>
  </si>
  <si>
    <t>de Havilland Canada DHC-4T Caribou</t>
  </si>
  <si>
    <t>N400NC</t>
  </si>
  <si>
    <t>NewCal Aviation</t>
  </si>
  <si>
    <t>Gimli Airport, MB (YGM)</t>
  </si>
  <si>
    <t>C-FBSF</t>
  </si>
  <si>
    <t>80 km NE of Schefferville, QC</t>
  </si>
  <si>
    <t>C-GTUU</t>
  </si>
  <si>
    <t>C-GQKZ</t>
  </si>
  <si>
    <t>NorOntair</t>
  </si>
  <si>
    <t>Red Lake Airport, ON (YRL)</t>
  </si>
  <si>
    <t>C-FHNM</t>
  </si>
  <si>
    <t>Poste Montagnais Airport, QC</t>
  </si>
  <si>
    <t>Hawker Siddeley HS-748-272 Srs. 2A</t>
  </si>
  <si>
    <t>C-GGOO</t>
  </si>
  <si>
    <t>Rivi√®re-au-Saumon, QC</t>
  </si>
  <si>
    <t>130322</t>
  </si>
  <si>
    <t>22 km SE of CFS Alert, NU (YLT)</t>
  </si>
  <si>
    <t>Hawker Siddeley HS-748-232 Srs. 2A</t>
  </si>
  <si>
    <t>C-FKTL</t>
  </si>
  <si>
    <t>Kelner Airways</t>
  </si>
  <si>
    <t>Big Trout Airport, ON (YTL)</t>
  </si>
  <si>
    <t>Canadair CL-215-1A10</t>
  </si>
  <si>
    <t>18 km W of Chute des Passes, QC</t>
  </si>
  <si>
    <t>C-FCDL</t>
  </si>
  <si>
    <t>Cargair</t>
  </si>
  <si>
    <t>40 km N of Saint-Michel-des-Saints, QC</t>
  </si>
  <si>
    <t>C-FQRI</t>
  </si>
  <si>
    <t>Cameron Lake, BC</t>
  </si>
  <si>
    <t>Hawker Siddeley HS-748-254 Srs. 2A</t>
  </si>
  <si>
    <t>C-GEPB</t>
  </si>
  <si>
    <t>Brochet Airport, MB (YBT)</t>
  </si>
  <si>
    <t>C-FHIE</t>
  </si>
  <si>
    <t>Sabourin Lake Airways</t>
  </si>
  <si>
    <t>C-FQNF</t>
  </si>
  <si>
    <t>Thutade Lake, BC</t>
  </si>
  <si>
    <t>C-FJTL</t>
  </si>
  <si>
    <t>Jetall</t>
  </si>
  <si>
    <t>C-FPEZ</t>
  </si>
  <si>
    <t>Provincial Express</t>
  </si>
  <si>
    <t>137 km N of Goose Bay, NL</t>
  </si>
  <si>
    <t>C-GJLZ</t>
  </si>
  <si>
    <t>Little Vermillion Lake, ON</t>
  </si>
  <si>
    <t>HC-BFH</t>
  </si>
  <si>
    <t>Fuerza A√©rea Ecuatoriana</t>
  </si>
  <si>
    <t>C-FWAB</t>
  </si>
  <si>
    <t>Ptarmigan Airways</t>
  </si>
  <si>
    <t>Thistle Lake, NT</t>
  </si>
  <si>
    <t>Kangiqsujuaq Airport, QC (YWB)</t>
  </si>
  <si>
    <t>C-FBCG</t>
  </si>
  <si>
    <t>Aerokon Aviation</t>
  </si>
  <si>
    <t>Pelly Crossing, YT</t>
  </si>
  <si>
    <t>C-GFAW</t>
  </si>
  <si>
    <t>Frontier Air</t>
  </si>
  <si>
    <t>11 km ENE of Moosonee Airport, ON (YMO)</t>
  </si>
  <si>
    <t>C-FGEP</t>
  </si>
  <si>
    <t>Winnipeg International Airport, MB (YWG)</t>
  </si>
  <si>
    <t>C-GSAF</t>
  </si>
  <si>
    <t>Western Arctic Air</t>
  </si>
  <si>
    <t>within Inuvik, NT</t>
  </si>
  <si>
    <t>C-FBWY</t>
  </si>
  <si>
    <t>Brooker Wheaton Aviation</t>
  </si>
  <si>
    <t>C-GBJE</t>
  </si>
  <si>
    <t>Boeing KC-135A Stratotanker</t>
  </si>
  <si>
    <t>56-3592</t>
  </si>
  <si>
    <t>near Carlingford, NB</t>
  </si>
  <si>
    <t>C-GSLB</t>
  </si>
  <si>
    <t>Skylink Airlines</t>
  </si>
  <si>
    <t>C-GBYA</t>
  </si>
  <si>
    <t>Conifair Aviation</t>
  </si>
  <si>
    <t>48 km SE of St. Anne-des-Monts, QC</t>
  </si>
  <si>
    <t>N5323G</t>
  </si>
  <si>
    <t>Grenville Channel, BC</t>
  </si>
  <si>
    <t>C-FMPB</t>
  </si>
  <si>
    <t>Colville Lake Airport, NT (YCK)</t>
  </si>
  <si>
    <t>C-FMPH</t>
  </si>
  <si>
    <t>C-GWYX</t>
  </si>
  <si>
    <t>C-FONF</t>
  </si>
  <si>
    <t>Air Ontario</t>
  </si>
  <si>
    <t>Dryden Municipal Airport, ON (YHD)</t>
  </si>
  <si>
    <t>Douglas C-47A-30-DK (DC-3C)</t>
  </si>
  <si>
    <t>C-FBZN</t>
  </si>
  <si>
    <t>1,5 km NE of La Grande-LG-4 airstrip, QC</t>
  </si>
  <si>
    <t>C-GQSV</t>
  </si>
  <si>
    <t>Waskaganish Airport, QC (YKQ)</t>
  </si>
  <si>
    <t>C-GJUL</t>
  </si>
  <si>
    <t>2,4 km SW of Chapleau Airport, ON (YLD)</t>
  </si>
  <si>
    <t>McDonnell Douglas DC-8-63CF</t>
  </si>
  <si>
    <t>N661AV</t>
  </si>
  <si>
    <t>Gander International Airport, NL (YQX)</t>
  </si>
  <si>
    <t>C-FBJE</t>
  </si>
  <si>
    <t>2,4 km W off Pikangikum Airport, ON (YPM)</t>
  </si>
  <si>
    <t>C-GTPO</t>
  </si>
  <si>
    <t>Pickle Lake airport</t>
  </si>
  <si>
    <t>British Aerospace BAe-748-FAA Srs. 2B</t>
  </si>
  <si>
    <t>C-GFFA</t>
  </si>
  <si>
    <t>Cheney, ON</t>
  </si>
  <si>
    <t>C-GJRL</t>
  </si>
  <si>
    <t>Newfoundland-Labrador Air Transport</t>
  </si>
  <si>
    <t>Hopedale Airport, NL (YHO)</t>
  </si>
  <si>
    <t>Bristol 170 Freighter 31M</t>
  </si>
  <si>
    <t>C-GYQY</t>
  </si>
  <si>
    <t>Trans-Provincial Airlines</t>
  </si>
  <si>
    <t>C-GJDX</t>
  </si>
  <si>
    <t>Air Niagara</t>
  </si>
  <si>
    <t>Lake Ontario, ON</t>
  </si>
  <si>
    <t>Boeing 737-2T2</t>
  </si>
  <si>
    <t>N4571M</t>
  </si>
  <si>
    <t>C-GJWW</t>
  </si>
  <si>
    <t>Air Toronto</t>
  </si>
  <si>
    <t>C-GOMC</t>
  </si>
  <si>
    <t>Wilderness Airline</t>
  </si>
  <si>
    <t>near Mount Waddington, BC</t>
  </si>
  <si>
    <t>C-GVYX</t>
  </si>
  <si>
    <t>near Ross River Airport,YT (XRR)</t>
  </si>
  <si>
    <t>C-GTPB</t>
  </si>
  <si>
    <t>Borealis Exploration</t>
  </si>
  <si>
    <t>Caribou Horn Lake, NT</t>
  </si>
  <si>
    <t>Canadian Vickers PBV-1A Canso (PBY-5A)</t>
  </si>
  <si>
    <t>C-FPQP</t>
  </si>
  <si>
    <t>Lac Cache, ON</t>
  </si>
  <si>
    <t>C-GPFG</t>
  </si>
  <si>
    <t>Hidden Bay Airstrip, SK</t>
  </si>
  <si>
    <t>C-FWGE</t>
  </si>
  <si>
    <t>Athabaska Airways</t>
  </si>
  <si>
    <t>near Maudsley Lake, SK</t>
  </si>
  <si>
    <t>Douglas C-47J (DC-3)</t>
  </si>
  <si>
    <t>C-FADD</t>
  </si>
  <si>
    <t>Northland Air Manitoba</t>
  </si>
  <si>
    <t>3 km W of Pickle Lake, ON</t>
  </si>
  <si>
    <t>C-FRWK</t>
  </si>
  <si>
    <t>Lac Placier, QC</t>
  </si>
  <si>
    <t>Boeing 727-247 Adv.</t>
  </si>
  <si>
    <t>N2819W</t>
  </si>
  <si>
    <t>Western Airlines</t>
  </si>
  <si>
    <t>Calgary, AB</t>
  </si>
  <si>
    <t>C-GIRH</t>
  </si>
  <si>
    <t>Trillium Air</t>
  </si>
  <si>
    <t>5,6 km SSE off Toronto Island Airport, ON (YTZ)</t>
  </si>
  <si>
    <t>C-FCMY</t>
  </si>
  <si>
    <t>Nahanni Air Services</t>
  </si>
  <si>
    <t>3 km S of Norman Wells Airport, NT (YVQ)</t>
  </si>
  <si>
    <t>C-GKRL</t>
  </si>
  <si>
    <t>Syncrude Canada Ltd</t>
  </si>
  <si>
    <t>11 km SE of Fort McMurray Airport, AB (YMM)</t>
  </si>
  <si>
    <t>C-FBER</t>
  </si>
  <si>
    <t>Pickle Lake Air Services</t>
  </si>
  <si>
    <t>96 km NE of Pickle Lake, ON</t>
  </si>
  <si>
    <t>Boeing 737-296</t>
  </si>
  <si>
    <t>C-GQBH</t>
  </si>
  <si>
    <t>Quebecair</t>
  </si>
  <si>
    <t>Wabush Airport, NL (YWK)</t>
  </si>
  <si>
    <t>Boeing 737-275</t>
  </si>
  <si>
    <t>C-GGPW</t>
  </si>
  <si>
    <t>Pacific Western Airlines</t>
  </si>
  <si>
    <t>Kelowna Airport, BC (YLW)</t>
  </si>
  <si>
    <t>Boeing 737-217 Adv.</t>
  </si>
  <si>
    <t>C-GCPS</t>
  </si>
  <si>
    <t>CP Air</t>
  </si>
  <si>
    <t>20 mls SW of Calgary, AB</t>
  </si>
  <si>
    <t>Boeing 737-275 Adv.</t>
  </si>
  <si>
    <t>C-GJPW</t>
  </si>
  <si>
    <t>20 mls NW of Calgary, AB</t>
  </si>
  <si>
    <t>Lockheed L-188A(F) Electra</t>
  </si>
  <si>
    <t>C-FIJR</t>
  </si>
  <si>
    <t>Northwest Territorial Airways</t>
  </si>
  <si>
    <t>35 mls W of Edmonton</t>
  </si>
  <si>
    <t>13807</t>
  </si>
  <si>
    <t>74 km W of Calgary, AB</t>
  </si>
  <si>
    <t>C-FZZM</t>
  </si>
  <si>
    <t>W of Calgary, AB</t>
  </si>
  <si>
    <t>C-FAGM</t>
  </si>
  <si>
    <t>Goose Bay Air Services</t>
  </si>
  <si>
    <t>76 km N of Goose Bay, NL</t>
  </si>
  <si>
    <t>C-GYTC</t>
  </si>
  <si>
    <t>Phaega Corporation</t>
  </si>
  <si>
    <t>Mount Lloyd George, BC</t>
  </si>
  <si>
    <t>de Havilland Canada DHC-8-101</t>
  </si>
  <si>
    <t>C-GPYD</t>
  </si>
  <si>
    <t>Air Dale</t>
  </si>
  <si>
    <t>C-GNNA</t>
  </si>
  <si>
    <t>Austin Airways</t>
  </si>
  <si>
    <t>Sachigo Lake Airport, ON (ZPB)</t>
  </si>
  <si>
    <t>McDonnell Douglas DC-8-63(F)</t>
  </si>
  <si>
    <t>C-GQBF</t>
  </si>
  <si>
    <t>Natashquan</t>
  </si>
  <si>
    <t>N950JW</t>
  </si>
  <si>
    <t>1 km SW of Gander Airport, NL (YQX)</t>
  </si>
  <si>
    <t>Grumman American G-1159 Gulfstream II</t>
  </si>
  <si>
    <t>N104AR</t>
  </si>
  <si>
    <t>Gulfstream Aerospace</t>
  </si>
  <si>
    <t>C-FIOD</t>
  </si>
  <si>
    <t>near Lac H√©l√®ne, QC</t>
  </si>
  <si>
    <t>C-GPCF</t>
  </si>
  <si>
    <t>Chilcotin Cariboo Aviation</t>
  </si>
  <si>
    <t>Ten Mile Creek, BC</t>
  </si>
  <si>
    <t>130331</t>
  </si>
  <si>
    <t>Edmonton-Namao Field, AB (YED)</t>
  </si>
  <si>
    <t>130330</t>
  </si>
  <si>
    <t>C-GVCE</t>
  </si>
  <si>
    <t>Business Flights</t>
  </si>
  <si>
    <t>1,6 km N of Calgary International Airport, AB (YYC)</t>
  </si>
  <si>
    <t>C-FAUS</t>
  </si>
  <si>
    <t>ca 46 km SE of Goose Bay Airport, NL (YYR)</t>
  </si>
  <si>
    <t>C-FPPL</t>
  </si>
  <si>
    <t>Fort Franklin, NT</t>
  </si>
  <si>
    <t>C-GXFZ</t>
  </si>
  <si>
    <t>near Orillia Airport, ON</t>
  </si>
  <si>
    <t>Lockheed 18 Learstar II</t>
  </si>
  <si>
    <t>C-FOZO</t>
  </si>
  <si>
    <t>Geoterrex</t>
  </si>
  <si>
    <t>Nanisivik Airport, NU (YSR)</t>
  </si>
  <si>
    <t>Boeing 727-2J0 Advanced</t>
  </si>
  <si>
    <t>6Y-JMA</t>
  </si>
  <si>
    <t>Air Jamaica</t>
  </si>
  <si>
    <t>Saunders ST-27</t>
  </si>
  <si>
    <t>C-FCNT</t>
  </si>
  <si>
    <t>C-GFFD</t>
  </si>
  <si>
    <t>Flying Fireman</t>
  </si>
  <si>
    <t>near Thunder Bay Airport, ON (YQT)</t>
  </si>
  <si>
    <t>C-GQPW</t>
  </si>
  <si>
    <t>C-FGJK</t>
  </si>
  <si>
    <t>Inuvik Coastal Airways</t>
  </si>
  <si>
    <t>Paulatuk Airport, NT (YPC)</t>
  </si>
  <si>
    <t>C-GTLA</t>
  </si>
  <si>
    <t>0,4 km from Lansdowne House Airport, ON (YLH)</t>
  </si>
  <si>
    <t>C-GKEE</t>
  </si>
  <si>
    <t>Canadair</t>
  </si>
  <si>
    <t>C-GIPF</t>
  </si>
  <si>
    <t>near Smithers, BC</t>
  </si>
  <si>
    <t>C-GAUN</t>
  </si>
  <si>
    <t>Douglas C-47A-10-DK Dakota 3</t>
  </si>
  <si>
    <t>C-GUBT</t>
  </si>
  <si>
    <t>Skycraft Air Transport</t>
  </si>
  <si>
    <t>Toronto International Airport, ON (YYZ)</t>
  </si>
  <si>
    <t>de Havilland Canada UC-1A Otter (DHC-3)</t>
  </si>
  <si>
    <t>C-FVTL</t>
  </si>
  <si>
    <t>Simpson Air</t>
  </si>
  <si>
    <t>Hawker Siddeley HS-125-1A-522</t>
  </si>
  <si>
    <t>C-FBKX</t>
  </si>
  <si>
    <t>Ontario Central Airlines</t>
  </si>
  <si>
    <t>Shamathawa, MB</t>
  </si>
  <si>
    <t>Rockwell Sabreliner 65</t>
  </si>
  <si>
    <t>N99S</t>
  </si>
  <si>
    <t>Sun Oil Co</t>
  </si>
  <si>
    <t>13 km NE of Toronto International Airport, ON (YYZ)</t>
  </si>
  <si>
    <t>Flight Centre Victoria</t>
  </si>
  <si>
    <t>Abbotsford Airport, BC (YXX)</t>
  </si>
  <si>
    <t>130329</t>
  </si>
  <si>
    <t>C-GIXZ</t>
  </si>
  <si>
    <t>Ilford Riverton Airways</t>
  </si>
  <si>
    <t>near Two Bridge Lake, BC</t>
  </si>
  <si>
    <t>Fairchild F-27A</t>
  </si>
  <si>
    <t>Wollaston Lake Airport, SK (ZWL)</t>
  </si>
  <si>
    <t>C-FTLY</t>
  </si>
  <si>
    <t>C-FQHF</t>
  </si>
  <si>
    <t>C-FPWK</t>
  </si>
  <si>
    <t>Hawker Siddeley HS-748-239 Srs. 2A</t>
  </si>
  <si>
    <t>C-GEPH</t>
  </si>
  <si>
    <t>Eastern Provincial Airways</t>
  </si>
  <si>
    <t>Sydney Airport, NS (YQY)</t>
  </si>
  <si>
    <t>Boeing 727-2J4</t>
  </si>
  <si>
    <t>OY-SAT</t>
  </si>
  <si>
    <t>Sterling Airways</t>
  </si>
  <si>
    <t>C-FJRW</t>
  </si>
  <si>
    <t>Aero Trades (Western)</t>
  </si>
  <si>
    <t>Spence Bay Airport, NU (YYH)</t>
  </si>
  <si>
    <t>de Havilland Canada CC-123 Otter (DHC-3)</t>
  </si>
  <si>
    <t>9417</t>
  </si>
  <si>
    <t>ca 10 km E Lac-Saint-Fran√ßois-Xavier, QC</t>
  </si>
  <si>
    <t>Britten-Norman BN-2A Trislander Mk.III</t>
  </si>
  <si>
    <t>C-GSZI</t>
  </si>
  <si>
    <t>Questor Surveys</t>
  </si>
  <si>
    <t>SW of Baker Lake, NU</t>
  </si>
  <si>
    <t>CF-QXW</t>
  </si>
  <si>
    <t>Calm Air</t>
  </si>
  <si>
    <t>Gods Lake Narrows Airport, MB</t>
  </si>
  <si>
    <t>Consolidated PBY-6A Super Catalina</t>
  </si>
  <si>
    <t>C-GFFJ</t>
  </si>
  <si>
    <t>Jackson Lake, ON</t>
  </si>
  <si>
    <t>Howard 500</t>
  </si>
  <si>
    <t>C-GKFN</t>
  </si>
  <si>
    <t>Skycharter LLC.</t>
  </si>
  <si>
    <t>C-FRHW</t>
  </si>
  <si>
    <t>C-GVGU</t>
  </si>
  <si>
    <t>Mount Joli, QC</t>
  </si>
  <si>
    <t>C-FIRW</t>
  </si>
  <si>
    <t>Lac Bienville, QC</t>
  </si>
  <si>
    <t>C-FCSV</t>
  </si>
  <si>
    <t>Canada Department of Transport</t>
  </si>
  <si>
    <t>Galt, ON</t>
  </si>
  <si>
    <t>C-FIGJ</t>
  </si>
  <si>
    <t>Sherbrooke, QC</t>
  </si>
  <si>
    <t>130312</t>
  </si>
  <si>
    <t>13 km W of Chapais, QC</t>
  </si>
  <si>
    <t>CF-GBX</t>
  </si>
  <si>
    <t>Central Air Transport</t>
  </si>
  <si>
    <t>Carling Lake, ON</t>
  </si>
  <si>
    <t>C-FJIK</t>
  </si>
  <si>
    <t>Smithers Air Service</t>
  </si>
  <si>
    <t>Takla Narrows, BC</t>
  </si>
  <si>
    <t>C-GYHT</t>
  </si>
  <si>
    <t>Lambair</t>
  </si>
  <si>
    <t>1 km NW of Churchill-Metropolitan Area Airport, MB (YYQ)</t>
  </si>
  <si>
    <t>C-GTJA</t>
  </si>
  <si>
    <t>Big Trout Lake, ON</t>
  </si>
  <si>
    <t>C-FWAF</t>
  </si>
  <si>
    <t>Porpoise Bay, BC</t>
  </si>
  <si>
    <t>C-FZVV</t>
  </si>
  <si>
    <t>Blink Horn Point, BC</t>
  </si>
  <si>
    <t>C-FFSU</t>
  </si>
  <si>
    <t>Squaw Lake, QC</t>
  </si>
  <si>
    <t>C-GROW</t>
  </si>
  <si>
    <t>0,4 km E of Frobisher Bay Airport, NU (YFB)</t>
  </si>
  <si>
    <t>CF-TLN</t>
  </si>
  <si>
    <t>283 km NW of Montreal, QC</t>
  </si>
  <si>
    <t>Hawker Siddeley HS-748-259 Srs. 2A</t>
  </si>
  <si>
    <t>C-GPAA</t>
  </si>
  <si>
    <t>Lockheed L-749 Constellation (VC-121B)</t>
  </si>
  <si>
    <t>C-GXKS</t>
  </si>
  <si>
    <t>Beaver Air Spray</t>
  </si>
  <si>
    <t>Rivi√®re-du-Loup Airport, QC (YRI)</t>
  </si>
  <si>
    <t>C-FQIX</t>
  </si>
  <si>
    <t>Fairchild F-27</t>
  </si>
  <si>
    <t>C-FQBL</t>
  </si>
  <si>
    <t>1,3 km from Quebec Airport, QC (YQB)</t>
  </si>
  <si>
    <t>CF-CRW</t>
  </si>
  <si>
    <t>Komakuk, NU</t>
  </si>
  <si>
    <t>C-FAIV</t>
  </si>
  <si>
    <t>Airwest Airlines</t>
  </si>
  <si>
    <t>CF-QDG</t>
  </si>
  <si>
    <t>Frobisher Bay Airport, NU (YFB)</t>
  </si>
  <si>
    <t>CF-TLV</t>
  </si>
  <si>
    <t>C-FEYG</t>
  </si>
  <si>
    <t>Comstock International</t>
  </si>
  <si>
    <t>near Winnipeg, MB</t>
  </si>
  <si>
    <t>CF-NTL</t>
  </si>
  <si>
    <t>Snow Lake, MB</t>
  </si>
  <si>
    <t>C-FPWC</t>
  </si>
  <si>
    <t>Cranbrook Airport, BC (YXC)</t>
  </si>
  <si>
    <t>C-FTVP</t>
  </si>
  <si>
    <t>C-FABW</t>
  </si>
  <si>
    <t>3 km W of Nanisivik Airport, NU (YSR)</t>
  </si>
  <si>
    <t>de Havilland DH-125-400A</t>
  </si>
  <si>
    <t>CF-CFL</t>
  </si>
  <si>
    <t>Churchill Falls Co.</t>
  </si>
  <si>
    <t>3 km NW of Churchill Falls Airport, NL (ZUM)</t>
  </si>
  <si>
    <t>C-GPBO</t>
  </si>
  <si>
    <t>Saturna Island, BC</t>
  </si>
  <si>
    <t>C-FWAD</t>
  </si>
  <si>
    <t>Hay River Airport, NT (YHY)</t>
  </si>
  <si>
    <t>N781FT</t>
  </si>
  <si>
    <t>Flying Tiger Line</t>
  </si>
  <si>
    <t>Gander Airport, NL (YQX/CYQX)</t>
  </si>
  <si>
    <t>CF-CZH</t>
  </si>
  <si>
    <t>North Coast Air Services</t>
  </si>
  <si>
    <t>24 km SE of Thompson, MB</t>
  </si>
  <si>
    <t>Rausch Super 18 Hudstar</t>
  </si>
  <si>
    <t>N367F</t>
  </si>
  <si>
    <t>Northern Flying Service</t>
  </si>
  <si>
    <t>C-FAZM</t>
  </si>
  <si>
    <t>Goose River Airstrip, AB</t>
  </si>
  <si>
    <t>C-FBKV</t>
  </si>
  <si>
    <t>Patricia Air Services, lsf Ontario Central Airlines</t>
  </si>
  <si>
    <t>CF-XXT</t>
  </si>
  <si>
    <t>Superior Airways</t>
  </si>
  <si>
    <t>Wunnummin Lake Airport, ON (WNN)</t>
  </si>
  <si>
    <t>Canadair CP-107 Argus Mk.2</t>
  </si>
  <si>
    <t>10737</t>
  </si>
  <si>
    <t>CFB Summerside, PE (YSU)</t>
  </si>
  <si>
    <t>CF-NAZ</t>
  </si>
  <si>
    <t>Nordair</t>
  </si>
  <si>
    <t>CF-IQR</t>
  </si>
  <si>
    <t>Sugluk, QC</t>
  </si>
  <si>
    <t>C-FNAR</t>
  </si>
  <si>
    <t>Survair</t>
  </si>
  <si>
    <t>near Salluit Airport, QC (YZG)</t>
  </si>
  <si>
    <t>C-GNTB</t>
  </si>
  <si>
    <t>3 km S of Terrace Airport, BC (YXT)</t>
  </si>
  <si>
    <t>C-FAJB</t>
  </si>
  <si>
    <t>Juan de Fuca, BC</t>
  </si>
  <si>
    <t>CF-IAX</t>
  </si>
  <si>
    <t>Chisasibi Airport, QC (YKU)</t>
  </si>
  <si>
    <t>C-FAWF</t>
  </si>
  <si>
    <t>near Mosher Creek, BC</t>
  </si>
  <si>
    <t>C-GKFC</t>
  </si>
  <si>
    <t>8 km E of Brockett, BC</t>
  </si>
  <si>
    <t>CF-MIT</t>
  </si>
  <si>
    <t>Abitibi Canyon near Fraserdale, ON</t>
  </si>
  <si>
    <t>C-FMPW</t>
  </si>
  <si>
    <t>Ile √† la Crosse, SK</t>
  </si>
  <si>
    <t>C-FODP</t>
  </si>
  <si>
    <t>Nym Lake, ON</t>
  </si>
  <si>
    <t>CF-DXO</t>
  </si>
  <si>
    <t>Kenting Aviation</t>
  </si>
  <si>
    <t>Amund Ringnes Island, NU</t>
  </si>
  <si>
    <t>CF-FKZ</t>
  </si>
  <si>
    <t>Asbestos Hill Airport, QC (YAF)</t>
  </si>
  <si>
    <t>CF-PNV</t>
  </si>
  <si>
    <t>Lynn Lake, MB</t>
  </si>
  <si>
    <t>CF-BQJ</t>
  </si>
  <si>
    <t>Gateway Aviation</t>
  </si>
  <si>
    <t>CF-HPM</t>
  </si>
  <si>
    <t>Atlantic Central Airlines Ltd.</t>
  </si>
  <si>
    <t>Saint John Airport, NB (YSJ)</t>
  </si>
  <si>
    <t>C-GWYD</t>
  </si>
  <si>
    <t>Bayview Air Services</t>
  </si>
  <si>
    <t>16 km W of Slave Lake Airport, AB (YZH)</t>
  </si>
  <si>
    <t>CF-OOX</t>
  </si>
  <si>
    <t>Kenting Atlas Aviation</t>
  </si>
  <si>
    <t>Igloolik Airport, NU (YGT)</t>
  </si>
  <si>
    <t>C-FOOY</t>
  </si>
  <si>
    <t>80 km N of Frobisher Bay, NU</t>
  </si>
  <si>
    <t>CF-MHU</t>
  </si>
  <si>
    <t>Kluatantan region, BC</t>
  </si>
  <si>
    <t>CF-AII</t>
  </si>
  <si>
    <t>Fort Severn Airport, ON (YER)</t>
  </si>
  <si>
    <t>CF-ECY</t>
  </si>
  <si>
    <t>Laurentian Air Services</t>
  </si>
  <si>
    <t>La Grande-LG-2 airstrip, QC</t>
  </si>
  <si>
    <t>Consolidated PB4Y-2 Privateer</t>
  </si>
  <si>
    <t>N6813D</t>
  </si>
  <si>
    <t>Hawkins &amp; Powers Aviation</t>
  </si>
  <si>
    <t>Port Hardy Airport, BC (YZT)</t>
  </si>
  <si>
    <t>C-GLUC</t>
  </si>
  <si>
    <t>St. Felicien Air Services</t>
  </si>
  <si>
    <t>Lake Mistassini, QC</t>
  </si>
  <si>
    <t>de Havilland Canada CSR-123 Otter (DHC-3)</t>
  </si>
  <si>
    <t>9413</t>
  </si>
  <si>
    <t>Duke of York Bay, Southampton Island, NWT</t>
  </si>
  <si>
    <t>CF-ZWF</t>
  </si>
  <si>
    <t>Air Exec Services, lsf Mackenzie Air</t>
  </si>
  <si>
    <t>Fort Simpson Airport, NT (YFS)</t>
  </si>
  <si>
    <t>C-FCSC</t>
  </si>
  <si>
    <t>Nordair, lsf Air Brazeau</t>
  </si>
  <si>
    <t>La Grande Airport, QC (YGL)</t>
  </si>
  <si>
    <t>Boeing 737-200</t>
  </si>
  <si>
    <t>Saskatoon Airport, SK (YXE)</t>
  </si>
  <si>
    <t>CF-PAB</t>
  </si>
  <si>
    <t>Panarctic Oils</t>
  </si>
  <si>
    <t>3 km S of Rea Point Airfield, NT (YOX)</t>
  </si>
  <si>
    <t>C-FTAT</t>
  </si>
  <si>
    <t>near Bagotville, QC</t>
  </si>
  <si>
    <t>Douglas DC-6B Tanker</t>
  </si>
  <si>
    <t>CF-PWA</t>
  </si>
  <si>
    <t>near Kamloops, BC</t>
  </si>
  <si>
    <t>Bristol 170 Freighter 31E</t>
  </si>
  <si>
    <t>CF-QWJ</t>
  </si>
  <si>
    <t>Rankin Inlet, NU</t>
  </si>
  <si>
    <t>CF-HPA</t>
  </si>
  <si>
    <t>3 km SE of Prince Rupert-Seal Cove Airport, BC (ZSW)</t>
  </si>
  <si>
    <t>Boeing KC-135 Stratotanker</t>
  </si>
  <si>
    <t>64 km SE of Fort Nelson, BC</t>
  </si>
  <si>
    <t>CF-BRL</t>
  </si>
  <si>
    <t>Brethour Realty Services</t>
  </si>
  <si>
    <t>Newton Fiord, NU</t>
  </si>
  <si>
    <t>CF-TVK</t>
  </si>
  <si>
    <t>Carp Airport, ON (YRP)</t>
  </si>
  <si>
    <t>CF-DIJ</t>
  </si>
  <si>
    <t>CF-WWP</t>
  </si>
  <si>
    <t>70 km E of Eureka, NU</t>
  </si>
  <si>
    <t>McDonnell Douglas DC-8-53</t>
  </si>
  <si>
    <t>CF-TIJ</t>
  </si>
  <si>
    <t>N173W</t>
  </si>
  <si>
    <t>Aircraft Specialties</t>
  </si>
  <si>
    <t>1,9 km SW of Casey Airport, QC</t>
  </si>
  <si>
    <t>CF-QBB</t>
  </si>
  <si>
    <t>Air Gasp√©</t>
  </si>
  <si>
    <t>5 km SE of Rimouski Airport, QC (YXK)</t>
  </si>
  <si>
    <t>CF-XZS</t>
  </si>
  <si>
    <t>Arctic Air</t>
  </si>
  <si>
    <t>near Tumbler Ridge, BC</t>
  </si>
  <si>
    <t>CF-OOV</t>
  </si>
  <si>
    <t>near Iqaluit Airport, NU (YFB)</t>
  </si>
  <si>
    <t>CF-HTH</t>
  </si>
  <si>
    <t>CF-HQI</t>
  </si>
  <si>
    <t>Reindeer Air Service</t>
  </si>
  <si>
    <t>Sachs Harbour Airport, NT (YSY)</t>
  </si>
  <si>
    <t>Boeing 707-321C</t>
  </si>
  <si>
    <t>CF-PWZ</t>
  </si>
  <si>
    <t>ca 3 km SE of Edmonton International Airport, AB (YEG)</t>
  </si>
  <si>
    <t>CF-IHV</t>
  </si>
  <si>
    <t>Lac Randall, QC</t>
  </si>
  <si>
    <t>BAC One-Eleven</t>
  </si>
  <si>
    <t>Montreal</t>
  </si>
  <si>
    <t>CF-AUQ</t>
  </si>
  <si>
    <t>19 km S of Lac Randall, QC</t>
  </si>
  <si>
    <t>CF-TQW</t>
  </si>
  <si>
    <t>116 km W of Norman Wells, NT</t>
  </si>
  <si>
    <t>CF-AAD</t>
  </si>
  <si>
    <t>Great Whale River, QC</t>
  </si>
  <si>
    <t>CF-XUX</t>
  </si>
  <si>
    <t>BC Yukon Air Service</t>
  </si>
  <si>
    <t>58 km NW of Nahanni Butte, NWT</t>
  </si>
  <si>
    <t>McDonnell Douglas DC-10-10</t>
  </si>
  <si>
    <t>N103AA</t>
  </si>
  <si>
    <t>near Windsor, ON</t>
  </si>
  <si>
    <t>OH-FFW</t>
  </si>
  <si>
    <t>Finnwings</t>
  </si>
  <si>
    <t>Douglas C-47B-20-DK Dakota 4MFP</t>
  </si>
  <si>
    <t>CF-KAH</t>
  </si>
  <si>
    <t>McKenzie Air</t>
  </si>
  <si>
    <t>Douglas CC-129 Dakota (DC-3)</t>
  </si>
  <si>
    <t>12930</t>
  </si>
  <si>
    <t>Cape Perry, NT</t>
  </si>
  <si>
    <t>Wien Consolidated Airlines</t>
  </si>
  <si>
    <t>CF-MPZ</t>
  </si>
  <si>
    <t>near Deer Lake Airport, NL (YDF)</t>
  </si>
  <si>
    <t>CF-IDS</t>
  </si>
  <si>
    <t>Pine Point, NWT</t>
  </si>
  <si>
    <t>CF-HTN</t>
  </si>
  <si>
    <t>Field Aviation</t>
  </si>
  <si>
    <t>CF-NAE</t>
  </si>
  <si>
    <t>Hall Beach Airport, NU (YUX)</t>
  </si>
  <si>
    <t>9410</t>
  </si>
  <si>
    <t>McKenzie Lake, ON</t>
  </si>
  <si>
    <t>CF-BZI</t>
  </si>
  <si>
    <t>Somerset Island, NU</t>
  </si>
  <si>
    <t>3689</t>
  </si>
  <si>
    <t>near Gagetown CFB Station, NB (YCX)</t>
  </si>
  <si>
    <t>CF-BCR</t>
  </si>
  <si>
    <t>Richmond, BC</t>
  </si>
  <si>
    <t>CF-JRY</t>
  </si>
  <si>
    <t>D.G. Harris Productions</t>
  </si>
  <si>
    <t>Toronto-Malton Airport, ON (YYZ)</t>
  </si>
  <si>
    <t>CF-TIW</t>
  </si>
  <si>
    <t>11 km N of Toronto International Airport, ON (YYZ)</t>
  </si>
  <si>
    <t>Douglas C-47A-30-DK Dakota IIIR</t>
  </si>
  <si>
    <t>CF-AAC</t>
  </si>
  <si>
    <t>Val-d'Or Airport, QC (YVO)</t>
  </si>
  <si>
    <t>9419</t>
  </si>
  <si>
    <t>near Montreal-St. Hubert CFB, QC (YHU)</t>
  </si>
  <si>
    <t>CF-WAG</t>
  </si>
  <si>
    <t>Wardair</t>
  </si>
  <si>
    <t>Great Slave Lake, NT</t>
  </si>
  <si>
    <t>Vickers 757 Viscount</t>
  </si>
  <si>
    <t>CF-THY</t>
  </si>
  <si>
    <t>6,5 km S of Vancouver International Airport, BC (YVR)</t>
  </si>
  <si>
    <t>CF-GNG</t>
  </si>
  <si>
    <t>Great Northern Airways</t>
  </si>
  <si>
    <t>Inuvik Airport, NT (YEV)</t>
  </si>
  <si>
    <t>N of Wabush Airport, NL (YWK)</t>
  </si>
  <si>
    <t>CF-AAL</t>
  </si>
  <si>
    <t>3 km from Timmins Airport, ON (YTS)</t>
  </si>
  <si>
    <t>CF-PWR</t>
  </si>
  <si>
    <t>3 km N of Campbell River Airport, BC (YBL)</t>
  </si>
  <si>
    <t>Douglas DC-3B-202A</t>
  </si>
  <si>
    <t>N139D</t>
  </si>
  <si>
    <t>J.H. Logsdon</t>
  </si>
  <si>
    <t>Malcolm Island Airport, SK</t>
  </si>
  <si>
    <t>3696</t>
  </si>
  <si>
    <t>E of Abercorn, QC</t>
  </si>
  <si>
    <t>CF-THK</t>
  </si>
  <si>
    <t>CF-PAP</t>
  </si>
  <si>
    <t>Stanair</t>
  </si>
  <si>
    <t>Mikaa Lake, AB</t>
  </si>
  <si>
    <t>CF-RNO</t>
  </si>
  <si>
    <t>Schaft Creek Airstrip, BC</t>
  </si>
  <si>
    <t>CF-XJM</t>
  </si>
  <si>
    <t>The Pas, MB</t>
  </si>
  <si>
    <t>Aviation Traders ATL-98 Carvair</t>
  </si>
  <si>
    <t>CF-EPX</t>
  </si>
  <si>
    <t>near Twin Falls, NL</t>
  </si>
  <si>
    <t>Vickers Viscount</t>
  </si>
  <si>
    <t>CF-RNP</t>
  </si>
  <si>
    <t>Northern Wings</t>
  </si>
  <si>
    <t>Bradore Bay, QC</t>
  </si>
  <si>
    <t>CF-FFY</t>
  </si>
  <si>
    <t>British Columbia Forest Services, lsf Flying Firemen</t>
  </si>
  <si>
    <t>Shawnigan Lake, BC</t>
  </si>
  <si>
    <t>CF-GND</t>
  </si>
  <si>
    <t>near Resolute Airport, NU (YRB)</t>
  </si>
  <si>
    <t>Boeing 707-138B</t>
  </si>
  <si>
    <t>N791SA</t>
  </si>
  <si>
    <t>Canadian Pacific Air Lines - CPAL, lsf Standard Airways</t>
  </si>
  <si>
    <t>3674</t>
  </si>
  <si>
    <t>Lake Memphramagog, QC</t>
  </si>
  <si>
    <t>HB-VAP</t>
  </si>
  <si>
    <t>Trans Commerce Leasing</t>
  </si>
  <si>
    <t>Goose Bay, NL</t>
  </si>
  <si>
    <t>Dornier Do 28D Skyservant</t>
  </si>
  <si>
    <t>D-IBUL</t>
  </si>
  <si>
    <t>Dornier Luftfahrt GmbH</t>
  </si>
  <si>
    <t>OK-WAI</t>
  </si>
  <si>
    <t>1 km SE of Gander Airport, NL (YQX)</t>
  </si>
  <si>
    <t>Grumman HU-16E Albatross</t>
  </si>
  <si>
    <t>7237</t>
  </si>
  <si>
    <t>United States Coast Guard</t>
  </si>
  <si>
    <t>Atlin Provincial Park, BC</t>
  </si>
  <si>
    <t>Douglas DC-8-54F</t>
  </si>
  <si>
    <t>CF-TJM</t>
  </si>
  <si>
    <t>0,6 km SE of Ottawa International Airport, ON (YOW)</t>
  </si>
  <si>
    <t>CF-NAD</t>
  </si>
  <si>
    <t>1,4 km from Cape Dyer Airport, NU (YVN)</t>
  </si>
  <si>
    <t>Canadair CC-109 Cosmopolitan</t>
  </si>
  <si>
    <t>11153</t>
  </si>
  <si>
    <t>10309</t>
  </si>
  <si>
    <t>2,5 km from Trenton Canadian Forces Base, ON (YTR)</t>
  </si>
  <si>
    <t>Douglas Dakota IIIS&amp;R (DC-3)</t>
  </si>
  <si>
    <t>971</t>
  </si>
  <si>
    <t>Greenwood Canadian Forces Base, NS</t>
  </si>
  <si>
    <t>Curtiss C-46E-1-CS Commando</t>
  </si>
  <si>
    <t>CF-FBJ</t>
  </si>
  <si>
    <t>Lac P√©ribonka, QC</t>
  </si>
  <si>
    <t>Grumman CSR-110 Albatross (HU-16B)</t>
  </si>
  <si>
    <t>9302</t>
  </si>
  <si>
    <t>1,8 km E of Hope Slide, BC</t>
  </si>
  <si>
    <t>Lockheed CC-130B Hercules</t>
  </si>
  <si>
    <t>10304</t>
  </si>
  <si>
    <t>North Battleford, SK</t>
  </si>
  <si>
    <t>CF-CUQ</t>
  </si>
  <si>
    <t>32 km W of 100 Mile House, BC</t>
  </si>
  <si>
    <t>Consolidated Canso A</t>
  </si>
  <si>
    <t>CF-OFJ</t>
  </si>
  <si>
    <t>Newfoundland &amp; Labrador Forestry Service</t>
  </si>
  <si>
    <t>Catalina Harbour, NL</t>
  </si>
  <si>
    <t>Douglas C-47A-1-DK (DC-3C)</t>
  </si>
  <si>
    <t>N4997E</t>
  </si>
  <si>
    <t>Miami Aviation</t>
  </si>
  <si>
    <t>10,5 km NE off Waterville, NL</t>
  </si>
  <si>
    <t>Handley Page HPR-7 Herald 202</t>
  </si>
  <si>
    <t>CF-NAF</t>
  </si>
  <si>
    <t>Upper Musquodoboit, NS</t>
  </si>
  <si>
    <t>CF-PQG</t>
  </si>
  <si>
    <t>Lourdes-de-Blanc-Sablon Airport, QC (YBX)</t>
  </si>
  <si>
    <t>52-907</t>
  </si>
  <si>
    <t>off Stephenville-Ernest Harmon AFB, NL (YJT)</t>
  </si>
  <si>
    <t>CF-GOC</t>
  </si>
  <si>
    <t>151362</t>
  </si>
  <si>
    <t>6,5 km off Argentia-NAS, NL (NWP)</t>
  </si>
  <si>
    <t>Douglas C-133A Cargomaster</t>
  </si>
  <si>
    <t>56-2014</t>
  </si>
  <si>
    <t>1 km from Goose Bay Airport, NL (YYR)</t>
  </si>
  <si>
    <t>CF-THT</t>
  </si>
  <si>
    <t>CF-ILQ</t>
  </si>
  <si>
    <t>near Rupert River, QC</t>
  </si>
  <si>
    <t>CF-TJN</t>
  </si>
  <si>
    <t>Trans-Canada Air Lines - TCAL</t>
  </si>
  <si>
    <t>Ste-Th√©r√®se-de-Blainville, QC</t>
  </si>
  <si>
    <t>N2707</t>
  </si>
  <si>
    <t>West Coast Airlines</t>
  </si>
  <si>
    <t>2,4 km E of Calgary-McCall Field, AB (YYC)</t>
  </si>
  <si>
    <t>Lockheed WV-2 Super Constellation</t>
  </si>
  <si>
    <t>141329</t>
  </si>
  <si>
    <t>Gander-RCAF Station, NL (YQX)</t>
  </si>
  <si>
    <t>Douglas C-47B Dakota 4FP (DC-3)</t>
  </si>
  <si>
    <t>KN278</t>
  </si>
  <si>
    <t>Pierce Lake, SK</t>
  </si>
  <si>
    <t>Vickers 952 Vanguard</t>
  </si>
  <si>
    <t>CF-TKV</t>
  </si>
  <si>
    <t>Trans Canada Airlines</t>
  </si>
  <si>
    <t>near Rocky Mountain House, AB</t>
  </si>
  <si>
    <t>CF-FLC</t>
  </si>
  <si>
    <t>Hudson Bay Air Transport</t>
  </si>
  <si>
    <t>Flin Flon Airport, MB (YFO)</t>
  </si>
  <si>
    <t>CF-HTI</t>
  </si>
  <si>
    <t>Maritime Central Airways</t>
  </si>
  <si>
    <t>Moncton-Metropolitan Area Airport, NB (YQM)</t>
  </si>
  <si>
    <t>52-2685</t>
  </si>
  <si>
    <t>near Mistassini Lake, QC</t>
  </si>
  <si>
    <t>Martin JRM-2 Mars</t>
  </si>
  <si>
    <t>CF-LYM</t>
  </si>
  <si>
    <t>Forest Industries Flying Tankers</t>
  </si>
  <si>
    <t>Victoria International Airport, BC (YYJ)</t>
  </si>
  <si>
    <t>CF-THA</t>
  </si>
  <si>
    <t>Bagotville Airport, QC (YBG)</t>
  </si>
  <si>
    <t>Asbestos Hill, Quebec</t>
  </si>
  <si>
    <t>Sugluk, Quebec</t>
  </si>
  <si>
    <t>Canadair DC-4M1 North Star</t>
  </si>
  <si>
    <t>17520</t>
  </si>
  <si>
    <t>near Hall Beach Airport, NU (YUX)</t>
  </si>
  <si>
    <t>Convair CV-240-3</t>
  </si>
  <si>
    <t>CF-CUX</t>
  </si>
  <si>
    <t>Canadian Pacific Air Lines</t>
  </si>
  <si>
    <t>Grande Prairie Airport, Alberta</t>
  </si>
  <si>
    <t>CF-IQF</t>
  </si>
  <si>
    <t>Arctic Bay, NT</t>
  </si>
  <si>
    <t>50-0145</t>
  </si>
  <si>
    <t>76 km S of Whitehorse, YT</t>
  </si>
  <si>
    <t>Curtiss C-46F Commando</t>
  </si>
  <si>
    <t>CF-HTK</t>
  </si>
  <si>
    <t>Goose Bay Airport, NL (YYR/CYYR)</t>
  </si>
  <si>
    <t>9414</t>
  </si>
  <si>
    <t>Saint-Hyacinthe, QC</t>
  </si>
  <si>
    <t>CF-HEI</t>
  </si>
  <si>
    <t>Sarcpa Lake Airstrip, NU</t>
  </si>
  <si>
    <t>CF-EMW</t>
  </si>
  <si>
    <t>250 km W of Knob Lake, QC</t>
  </si>
  <si>
    <t>CF-ODT</t>
  </si>
  <si>
    <t>Ontario Provincial Air Service (OPAS)</t>
  </si>
  <si>
    <t>Dogtooth Lake, Ontario</t>
  </si>
  <si>
    <t>Martin JRM-3 Mars</t>
  </si>
  <si>
    <t>CF-LYJ</t>
  </si>
  <si>
    <t>near Nanaimo, BC</t>
  </si>
  <si>
    <t>CF-THM</t>
  </si>
  <si>
    <t>Trans-Canada Air Lines</t>
  </si>
  <si>
    <t>Montreal International Airport, Quebec</t>
  </si>
  <si>
    <t>9401</t>
  </si>
  <si>
    <t>Guelph Airport, ON</t>
  </si>
  <si>
    <t>CF-FKQ</t>
  </si>
  <si>
    <t>Moncton Airport, NB (YQM)</t>
  </si>
  <si>
    <t>CF-GXE</t>
  </si>
  <si>
    <t>near Saint Jean Airport, QC (YJN)</t>
  </si>
  <si>
    <t>CF-TKG</t>
  </si>
  <si>
    <t>21 miles northeast of Port Saunders, Newfoundland</t>
  </si>
  <si>
    <t>CF-JIZ</t>
  </si>
  <si>
    <t>World Wide Airways</t>
  </si>
  <si>
    <t>48 miles northeast of Cape Dorset, Northwest Territories</t>
  </si>
  <si>
    <t>Canadair DC-4M-2 North Star</t>
  </si>
  <si>
    <t>CF-TFK</t>
  </si>
  <si>
    <t>Sydney Airport, Nova Scotia</t>
  </si>
  <si>
    <t>CF-JZN</t>
  </si>
  <si>
    <t>Wheeler Airlines</t>
  </si>
  <si>
    <t>en route from Frobisher Bay to Resolution Island</t>
  </si>
  <si>
    <t>CF-CZP</t>
  </si>
  <si>
    <t>Berry Creek, Yukon Territory</t>
  </si>
  <si>
    <t>Lockheed 18-56A Lodestar</t>
  </si>
  <si>
    <t>CF-CPA</t>
  </si>
  <si>
    <t>Aerial Photography Co. Ltd.</t>
  </si>
  <si>
    <t>near Weeks Lake, QC</t>
  </si>
  <si>
    <t>CF-GCV</t>
  </si>
  <si>
    <t>Resolution Island</t>
  </si>
  <si>
    <t>CF-IUZ</t>
  </si>
  <si>
    <t>St. Simeon, Quebec</t>
  </si>
  <si>
    <t>52-1062</t>
  </si>
  <si>
    <t>10 km from Stephenville-Harmon AFB, NL (YJT)</t>
  </si>
  <si>
    <t>CF-IHQ</t>
  </si>
  <si>
    <t>DEW Site 28, NU</t>
  </si>
  <si>
    <t>CF-TEZ</t>
  </si>
  <si>
    <t>Trans-Canada Air Lines - TCA</t>
  </si>
  <si>
    <t>Toronto-Malton Airport, Ontario</t>
  </si>
  <si>
    <t>CF-PWD</t>
  </si>
  <si>
    <t>CF-LOY</t>
  </si>
  <si>
    <t>International Air Development</t>
  </si>
  <si>
    <t>McMurray Airport, Alberta</t>
  </si>
  <si>
    <t>CF-ILI</t>
  </si>
  <si>
    <t>near Saint-Cl√©ophas-de-Brandon, QC</t>
  </si>
  <si>
    <t>CF-TGY</t>
  </si>
  <si>
    <t>1 km E of Toronto-Malton Airport, ON (YYZ)</t>
  </si>
  <si>
    <t>CF-IHB</t>
  </si>
  <si>
    <t>off Puvirnituq Airport, QC (YPX)</t>
  </si>
  <si>
    <t>11041</t>
  </si>
  <si>
    <t>off Prince Rupert, BC</t>
  </si>
  <si>
    <t>CF-JRS</t>
  </si>
  <si>
    <t>Coral Harbour, Southampton Island, NT</t>
  </si>
  <si>
    <t>141303</t>
  </si>
  <si>
    <t>Argentia-NAS, NL (NWP)</t>
  </si>
  <si>
    <t>141332</t>
  </si>
  <si>
    <t>de Havilland Canada YAC-1 Caribou</t>
  </si>
  <si>
    <t>CF-LKI-X</t>
  </si>
  <si>
    <t>de Havilland Canada</t>
  </si>
  <si>
    <t>Udoria, ON</t>
  </si>
  <si>
    <t>CF-THC</t>
  </si>
  <si>
    <t>Toronto-Malton Airport, ON</t>
  </si>
  <si>
    <t>141294</t>
  </si>
  <si>
    <t>0,3 km W off Argentia NAS, NL (NWP)</t>
  </si>
  <si>
    <t>CF-TET</t>
  </si>
  <si>
    <t>Transair</t>
  </si>
  <si>
    <t>Coral Harbour Airport, NU (YZS)</t>
  </si>
  <si>
    <t>CF-QBH</t>
  </si>
  <si>
    <t>Rimouski Airport, QC (YXK)</t>
  </si>
  <si>
    <t>Douglas C-48 (DC-3)</t>
  </si>
  <si>
    <t>CF-QBD</t>
  </si>
  <si>
    <t>CF-QBE</t>
  </si>
  <si>
    <t>CF-QBF</t>
  </si>
  <si>
    <t>CF-QBG</t>
  </si>
  <si>
    <t>CF-DME</t>
  </si>
  <si>
    <t>near Arctic Bay, NU</t>
  </si>
  <si>
    <t>N75391</t>
  </si>
  <si>
    <t>Interior Enterprise</t>
  </si>
  <si>
    <t>Aklavik, NT</t>
  </si>
  <si>
    <t>22125</t>
  </si>
  <si>
    <t>near Edmonton-Namao Field, AB (YED)</t>
  </si>
  <si>
    <t>CF-GKV</t>
  </si>
  <si>
    <t>Jeannine Lake, QC</t>
  </si>
  <si>
    <t>CF-DGJ</t>
  </si>
  <si>
    <t>Eldorado Aviation</t>
  </si>
  <si>
    <t>100 km NNW of Fort McMurray, AB</t>
  </si>
  <si>
    <t>CF-HFL</t>
  </si>
  <si>
    <t>80 km from Goose Bay, NL</t>
  </si>
  <si>
    <t>CF-MCF</t>
  </si>
  <si>
    <t>7,2 km W of Issoudun, QC</t>
  </si>
  <si>
    <t>Lockheed 414-56-11 Hudson</t>
  </si>
  <si>
    <t>CF-CRL</t>
  </si>
  <si>
    <t>Kenting Aviation, lsf The Photographic Survey Co. Ltd.</t>
  </si>
  <si>
    <t>58 km from Rupert House, QC</t>
  </si>
  <si>
    <t>Avro 685 York C.1</t>
  </si>
  <si>
    <t>CF-HFP</t>
  </si>
  <si>
    <t>Cape Parry, NWT</t>
  </si>
  <si>
    <t>Douglas R4D-3 (DC-3)</t>
  </si>
  <si>
    <t>CF-EPI</t>
  </si>
  <si>
    <t>Queen Charlotte Airlines</t>
  </si>
  <si>
    <t>141314</t>
  </si>
  <si>
    <t>Argentia Naval Air Station, NL (NWP)</t>
  </si>
  <si>
    <t>CF-FZJ</t>
  </si>
  <si>
    <t>near Manicouagon, QC</t>
  </si>
  <si>
    <t>CF-JNN</t>
  </si>
  <si>
    <t>51-5176</t>
  </si>
  <si>
    <t>Cambridge Bay Airport, NU (YCB)</t>
  </si>
  <si>
    <t>CF-HGE</t>
  </si>
  <si>
    <t>off Sept-√éles, QC</t>
  </si>
  <si>
    <t>CF-ILY</t>
  </si>
  <si>
    <t>CF-HIQ</t>
  </si>
  <si>
    <t>TransAir</t>
  </si>
  <si>
    <t>33 km S of Rankin Inlet, NU</t>
  </si>
  <si>
    <t>CF-FAR</t>
  </si>
  <si>
    <t>near Timmins Airport, ON (YTS)</t>
  </si>
  <si>
    <t>3684</t>
  </si>
  <si>
    <t>Postville, NL</t>
  </si>
  <si>
    <t>CF-TFD</t>
  </si>
  <si>
    <t>Mount Slesse, BC</t>
  </si>
  <si>
    <t>CF-HMW</t>
  </si>
  <si>
    <t>44 km N of Kuujjuaq, QC</t>
  </si>
  <si>
    <t>CF-IHR</t>
  </si>
  <si>
    <t>DEW Line Site 28, NU</t>
  </si>
  <si>
    <t>CF-HFQ</t>
  </si>
  <si>
    <t>CF-GBQ</t>
  </si>
  <si>
    <t>Brevoort Island, NU</t>
  </si>
  <si>
    <t>Boeing KC-97E Stratofreighter</t>
  </si>
  <si>
    <t>51-0220</t>
  </si>
  <si>
    <t>72 km NE of Goose Bay, NL</t>
  </si>
  <si>
    <t>CF-HZL</t>
  </si>
  <si>
    <t>CF-TFY</t>
  </si>
  <si>
    <t>Hudson Bay, SK</t>
  </si>
  <si>
    <t>CF-TFZ</t>
  </si>
  <si>
    <t>Beaverlodge Lake, NWT</t>
  </si>
  <si>
    <t>3666</t>
  </si>
  <si>
    <t>10 km N of Goose Bay Airport, NL (YYR)</t>
  </si>
  <si>
    <t>CF-HZI</t>
  </si>
  <si>
    <t>22124</t>
  </si>
  <si>
    <t>Canadair C-54GM North Star</t>
  </si>
  <si>
    <t>17513</t>
  </si>
  <si>
    <t>N9995F</t>
  </si>
  <si>
    <t>Pelly Bay, NU</t>
  </si>
  <si>
    <t>49-069</t>
  </si>
  <si>
    <t>1,5 km off Argentia NAS, NL (NWP)</t>
  </si>
  <si>
    <t>55-3252</t>
  </si>
  <si>
    <t>Toronto, ON</t>
  </si>
  <si>
    <t>CF-BZH</t>
  </si>
  <si>
    <t>Dorval Air Transport</t>
  </si>
  <si>
    <t>40 km NW of Fort Chimo, QC</t>
  </si>
  <si>
    <t>CF-FZU</t>
  </si>
  <si>
    <t>2,4 km off Frobisher Bay Airport, NU (YFB)</t>
  </si>
  <si>
    <t>CF-HMU</t>
  </si>
  <si>
    <t>CF-GVZ</t>
  </si>
  <si>
    <t>Oreway, QC</t>
  </si>
  <si>
    <t>11073</t>
  </si>
  <si>
    <t>Johnstone Strait, BC</t>
  </si>
  <si>
    <t>CF-HTP</t>
  </si>
  <si>
    <t>Hall Beach (DEW Line Site 30), NU</t>
  </si>
  <si>
    <t>CF-HMV</t>
  </si>
  <si>
    <t>Associated Airways</t>
  </si>
  <si>
    <t>ca 180 km N of Beaverlodge, SK</t>
  </si>
  <si>
    <t>CF-GBT</t>
  </si>
  <si>
    <t>22 km N of Thorhild, AB</t>
  </si>
  <si>
    <t>CF-IOA</t>
  </si>
  <si>
    <t>near Kemano, BC</t>
  </si>
  <si>
    <t>11095</t>
  </si>
  <si>
    <t>Fraser River, Vancouver, BC</t>
  </si>
  <si>
    <t>CF-HVJ</t>
  </si>
  <si>
    <t>320 km N of Coral Harbour, NU</t>
  </si>
  <si>
    <t>Lockheed 14-08 Super Electra</t>
  </si>
  <si>
    <t>CF-TCI</t>
  </si>
  <si>
    <t>Winterburn, AB</t>
  </si>
  <si>
    <t>CF-HMY</t>
  </si>
  <si>
    <t>near Edmonton Municipal Airport, AB (YXD)</t>
  </si>
  <si>
    <t>52-0991</t>
  </si>
  <si>
    <t>Iqaluit-Frobisher Bay Airport, NU (YFB)</t>
  </si>
  <si>
    <t>Fairchild C-119 Flying Boxcar (R4Q-2)</t>
  </si>
  <si>
    <t>131681</t>
  </si>
  <si>
    <t>Sydney Airport, NS</t>
  </si>
  <si>
    <t>CF-HMX</t>
  </si>
  <si>
    <t>Arctic Wings</t>
  </si>
  <si>
    <t>Hall Lake, NU</t>
  </si>
  <si>
    <t>CF-HMZ</t>
  </si>
  <si>
    <t>CF-GEU</t>
  </si>
  <si>
    <t>Hydro-Electric Power Commission of Ontario</t>
  </si>
  <si>
    <t>1,8 km N of London Airport, ON (YXU)</t>
  </si>
  <si>
    <t>CF-FYR</t>
  </si>
  <si>
    <t>Chelsea Holdings Ltd.</t>
  </si>
  <si>
    <t>St. Eugene, ON</t>
  </si>
  <si>
    <t>Lockheed L-1049E Super Constellation</t>
  </si>
  <si>
    <t>CF-TGG</t>
  </si>
  <si>
    <t>Brampton, ON</t>
  </si>
  <si>
    <t>CF-HPN</t>
  </si>
  <si>
    <t>Robertson &amp; O'Connell Ltd.</t>
  </si>
  <si>
    <t>Douglas DC-3-322</t>
  </si>
  <si>
    <t>N85B</t>
  </si>
  <si>
    <t>Oklahoma Pipe Line Construction</t>
  </si>
  <si>
    <t>Calgary Municipal Airport, AB (YYC)</t>
  </si>
  <si>
    <t>Grumman SA-16 Albatross</t>
  </si>
  <si>
    <t>Goose Bay Air Base, NL (YYR)</t>
  </si>
  <si>
    <t>Lockheed L-749 Constellation</t>
  </si>
  <si>
    <t>F-BAZI</t>
  </si>
  <si>
    <t>51-0066</t>
  </si>
  <si>
    <t>Saint Anthony, NL</t>
  </si>
  <si>
    <t>3676</t>
  </si>
  <si>
    <t>Sea Island RCAF Station, BC</t>
  </si>
  <si>
    <t>3670</t>
  </si>
  <si>
    <t>3672</t>
  </si>
  <si>
    <t>Canadair C-4-1 North Star</t>
  </si>
  <si>
    <t>CF-TFW</t>
  </si>
  <si>
    <t>Moose Jaw, SK</t>
  </si>
  <si>
    <t>Hollinger Ungava Transport</t>
  </si>
  <si>
    <t>17503</t>
  </si>
  <si>
    <t>17501</t>
  </si>
  <si>
    <t>Rockliffe-CFB Ottawa North, ON</t>
  </si>
  <si>
    <t>51-7156</t>
  </si>
  <si>
    <t>Lake Melville, NL</t>
  </si>
  <si>
    <t>CF-CRV</t>
  </si>
  <si>
    <t>Prince Rupert, BC</t>
  </si>
  <si>
    <t>Lockheed Ventura</t>
  </si>
  <si>
    <t>CF-FAW</t>
  </si>
  <si>
    <t>Spartan Air Services</t>
  </si>
  <si>
    <t>near Gander, NL</t>
  </si>
  <si>
    <t>Douglas C-47B Dakota III (DC-3)</t>
  </si>
  <si>
    <t>985</t>
  </si>
  <si>
    <t>Strait of Georgia, BC</t>
  </si>
  <si>
    <t>42-72558</t>
  </si>
  <si>
    <t>1,5 km E of Stephenville-Ernest Harmon AFB, NL (YJT)</t>
  </si>
  <si>
    <t>654</t>
  </si>
  <si>
    <t>3,3 km N of Goose Bay Airport, NL (YYR)</t>
  </si>
  <si>
    <t>CF-FAN</t>
  </si>
  <si>
    <t>Sandwich Bay, NL</t>
  </si>
  <si>
    <t>980</t>
  </si>
  <si>
    <t>11,3 km off Frobisher Bay, NU</t>
  </si>
  <si>
    <t>KG416</t>
  </si>
  <si>
    <t>Winnipeg-Stevenson RCAF Station, MB (YWG)</t>
  </si>
  <si>
    <t>CF-BXZ</t>
  </si>
  <si>
    <t>64 km from Gaspe, QC</t>
  </si>
  <si>
    <t>43-49226</t>
  </si>
  <si>
    <t>near Sydney, NS</t>
  </si>
  <si>
    <t>Douglas C-54E-5-DO (DC-4)</t>
  </si>
  <si>
    <t>N45342</t>
  </si>
  <si>
    <t>Northwest Orient Airlines</t>
  </si>
  <si>
    <t>1,6 km ESE off Sandspit Airport, BC (YZP)</t>
  </si>
  <si>
    <t>N59487</t>
  </si>
  <si>
    <t>Robin Airlines</t>
  </si>
  <si>
    <t>Cobourg, ON</t>
  </si>
  <si>
    <t>CF-GPA</t>
  </si>
  <si>
    <t>Canadian Veneers Ltd.</t>
  </si>
  <si>
    <t>Saint John Airport, NB (YSJ</t>
  </si>
  <si>
    <t>CF-DXR</t>
  </si>
  <si>
    <t>CF-FOQ</t>
  </si>
  <si>
    <t>Mt. Benson, BC</t>
  </si>
  <si>
    <t>Lockheed 18-08A Lodestar</t>
  </si>
  <si>
    <t>CF-ETC</t>
  </si>
  <si>
    <t>T. Eaton Co.</t>
  </si>
  <si>
    <t>KG430</t>
  </si>
  <si>
    <t>210 km SW of Goose Bay Airport, NL (YYR)</t>
  </si>
  <si>
    <t>17523</t>
  </si>
  <si>
    <t>Resolute Airport, NU (YRB)</t>
  </si>
  <si>
    <t>43-16287</t>
  </si>
  <si>
    <t>CF-ECN</t>
  </si>
  <si>
    <t>McInnes Products</t>
  </si>
  <si>
    <t>Great Slave Lake, NWT</t>
  </si>
  <si>
    <t>CF-CUF</t>
  </si>
  <si>
    <t>26 km N of Penticton, BC</t>
  </si>
  <si>
    <t>Lockheed P2V-3W Neptune</t>
  </si>
  <si>
    <t>124357</t>
  </si>
  <si>
    <t>McCreight Mountain, BC</t>
  </si>
  <si>
    <t>HB-ILE</t>
  </si>
  <si>
    <t>KG317</t>
  </si>
  <si>
    <t>5 km N of Summerside Airport, PE (YSU)</t>
  </si>
  <si>
    <t>45-57798</t>
  </si>
  <si>
    <t>Cornwallis Island, NT</t>
  </si>
  <si>
    <t>45-1065</t>
  </si>
  <si>
    <t>15 km SE of Rockcliffe RCAF Station, ON</t>
  </si>
  <si>
    <t>Douglas C-47D</t>
  </si>
  <si>
    <t>44-77292</t>
  </si>
  <si>
    <t>Stephenville-Ernest Harmon AFB, NL (YJT)</t>
  </si>
  <si>
    <t>KJ936</t>
  </si>
  <si>
    <t>4 km S of Whitehorse Airport, YT (YXY)</t>
  </si>
  <si>
    <t>664</t>
  </si>
  <si>
    <t>near Snag Lake, YT</t>
  </si>
  <si>
    <t>45-1037</t>
  </si>
  <si>
    <t>24 km NW of Pon Lake, YT</t>
  </si>
  <si>
    <t>45-1015</t>
  </si>
  <si>
    <t>32 km SSW of Whitehorse Airport, YT (YXY)</t>
  </si>
  <si>
    <t>Douglas C-54D-1-DC (DC-4)</t>
  </si>
  <si>
    <t>42-72469</t>
  </si>
  <si>
    <t>near Snag, YT</t>
  </si>
  <si>
    <t>CF-TCU</t>
  </si>
  <si>
    <t>Pacific Petroleum</t>
  </si>
  <si>
    <t>43-16062</t>
  </si>
  <si>
    <t>Isachsen Airstrip, NU</t>
  </si>
  <si>
    <t>CF-CUA</t>
  </si>
  <si>
    <t>Sault-aux-Cochon, QC</t>
  </si>
  <si>
    <t>11057</t>
  </si>
  <si>
    <t>Bigstone Lake, MB</t>
  </si>
  <si>
    <t>Avro Canada C102 Jetliner</t>
  </si>
  <si>
    <t>CF-EJD-X</t>
  </si>
  <si>
    <t>Avro Canada</t>
  </si>
  <si>
    <t>Douglas R5D-4 (C-54E)</t>
  </si>
  <si>
    <t>90400</t>
  </si>
  <si>
    <t>CF-CRQ</t>
  </si>
  <si>
    <t>Osisko Lake, QC</t>
  </si>
  <si>
    <t>Douglas R5D-3 (C-54D)</t>
  </si>
  <si>
    <t>56532</t>
  </si>
  <si>
    <t>48-572</t>
  </si>
  <si>
    <t>KG635</t>
  </si>
  <si>
    <t>510 km NW of Resolute Bay, NU</t>
  </si>
  <si>
    <t>NC34537</t>
  </si>
  <si>
    <t>Transcontinental &amp; Western Air - TWA</t>
  </si>
  <si>
    <t>987</t>
  </si>
  <si>
    <t>112 km SE of Churchill, MB</t>
  </si>
  <si>
    <t>45-57779</t>
  </si>
  <si>
    <t>Fort Nelson, BC</t>
  </si>
  <si>
    <t>Lockheed P2V-2 Neptune</t>
  </si>
  <si>
    <t>39333</t>
  </si>
  <si>
    <t>Mount Guemes, Vancouver Island, BC</t>
  </si>
  <si>
    <t>NC88785</t>
  </si>
  <si>
    <t>Northwest Airlines</t>
  </si>
  <si>
    <t>55 km N of Edmonton, AB</t>
  </si>
  <si>
    <t>42-100490</t>
  </si>
  <si>
    <t>near Wetaskiwin, AB</t>
  </si>
  <si>
    <t>CF-TEL</t>
  </si>
  <si>
    <t>11081</t>
  </si>
  <si>
    <t>Kittigazuit, NWT</t>
  </si>
  <si>
    <t>CF-FKY</t>
  </si>
  <si>
    <t>Rimouski Airlines</t>
  </si>
  <si>
    <t>Cap des Rosiers, QC</t>
  </si>
  <si>
    <t>42-72572</t>
  </si>
  <si>
    <t>ca 13 km N of Goose Bay Airport, NL (YYR)</t>
  </si>
  <si>
    <t>11063</t>
  </si>
  <si>
    <t>near Cambridge Bay, NU</t>
  </si>
  <si>
    <t>42-24291</t>
  </si>
  <si>
    <t>Hamlin Field, SK</t>
  </si>
  <si>
    <t>CF-TDF</t>
  </si>
  <si>
    <t>16 km N of Vancouver, BC</t>
  </si>
  <si>
    <t>39079</t>
  </si>
  <si>
    <t>N of Dartmouth, NS</t>
  </si>
  <si>
    <t>CF-TCQ</t>
  </si>
  <si>
    <t>near Headingley, MB</t>
  </si>
  <si>
    <t>NC90904</t>
  </si>
  <si>
    <t>American Overseas Airlines</t>
  </si>
  <si>
    <t>11,4 km NE of Stephenville-Harmon AAB, NL (YJT)</t>
  </si>
  <si>
    <t>967</t>
  </si>
  <si>
    <t>OO-CBG</t>
  </si>
  <si>
    <t>35 km SW of Gander, NL</t>
  </si>
  <si>
    <t>962</t>
  </si>
  <si>
    <t>Estevan, SK</t>
  </si>
  <si>
    <t>CF-TCJ</t>
  </si>
  <si>
    <t>near Moncton, NB (YQM)</t>
  </si>
  <si>
    <t>Consolidated 32-2 Liberator II</t>
  </si>
  <si>
    <t>G-AGEM</t>
  </si>
  <si>
    <t>Charlottetown, PE (YYG)</t>
  </si>
  <si>
    <t>FL636</t>
  </si>
  <si>
    <t>Mount Ptolemy, near Blairmore, AB</t>
  </si>
  <si>
    <t>Douglas C-47B Dakota IV (DC-3)</t>
  </si>
  <si>
    <t>986</t>
  </si>
  <si>
    <t>FT999</t>
  </si>
  <si>
    <t>off Belle Isle Landing, NL</t>
  </si>
  <si>
    <t>11043</t>
  </si>
  <si>
    <t>Coal Harbour RCAF Station, BC</t>
  </si>
  <si>
    <t>11076</t>
  </si>
  <si>
    <t>Morhiban Lake, Labrador</t>
  </si>
  <si>
    <t>CF-TCF</t>
  </si>
  <si>
    <t>near Moncton/Greater Moncton Airport, NB (YQM)</t>
  </si>
  <si>
    <t>Consolidated 28-5MC Canso (PBY-5)</t>
  </si>
  <si>
    <t>9701</t>
  </si>
  <si>
    <t>Saanich Inlet, BC</t>
  </si>
  <si>
    <t>11007</t>
  </si>
  <si>
    <t>5 km E of Tofino, BC</t>
  </si>
  <si>
    <t>KN289</t>
  </si>
  <si>
    <t>near Bury, QC abour 2miles from the Canadian Pacific R Station</t>
  </si>
  <si>
    <t>11086</t>
  </si>
  <si>
    <t>Clayquot, Vancouver Island, BC</t>
  </si>
  <si>
    <t>11022</t>
  </si>
  <si>
    <t>Patricia Bay, BC</t>
  </si>
  <si>
    <t>42-107427</t>
  </si>
  <si>
    <t>near Cape St. George, NL</t>
  </si>
  <si>
    <t>KJ986</t>
  </si>
  <si>
    <t>47 km NE of Goose Bay, NL</t>
  </si>
  <si>
    <t>39093</t>
  </si>
  <si>
    <t>43-15745</t>
  </si>
  <si>
    <t>10 km S of Ottawa-Uplands Airport, ON (YOW)</t>
  </si>
  <si>
    <t>FZ596</t>
  </si>
  <si>
    <t>off British Columbia</t>
  </si>
  <si>
    <t>966</t>
  </si>
  <si>
    <t>off Sea Island, BC</t>
  </si>
  <si>
    <t>11011</t>
  </si>
  <si>
    <t>Satellite Channel, BC</t>
  </si>
  <si>
    <t>Douglas C-54-DO (DC-4)</t>
  </si>
  <si>
    <t>41-32942</t>
  </si>
  <si>
    <t>Stephenville-Harmon Field, NL</t>
  </si>
  <si>
    <t>FZ576</t>
  </si>
  <si>
    <t>6,5 km NW of Port Hardy Airport, BC (YZT)</t>
  </si>
  <si>
    <t>43-30659</t>
  </si>
  <si>
    <t>Mingan Airport, QC (YLP)</t>
  </si>
  <si>
    <t>41-37278</t>
  </si>
  <si>
    <t>Anguille Mountains, NL</t>
  </si>
  <si>
    <t>FL650</t>
  </si>
  <si>
    <t>FZ581</t>
  </si>
  <si>
    <t>42-100496</t>
  </si>
  <si>
    <t>5 km NW of Torbay, NL</t>
  </si>
  <si>
    <t>9834</t>
  </si>
  <si>
    <t>Botwood, NL</t>
  </si>
  <si>
    <t>CF-TCX</t>
  </si>
  <si>
    <t>1,2 km from Toronto-Malton Airport, ON (YYZ)</t>
  </si>
  <si>
    <t>9789</t>
  </si>
  <si>
    <t>Denny Island, BC</t>
  </si>
  <si>
    <t>42-38325</t>
  </si>
  <si>
    <t>Whitehorse, YT</t>
  </si>
  <si>
    <t>557</t>
  </si>
  <si>
    <t>near Gander Airport, NL (YQX)</t>
  </si>
  <si>
    <t>9807</t>
  </si>
  <si>
    <t>Douglas C-49K (DC-3-455)</t>
  </si>
  <si>
    <t>43-2004</t>
  </si>
  <si>
    <t>320 km N of Fort St. John, BC</t>
  </si>
  <si>
    <t>9737</t>
  </si>
  <si>
    <t>near Gander Lake, NL</t>
  </si>
  <si>
    <t>CF-CPD</t>
  </si>
  <si>
    <t>112 km E of Vancouver, BC</t>
  </si>
  <si>
    <t>Consolidated OA-10 Catalina (PBY-5)</t>
  </si>
  <si>
    <t>43-2366</t>
  </si>
  <si>
    <t>Longue-Pointe-de-Mingan, QC</t>
  </si>
  <si>
    <t>Vought-Sikorsky VS-44</t>
  </si>
  <si>
    <t>NC41880</t>
  </si>
  <si>
    <t>Botwood Seaplane Base, NL</t>
  </si>
  <si>
    <t>2954</t>
  </si>
  <si>
    <t>Argentia NAS, NL (NWP)</t>
  </si>
  <si>
    <t>NC664M</t>
  </si>
  <si>
    <t>Takla Lake, BC</t>
  </si>
  <si>
    <t>2325</t>
  </si>
  <si>
    <t>Halifax harbor, NS</t>
  </si>
  <si>
    <t>Douglas DC-3-277B</t>
  </si>
  <si>
    <t>NC25663</t>
  </si>
  <si>
    <t>W of St. Thomas, ON</t>
  </si>
  <si>
    <t>2346</t>
  </si>
  <si>
    <t>CF-TCP</t>
  </si>
  <si>
    <t>near Armstrong Airport, ON (YYW)</t>
  </si>
  <si>
    <t>Ford 4-AT-E Tri-Motor</t>
  </si>
  <si>
    <t>White Pass Airways</t>
  </si>
  <si>
    <t>NC5092</t>
  </si>
  <si>
    <t>Carcross, YT</t>
  </si>
  <si>
    <t>Ford 6-AT-AS Tri-Motor</t>
  </si>
  <si>
    <t>CF-BEP</t>
  </si>
  <si>
    <t>Yukon Southern Air Transport</t>
  </si>
  <si>
    <t>Vancouver, BC</t>
  </si>
  <si>
    <t>CF-TCL</t>
  </si>
  <si>
    <t>near Regina Airport, SK (YQR)</t>
  </si>
  <si>
    <t>LZ-VEF</t>
  </si>
  <si>
    <t>Vega Airlines</t>
  </si>
  <si>
    <t>Sal-Amilcar Cabral International Airport (SID/GVAC)</t>
  </si>
  <si>
    <t>Dornier 228-201</t>
  </si>
  <si>
    <t>D4-CBC</t>
  </si>
  <si>
    <t>TACV - Cabo Verde Airlines, lsf Guarda Costeira Cabo Verde</t>
  </si>
  <si>
    <t>Santo Ant√£o Island</t>
  </si>
  <si>
    <t>CS-TEW</t>
  </si>
  <si>
    <t>TAP</t>
  </si>
  <si>
    <t>Sal (GVAC)</t>
  </si>
  <si>
    <t>D4-CAX</t>
  </si>
  <si>
    <t>TACV - Cabo Verde Airlines</t>
  </si>
  <si>
    <t>Praia-Francisco Mendes Airport (RAI)</t>
  </si>
  <si>
    <t>6152</t>
  </si>
  <si>
    <t>For√ßa A√©rea Portuguesa</t>
  </si>
  <si>
    <t>Sao Filipe Airport (SFL), Fogo Island</t>
  </si>
  <si>
    <t>Britten-Norman BN-2B-20 Islander</t>
  </si>
  <si>
    <t>PJ-WEB</t>
  </si>
  <si>
    <t>Windward Express Airways</t>
  </si>
  <si>
    <t>Saba-Juancho E. Yrausquin Airport (SAB)</t>
  </si>
  <si>
    <t>N924FE</t>
  </si>
  <si>
    <t>Mountain Air Cargo</t>
  </si>
  <si>
    <t>0,8 km SW off Saba</t>
  </si>
  <si>
    <t>PJ-SUN</t>
  </si>
  <si>
    <t>Divi Divi Air</t>
  </si>
  <si>
    <t>4,7 km WNW off Bonaire-Flamingo International Airport (BON)</t>
  </si>
  <si>
    <t>N9010R</t>
  </si>
  <si>
    <t>Grand Cayman Island-Owen Roberts International Airport (GCM/MWCR)</t>
  </si>
  <si>
    <t>L√≠neas A√©reas de Nicaragua - LANICA</t>
  </si>
  <si>
    <t>Grand Cayman Island</t>
  </si>
  <si>
    <t>VP-JAW</t>
  </si>
  <si>
    <t>Caribbean International Airways</t>
  </si>
  <si>
    <t>off Grand Cayman Island</t>
  </si>
  <si>
    <t>Antonov An-26B-100</t>
  </si>
  <si>
    <t>5Y-ETY</t>
  </si>
  <si>
    <t>Asure Air</t>
  </si>
  <si>
    <t>4 km from Obo-Mission Airstrip</t>
  </si>
  <si>
    <t>UP-AN608</t>
  </si>
  <si>
    <t>Burundaiavia</t>
  </si>
  <si>
    <t>Obo-Mission Airstrip</t>
  </si>
  <si>
    <t>Dornier 228-202K</t>
  </si>
  <si>
    <t>D-CAAW</t>
  </si>
  <si>
    <t>Minair, lsf Advanced Aviation</t>
  </si>
  <si>
    <t>Bangui Airport (BGF)</t>
  </si>
  <si>
    <t>9XR-IS</t>
  </si>
  <si>
    <t>New Gomair</t>
  </si>
  <si>
    <t>Bangui</t>
  </si>
  <si>
    <t>TL-ACO</t>
  </si>
  <si>
    <t>Berb√©rati Airport (BBT)</t>
  </si>
  <si>
    <t>SP-FAW</t>
  </si>
  <si>
    <t>B. Dubois</t>
  </si>
  <si>
    <t>178</t>
  </si>
  <si>
    <t>Bouar Airport (BOP)</t>
  </si>
  <si>
    <t>F-BESN</t>
  </si>
  <si>
    <t>near Bangui Airport (BGF)</t>
  </si>
  <si>
    <t>F-BGZB</t>
  </si>
  <si>
    <t>near Boukpayanga</t>
  </si>
  <si>
    <t>Short S.25 Sandringham 6</t>
  </si>
  <si>
    <t>LN-LAI</t>
  </si>
  <si>
    <t>France-Hydro, lsf Scandinavian Airlines System - SAS</t>
  </si>
  <si>
    <t>off Bangui</t>
  </si>
  <si>
    <t>F-BELB</t>
  </si>
  <si>
    <t>Transports A√©riens Intercontinentaux - TAI</t>
  </si>
  <si>
    <t>16 km S of Bangui Airport (BGF)</t>
  </si>
  <si>
    <t>F-BALV</t>
  </si>
  <si>
    <t>Air France, lsf Minist√®re de l'Air</t>
  </si>
  <si>
    <t>60 km W of Bangui</t>
  </si>
  <si>
    <t>OO-AUG</t>
  </si>
  <si>
    <t>128 km from Bangui</t>
  </si>
  <si>
    <t>F-GZCL</t>
  </si>
  <si>
    <t>N'Djamena Airport (NDJ/FTTJ)</t>
  </si>
  <si>
    <t>TT-ABB</t>
  </si>
  <si>
    <t>R√©publique du Tchad</t>
  </si>
  <si>
    <t>Bir Kalait</t>
  </si>
  <si>
    <t>East Wing</t>
  </si>
  <si>
    <t>N'Djamena Airport (NDJ)</t>
  </si>
  <si>
    <t>ST-SDA ?</t>
  </si>
  <si>
    <t>Air West, Co</t>
  </si>
  <si>
    <t>TT-PAF</t>
  </si>
  <si>
    <t>Force A√©rienne Tchadienne</t>
  </si>
  <si>
    <t>Ab√©ch√© Airport (AEH)</t>
  </si>
  <si>
    <t>4K-AZ21</t>
  </si>
  <si>
    <t>Kome</t>
  </si>
  <si>
    <t>Vickers 802 Viscount</t>
  </si>
  <si>
    <t>3D-OHM</t>
  </si>
  <si>
    <t>Transtel</t>
  </si>
  <si>
    <t>YR-ABN</t>
  </si>
  <si>
    <t>Douglas C-54A-10-DC (DC-4)</t>
  </si>
  <si>
    <t>TT-EAF</t>
  </si>
  <si>
    <t>Air Tchad</t>
  </si>
  <si>
    <t>8213</t>
  </si>
  <si>
    <t>Libyan Arab Repubic Air Force</t>
  </si>
  <si>
    <t>Wadi Doum</t>
  </si>
  <si>
    <t>F-ODSF</t>
  </si>
  <si>
    <t>Aviation Sans Fronti√®res</t>
  </si>
  <si>
    <t>Ati Airport (ATV)</t>
  </si>
  <si>
    <t>McDonnell Douglas DC-8-63PF</t>
  </si>
  <si>
    <t>F-BOLL</t>
  </si>
  <si>
    <t>Union de Transports A√©riens - UTA</t>
  </si>
  <si>
    <t>Fokker F-27 Friendship 400</t>
  </si>
  <si>
    <t>Libyan Arab Airlines</t>
  </si>
  <si>
    <t>TT-NAA</t>
  </si>
  <si>
    <t>55 km W of Faya-Largeau</t>
  </si>
  <si>
    <t>TT-EAB</t>
  </si>
  <si>
    <t>Tibesti</t>
  </si>
  <si>
    <t>TT-LAG</t>
  </si>
  <si>
    <t>Faya Airport (FYT)</t>
  </si>
  <si>
    <t>TT-DAA</t>
  </si>
  <si>
    <t>4 km from Fort-Archambault Airport (SRH)</t>
  </si>
  <si>
    <t>45</t>
  </si>
  <si>
    <t>Fort-Lamy Airport (NDJ)</t>
  </si>
  <si>
    <t>F-BFVT</t>
  </si>
  <si>
    <t>Fort Lamy Airport (NDJ)</t>
  </si>
  <si>
    <t>F-BFVO</t>
  </si>
  <si>
    <t>near Fort Lamy Airport (NDJ)</t>
  </si>
  <si>
    <t>F-BEIV</t>
  </si>
  <si>
    <t>Soci√©t√© de Transports A√©riens Camerounais - STAC</t>
  </si>
  <si>
    <t>British Aerospace BAe-146-200</t>
  </si>
  <si>
    <t>CC-ACO</t>
  </si>
  <si>
    <t>Antarctic Airways</t>
  </si>
  <si>
    <t>Iquique-Diego Aracena International Airport (IQQ/SCDA)</t>
  </si>
  <si>
    <t>CC-CDY</t>
  </si>
  <si>
    <t>Sociedad De Transporte A√©reo Movi Air SPA</t>
  </si>
  <si>
    <t>Santiago-Arturo Merino Benitez Airport (SCL)</t>
  </si>
  <si>
    <t>CC-DBB</t>
  </si>
  <si>
    <t>Skydive Andes</t>
  </si>
  <si>
    <t>Melipilla-Los Cuatro Diablos Airport (SCME)</t>
  </si>
  <si>
    <t>CC-COT</t>
  </si>
  <si>
    <t>Transportes Torreon</t>
  </si>
  <si>
    <t>Rio Bueno-Fundo Cuincahuin Airstrip</t>
  </si>
  <si>
    <t>CC-ANR</t>
  </si>
  <si>
    <t>0,4 km N of Los √Ångeles-Mar√≠a Dolores Airport (LSQ)</t>
  </si>
  <si>
    <t>Pilatus Britten-Norman BN-2B-27 Islander</t>
  </si>
  <si>
    <t>CC-CYR</t>
  </si>
  <si>
    <t>Archipi√©lagos Servicios A√©reos</t>
  </si>
  <si>
    <t>0,4 km W of Puerto Montt-Marcel Marchant Airport (SCPF)</t>
  </si>
  <si>
    <t>CC-CTS</t>
  </si>
  <si>
    <t>Servicios A√©reos Pewen</t>
  </si>
  <si>
    <t>Puerto Montt-Marcel Marchant Airport</t>
  </si>
  <si>
    <t>CC-CNW</t>
  </si>
  <si>
    <t>Transportes A√©reos Corporativos - CorpFlite</t>
  </si>
  <si>
    <t>1,9 km SE of Vi√±a del Mar Airport (KNA)</t>
  </si>
  <si>
    <t>F-GSPL</t>
  </si>
  <si>
    <t>near UMKAL</t>
  </si>
  <si>
    <t>CC-CRQ</t>
  </si>
  <si>
    <t>La Serena-La Florida Airport (LSC)</t>
  </si>
  <si>
    <t>CC-AEB</t>
  </si>
  <si>
    <t>INAER Helicopter Chile</t>
  </si>
  <si>
    <t>10 km NNE of Puerto Aguirre</t>
  </si>
  <si>
    <t>CASA C-212 Aviocar 300DF</t>
  </si>
  <si>
    <t>off Isla Robins√≥n Crusoe Airport</t>
  </si>
  <si>
    <t>N384WA</t>
  </si>
  <si>
    <t>World Airways, opf Arrow Cargo</t>
  </si>
  <si>
    <t>Localidad de Batuco</t>
  </si>
  <si>
    <t>CC-CFM</t>
  </si>
  <si>
    <t>Aerocord</t>
  </si>
  <si>
    <t>1,5 km NW of Puerto Montt-Marcel Marchant Airport</t>
  </si>
  <si>
    <t>947</t>
  </si>
  <si>
    <t>ca 15 km N of Cocham√≥</t>
  </si>
  <si>
    <t>CC-CTR</t>
  </si>
  <si>
    <t>Patagonia Airlines</t>
  </si>
  <si>
    <t>18 km W of La Junta</t>
  </si>
  <si>
    <t>CASA C-212-AB10 Aviocar 300</t>
  </si>
  <si>
    <t>230</t>
  </si>
  <si>
    <t>Ej√©rcito de Chile</t>
  </si>
  <si>
    <t>Michimahuida Volcano</t>
  </si>
  <si>
    <t>Boeing 737-2A6</t>
  </si>
  <si>
    <t>935</t>
  </si>
  <si>
    <t>Antofagasta-Cerro Moreno Airport (ANF)</t>
  </si>
  <si>
    <t>CASA C-212-M Aviocar 100</t>
  </si>
  <si>
    <t>212</t>
  </si>
  <si>
    <t>Rancagua</t>
  </si>
  <si>
    <t>Cessna 650 Citation III</t>
  </si>
  <si>
    <t>E-302</t>
  </si>
  <si>
    <t>near Concepci√≥n-Carriel Sur Airport (CCP)</t>
  </si>
  <si>
    <t>British Aerospace BAe-146-200A</t>
  </si>
  <si>
    <t>CC-CET</t>
  </si>
  <si>
    <t>Puerto Williams Airport (WPU)</t>
  </si>
  <si>
    <t>CC-CEI</t>
  </si>
  <si>
    <t>CC-CHJ</t>
  </si>
  <si>
    <t>Calama-El Loa Airport (CJC)</t>
  </si>
  <si>
    <t>Armada de Chile</t>
  </si>
  <si>
    <t>CC-CJE</t>
  </si>
  <si>
    <t>Aeronor Chile</t>
  </si>
  <si>
    <t>CC-CBW</t>
  </si>
  <si>
    <t>Aerocor - Aerolineas Cordillera</t>
  </si>
  <si>
    <t>near Coyhaique Airport (GXQ)</t>
  </si>
  <si>
    <t>CC-CAT</t>
  </si>
  <si>
    <t>L√≠nea A√©rea de Transporte Interior Sud Americano-LATISA</t>
  </si>
  <si>
    <t>3 km from Cochrane Airport (LGR)</t>
  </si>
  <si>
    <t>943</t>
  </si>
  <si>
    <t>40 km E of Santiago-Los Cerrillos</t>
  </si>
  <si>
    <t>LV-MRX</t>
  </si>
  <si>
    <t>25 km W of Puerto Williams, Navarino Island</t>
  </si>
  <si>
    <t>N8040Y</t>
  </si>
  <si>
    <t>Aircraft Line Maintenance</t>
  </si>
  <si>
    <t>Cerro Tupungato</t>
  </si>
  <si>
    <t>CC-CBR</t>
  </si>
  <si>
    <t>Iquique-Cavancha Airport (IQQ)</t>
  </si>
  <si>
    <t>CC-CDS</t>
  </si>
  <si>
    <t>Chiguayante</t>
  </si>
  <si>
    <t>131618</t>
  </si>
  <si>
    <t>17 km S of Santiago de Chile</t>
  </si>
  <si>
    <t>Grumman SHU-16B Albatross</t>
  </si>
  <si>
    <t>571</t>
  </si>
  <si>
    <t>near Cerro Moreno</t>
  </si>
  <si>
    <t>989</t>
  </si>
  <si>
    <t>near Puerto Montt-Tepual Airport (PMC)</t>
  </si>
  <si>
    <t>Boeing 727-100</t>
  </si>
  <si>
    <t>Mendoza</t>
  </si>
  <si>
    <t>Douglas C-47A (DC-3)</t>
  </si>
  <si>
    <t>125</t>
  </si>
  <si>
    <t>near Ritoque</t>
  </si>
  <si>
    <t>970</t>
  </si>
  <si>
    <t>near Colina</t>
  </si>
  <si>
    <t>941</t>
  </si>
  <si>
    <t>960</t>
  </si>
  <si>
    <t>20 km SE of Chait√©n</t>
  </si>
  <si>
    <t>CC-COA</t>
  </si>
  <si>
    <t>Transportes A√©reos Suravia</t>
  </si>
  <si>
    <t>near Ays√©n</t>
  </si>
  <si>
    <t>Grumman HU-16B Albatross</t>
  </si>
  <si>
    <t>251</t>
  </si>
  <si>
    <t>near Quilp√©</t>
  </si>
  <si>
    <t>Curtiss C-46A-50-CU</t>
  </si>
  <si>
    <t>CC-CLA</t>
  </si>
  <si>
    <t>Lineas A√©reas Sud Americana - LASA</t>
  </si>
  <si>
    <t>Arica-Chacalluta Airport (ARI)</t>
  </si>
  <si>
    <t>938</t>
  </si>
  <si>
    <t>Segundo Corral Airport</t>
  </si>
  <si>
    <t>LV-JNS</t>
  </si>
  <si>
    <t>Canadair CC-106 Yukon (CL-44)</t>
  </si>
  <si>
    <t>LV-JYR</t>
  </si>
  <si>
    <t>near Santiago</t>
  </si>
  <si>
    <t>CC-CDU</t>
  </si>
  <si>
    <t>Aerolineas Flecha Austral - ALFA</t>
  </si>
  <si>
    <t>near Santiago-Pudahuel Airport (SCL)</t>
  </si>
  <si>
    <t>CP-926</t>
  </si>
  <si>
    <t>ca 14 km NE of Putre</t>
  </si>
  <si>
    <t>CC-CAZ</t>
  </si>
  <si>
    <t>2 km SSE of Santiago-Los Cerrillos Airport (ULC)</t>
  </si>
  <si>
    <t>CC-CBT</t>
  </si>
  <si>
    <t>Aero Aysen</t>
  </si>
  <si>
    <t>off Puerto Montt</t>
  </si>
  <si>
    <t>Sud-Aviation SE-210 Caravelle</t>
  </si>
  <si>
    <t>CC-CBY</t>
  </si>
  <si>
    <t>Puerto Montt-Tepual Airport (PMC)</t>
  </si>
  <si>
    <t>Sud-Aviation SE-210 Caravelle VIR</t>
  </si>
  <si>
    <t>CC-CCO</t>
  </si>
  <si>
    <t>Antofagasta</t>
  </si>
  <si>
    <t>942</t>
  </si>
  <si>
    <t>Puelo Alto</t>
  </si>
  <si>
    <t>Douglas C-47M (DC-3)</t>
  </si>
  <si>
    <t>17254</t>
  </si>
  <si>
    <t>Andes Mountains</t>
  </si>
  <si>
    <t>Boeing 727-116</t>
  </si>
  <si>
    <t>CC-CAQ</t>
  </si>
  <si>
    <t>24 km N of Colina</t>
  </si>
  <si>
    <t>N7311C</t>
  </si>
  <si>
    <t>Trans American Leasing Inc</t>
  </si>
  <si>
    <t>Colchane</t>
  </si>
  <si>
    <t>CF-PQI</t>
  </si>
  <si>
    <t>Province de Qu√©bec, opf. Ministerio del Interior</t>
  </si>
  <si>
    <t>60 km from Curic√≥</t>
  </si>
  <si>
    <t>CC-CDI</t>
  </si>
  <si>
    <t>Strait of Magellan</t>
  </si>
  <si>
    <t>Douglas C-49K (DC-3)</t>
  </si>
  <si>
    <t>CC-CBM</t>
  </si>
  <si>
    <t>24 km NNW of Coyhaique</t>
  </si>
  <si>
    <t>CC-CLB</t>
  </si>
  <si>
    <t>E.R. Guardera</t>
  </si>
  <si>
    <t>Chaiten Airport (WCH)</t>
  </si>
  <si>
    <t>CC-CDH</t>
  </si>
  <si>
    <t>LaYareta Pass</t>
  </si>
  <si>
    <t>HK-527</t>
  </si>
  <si>
    <t>Aeropesca Colombia</t>
  </si>
  <si>
    <t>Cerro el Planch√≤n</t>
  </si>
  <si>
    <t>CC-CCG</t>
  </si>
  <si>
    <t>near San Jos√© Volcano</t>
  </si>
  <si>
    <t>CC-CIB</t>
  </si>
  <si>
    <t>Santiago-Los Cerrillos Airport (ULC)</t>
  </si>
  <si>
    <t>953</t>
  </si>
  <si>
    <t>42 km from Puerto Aisen</t>
  </si>
  <si>
    <t>CC-CLDM</t>
  </si>
  <si>
    <t>Punta Arenas-Carlos Iba√±ez Airport (PUQ)</t>
  </si>
  <si>
    <t>Convair CV-340-54</t>
  </si>
  <si>
    <t>CC-CLCA</t>
  </si>
  <si>
    <t>5 km N of Vallenar</t>
  </si>
  <si>
    <t>Canadian Vickers OA-10A Canso A (PBY-5A)</t>
  </si>
  <si>
    <t>560</t>
  </si>
  <si>
    <t>Lago Pe√±uelas</t>
  </si>
  <si>
    <t>CC-CLDP</t>
  </si>
  <si>
    <t>44 km ESE of Linares</t>
  </si>
  <si>
    <t>933</t>
  </si>
  <si>
    <t>Puerto Montt</t>
  </si>
  <si>
    <t>N68823</t>
  </si>
  <si>
    <t>Southern Cross Airways</t>
  </si>
  <si>
    <t>Belen</t>
  </si>
  <si>
    <t>952</t>
  </si>
  <si>
    <t>Volc√°n Osorno</t>
  </si>
  <si>
    <t>CC-CNC-0466</t>
  </si>
  <si>
    <t>Transa Chile - Sociedad de Transportes de Chile</t>
  </si>
  <si>
    <t>Arica-El Buitre Airport</t>
  </si>
  <si>
    <t>Consolidated Liberator C Mk VI</t>
  </si>
  <si>
    <t>CC-CAN</t>
  </si>
  <si>
    <t>Sociedad de Transportes A√©reos - ALA</t>
  </si>
  <si>
    <t>CC-CLH-0184</t>
  </si>
  <si>
    <t>Porvenir Airport (WPR)</t>
  </si>
  <si>
    <t>956</t>
  </si>
  <si>
    <t>near Batuco</t>
  </si>
  <si>
    <t>CC-CLD-0100</t>
  </si>
  <si>
    <t>near Copiap√≥-Chamonate Airport (CPO)</t>
  </si>
  <si>
    <t>OB-SAF-175</t>
  </si>
  <si>
    <t>Peruvian International Airways</t>
  </si>
  <si>
    <t>NC14272</t>
  </si>
  <si>
    <t>Mt Mercedario</t>
  </si>
  <si>
    <t>Curtiss T-32C Condor II</t>
  </si>
  <si>
    <t>2</t>
  </si>
  <si>
    <t>Chepiquilla Airfield</t>
  </si>
  <si>
    <t>No. 2</t>
  </si>
  <si>
    <t>off Ancud</t>
  </si>
  <si>
    <t>Copiap√≥ Airport (CPO)</t>
  </si>
  <si>
    <t>NC403H</t>
  </si>
  <si>
    <t>near Vitacura</t>
  </si>
  <si>
    <t>NC8418</t>
  </si>
  <si>
    <t>Ovalle Airport (OVL)</t>
  </si>
  <si>
    <t>Junkers R-42 (G.24)</t>
  </si>
  <si>
    <t>J6</t>
  </si>
  <si>
    <t>SE off Punta Arenas</t>
  </si>
  <si>
    <t>B-1243</t>
  </si>
  <si>
    <t>China Southern Airlines</t>
  </si>
  <si>
    <t>Guangzhou Baiyun International Airport (CAN/ZGGG)</t>
  </si>
  <si>
    <t>9V-OJD</t>
  </si>
  <si>
    <t>Scoot</t>
  </si>
  <si>
    <t>near waypoint TAMOT</t>
  </si>
  <si>
    <t>HL-8502</t>
  </si>
  <si>
    <t>T'way Air</t>
  </si>
  <si>
    <t>60NM SE of Beijing Airport</t>
  </si>
  <si>
    <t>Boeing 777-236ER</t>
  </si>
  <si>
    <t>G-YMML</t>
  </si>
  <si>
    <t>near Beijing</t>
  </si>
  <si>
    <t>Airbus A319-115 (WL)</t>
  </si>
  <si>
    <t>B-6425</t>
  </si>
  <si>
    <t>Tibet Airlines</t>
  </si>
  <si>
    <t>Chongqing Jiangbei International Airport (CKG/ZUCK)</t>
  </si>
  <si>
    <t>Boeing 737-89P (WL)</t>
  </si>
  <si>
    <t>B-1791</t>
  </si>
  <si>
    <t>China Eastern Airlines</t>
  </si>
  <si>
    <t>20 km SW of Wuzhou, Tengxian County</t>
  </si>
  <si>
    <t>Shaanxi Y-8Q</t>
  </si>
  <si>
    <t>China Naval Air Force - Unit 92967</t>
  </si>
  <si>
    <t>off Sanya, Hainan Province</t>
  </si>
  <si>
    <t>Tupolev Tu-204-100C</t>
  </si>
  <si>
    <t>RA-64032</t>
  </si>
  <si>
    <t>Cainiao, opb Aviastar-TU</t>
  </si>
  <si>
    <t>Hangzhou Xiaoshan International Airport (HGH)</t>
  </si>
  <si>
    <t>Shijiazhuang Y-5B(D)</t>
  </si>
  <si>
    <t>B-8440</t>
  </si>
  <si>
    <t>Northeast General Aviation Co.</t>
  </si>
  <si>
    <t>Nengbei Farm, Heilongjiang Province</t>
  </si>
  <si>
    <t>Beechcraft B300 King Air 350i</t>
  </si>
  <si>
    <t>B-10GD</t>
  </si>
  <si>
    <t>Beidahuang General Airlines, opf China Met, Administration</t>
  </si>
  <si>
    <t>Shanghu, Ji'an County</t>
  </si>
  <si>
    <t>Shijiazhuang Y-5B</t>
  </si>
  <si>
    <t>B-8242</t>
  </si>
  <si>
    <t>Xinjiang General Aviation</t>
  </si>
  <si>
    <t>Urumqi-Yaxin General Airport</t>
  </si>
  <si>
    <t>Boeing 777-F60</t>
  </si>
  <si>
    <t>ET-ARH</t>
  </si>
  <si>
    <t>Ethiopian Airlines</t>
  </si>
  <si>
    <t>Shanghai Pudong International Airport (PVG)</t>
  </si>
  <si>
    <t>B-5958</t>
  </si>
  <si>
    <t>Air China</t>
  </si>
  <si>
    <t>Beijing-Capital International Airport (PEK)</t>
  </si>
  <si>
    <t>JA808A</t>
  </si>
  <si>
    <t>All Nippon Airways - ANA</t>
  </si>
  <si>
    <t>Over Chengde, Hebei Province</t>
  </si>
  <si>
    <t>B-50OC</t>
  </si>
  <si>
    <t>Liaoning Star General Aviation</t>
  </si>
  <si>
    <t>Longmen Farm, Wudalianchi, Heilongjiang Province</t>
  </si>
  <si>
    <t>B-LHA</t>
  </si>
  <si>
    <t>Hong Kong Airlines</t>
  </si>
  <si>
    <t>Nansha District, Guangzhou, Guangdong Province</t>
  </si>
  <si>
    <t>B-50AA</t>
  </si>
  <si>
    <t>Heilongjiang Kunpeng General Aviation Co.</t>
  </si>
  <si>
    <t>32 km E of Tongjiang</t>
  </si>
  <si>
    <t>Boeing 787-9</t>
  </si>
  <si>
    <t>N826AN</t>
  </si>
  <si>
    <t>near Harbin</t>
  </si>
  <si>
    <t>B-8129</t>
  </si>
  <si>
    <t>Star Jet</t>
  </si>
  <si>
    <t>Yangzhou Taizhou International Airport (YTY)</t>
  </si>
  <si>
    <t>Airbus A321-213</t>
  </si>
  <si>
    <t>B-6555</t>
  </si>
  <si>
    <t>Zhengzhou-Xinzheng International Airport (CGO)</t>
  </si>
  <si>
    <t>Shaanxi Y-8GX-3</t>
  </si>
  <si>
    <t>30513</t>
  </si>
  <si>
    <t>People's Liberation Army - Air Force - PLAAF</t>
  </si>
  <si>
    <t>Zhengchang, Suiyang County, Guizhou Province</t>
  </si>
  <si>
    <t>B-3817</t>
  </si>
  <si>
    <t>Shanxi Success General Aviation</t>
  </si>
  <si>
    <t>Zhuhai Jinwan Airport (ZUH)</t>
  </si>
  <si>
    <t>B-10FW</t>
  </si>
  <si>
    <t>Joy General Aviation</t>
  </si>
  <si>
    <t>off Jinshan City Beach</t>
  </si>
  <si>
    <t>B-8141</t>
  </si>
  <si>
    <t>Qiqihar Hexiang General Aviation</t>
  </si>
  <si>
    <t>Qiqihar, Heilongjiang Province</t>
  </si>
  <si>
    <t>Boeing 747-451</t>
  </si>
  <si>
    <t>N664US</t>
  </si>
  <si>
    <t>over China</t>
  </si>
  <si>
    <t>B-3476</t>
  </si>
  <si>
    <t>Joy Air</t>
  </si>
  <si>
    <t>Fuzhou Changle International Airport (FOC)</t>
  </si>
  <si>
    <t>B-8705</t>
  </si>
  <si>
    <t>Ordos City General Aviation</t>
  </si>
  <si>
    <t>Hanggin Banner, Ordos, Inner Mongolia Autonomous Region</t>
  </si>
  <si>
    <t>B-3455</t>
  </si>
  <si>
    <t>B-8473</t>
  </si>
  <si>
    <t>Jingmen General Aviation Co.</t>
  </si>
  <si>
    <t>Danfeng County</t>
  </si>
  <si>
    <t>Embraer EMB-145LI (ERJ-145LI)</t>
  </si>
  <si>
    <t>B-3052</t>
  </si>
  <si>
    <t>Shanghai-Hongqiao Airport (SHA)</t>
  </si>
  <si>
    <t>Boeing 737-35N</t>
  </si>
  <si>
    <t>B-2995</t>
  </si>
  <si>
    <t>Shandong Airlines</t>
  </si>
  <si>
    <t>Jinan-Yaoqiang Airport (TNA)</t>
  </si>
  <si>
    <t>B-3801</t>
  </si>
  <si>
    <t>China Flying Dragon Aviation</t>
  </si>
  <si>
    <t>1 km NE of Shenyang-Taoxian International Airport (SHE)</t>
  </si>
  <si>
    <t>HL7710</t>
  </si>
  <si>
    <t>Korean Air</t>
  </si>
  <si>
    <t>187 miles east of Tianjin Airport</t>
  </si>
  <si>
    <t>Embraer ERJ 190-100 LR  (ERJ-190LR)</t>
  </si>
  <si>
    <t>B-3171</t>
  </si>
  <si>
    <t>Tianjin Airlines</t>
  </si>
  <si>
    <t>Hotan Airport (HTN)</t>
  </si>
  <si>
    <t>B-3631</t>
  </si>
  <si>
    <t>AVIC General Aviation</t>
  </si>
  <si>
    <t>Kaiping District, Tangshan, Hebei Province</t>
  </si>
  <si>
    <t>N173UA</t>
  </si>
  <si>
    <t>over Tangshan, Hebei Province</t>
  </si>
  <si>
    <t>B-7026</t>
  </si>
  <si>
    <t>Zhong Fei General Aviation Company - CFGAC</t>
  </si>
  <si>
    <t>Tianshan mountains</t>
  </si>
  <si>
    <t>B-3130</t>
  </si>
  <si>
    <t>Henan Airlines</t>
  </si>
  <si>
    <t>0,9 km E of Yichun Lindu Airport (LDS)</t>
  </si>
  <si>
    <t>Z-BAV</t>
  </si>
  <si>
    <t>Avient Aviation</t>
  </si>
  <si>
    <t>Shanghai-Pudong International Airport (PVG)</t>
  </si>
  <si>
    <t>Shijiazhuang Y-5</t>
  </si>
  <si>
    <t>B-8038</t>
  </si>
  <si>
    <t>Shanxi Sanjin General Aviation</t>
  </si>
  <si>
    <t>Yunzhou District, Datong, Shanxi Province</t>
  </si>
  <si>
    <t>B-2175</t>
  </si>
  <si>
    <t>China Cargo Airlines</t>
  </si>
  <si>
    <t>Urumqi Airport (URC)</t>
  </si>
  <si>
    <t>B-3841</t>
  </si>
  <si>
    <t>near Bairin Left Banner, Chifeng, Inner Mongolia</t>
  </si>
  <si>
    <t>Boeing 757-28S</t>
  </si>
  <si>
    <t>B-2830</t>
  </si>
  <si>
    <t>Lanzhou Airport (LHW)</t>
  </si>
  <si>
    <t>Boeing 767-2J6ER</t>
  </si>
  <si>
    <t>B-2553</t>
  </si>
  <si>
    <t>Beijing-Capital International Airport (PEK/ZBAA)</t>
  </si>
  <si>
    <t>Xian Yunshuji Y-7</t>
  </si>
  <si>
    <t>near Hengshui</t>
  </si>
  <si>
    <t>Shaanxi KJ-200 (Y-8)</t>
  </si>
  <si>
    <t>30172</t>
  </si>
  <si>
    <t>Guangde County, Xuancheng, Anhui Province</t>
  </si>
  <si>
    <t>Boeing 737-800</t>
  </si>
  <si>
    <t>Shanghai Airlines</t>
  </si>
  <si>
    <t>Harbin Taiping International Airport (HRB/ZYHB)</t>
  </si>
  <si>
    <t>N216UA</t>
  </si>
  <si>
    <t>near Shanghai</t>
  </si>
  <si>
    <t>Dornier 328JET-310</t>
  </si>
  <si>
    <t>B-3971</t>
  </si>
  <si>
    <t>Hainan Airlines</t>
  </si>
  <si>
    <t>Korla Airport (KRL)</t>
  </si>
  <si>
    <t>B-8476</t>
  </si>
  <si>
    <t>Shihezi, Xinjiang Uygur Autonomous Region</t>
  </si>
  <si>
    <t>China Air Force</t>
  </si>
  <si>
    <t>Lanzhou, Gansu Province</t>
  </si>
  <si>
    <t>LN-RKF</t>
  </si>
  <si>
    <t>SAS Scandinavian Airlines</t>
  </si>
  <si>
    <t>Shanghai-Pudong International Airport (PVG/ZSPD)</t>
  </si>
  <si>
    <t>Boeing 757-231</t>
  </si>
  <si>
    <t>B-2850</t>
  </si>
  <si>
    <t>Beijing</t>
  </si>
  <si>
    <t>Canadair CL-600-2B19 Regional Jet CRJ-200LR</t>
  </si>
  <si>
    <t>B-3072</t>
  </si>
  <si>
    <t>China Yunnan Airlines</t>
  </si>
  <si>
    <t>near Baotou Airport (BAV)</t>
  </si>
  <si>
    <t>Fengning Manchu Autonomous County, Chengde, Hebei Province</t>
  </si>
  <si>
    <t>Zhengzhou Airport (CGO)</t>
  </si>
  <si>
    <t>4K-AZ27</t>
  </si>
  <si>
    <t>Azal Cargo, lsf Silk Way Airlines</t>
  </si>
  <si>
    <t>10 km from Urumqi Airport (URC)</t>
  </si>
  <si>
    <t>Boeing 747SP-86</t>
  </si>
  <si>
    <t>EP-IAC</t>
  </si>
  <si>
    <t>Beijing-Capital Airport (PEK)</t>
  </si>
  <si>
    <t>B-2516</t>
  </si>
  <si>
    <t>Xiamen Airlines</t>
  </si>
  <si>
    <t>Ningbo Airport (NGB)</t>
  </si>
  <si>
    <t>Boeing 757-2Z0</t>
  </si>
  <si>
    <t>B-3043</t>
  </si>
  <si>
    <t>Sichuan Airlines</t>
  </si>
  <si>
    <t>near Chengdu</t>
  </si>
  <si>
    <t>B-3567</t>
  </si>
  <si>
    <t>Changan Airlines</t>
  </si>
  <si>
    <t>Xian-Xianyang Airport (XIY)</t>
  </si>
  <si>
    <t>Boeing 737 or 757</t>
  </si>
  <si>
    <t>Cessna 650 Citation VI</t>
  </si>
  <si>
    <t>B-7023</t>
  </si>
  <si>
    <t>CAAC Air Traffic Management Bureau</t>
  </si>
  <si>
    <t>15 km from Xichang</t>
  </si>
  <si>
    <t>Xian MA-60</t>
  </si>
  <si>
    <t>B-3432</t>
  </si>
  <si>
    <t>Wuhan Airlines</t>
  </si>
  <si>
    <t>Yichang Sanxia Airport (YIH)</t>
  </si>
  <si>
    <t>B-8776</t>
  </si>
  <si>
    <t>Shandong Provincial School of Competitive Sports</t>
  </si>
  <si>
    <t>Kenli District, Dongying, Shandong Province</t>
  </si>
  <si>
    <t>Xiamen Airport (XMN)</t>
  </si>
  <si>
    <t>McDonnell Douglas DC-9-82 (MD-82)</t>
  </si>
  <si>
    <t>B-2138</t>
  </si>
  <si>
    <t>China Northern Airlines</t>
  </si>
  <si>
    <t>20 km E off Dalian</t>
  </si>
  <si>
    <t>Shenyang Airport (SHE)</t>
  </si>
  <si>
    <t>Shaanxi Y-8</t>
  </si>
  <si>
    <t>31243</t>
  </si>
  <si>
    <t>near Zheng Zou Air Base</t>
  </si>
  <si>
    <t>31242</t>
  </si>
  <si>
    <t>Zhengzhou, Henan Province</t>
  </si>
  <si>
    <t>Boeing 737-39A</t>
  </si>
  <si>
    <t>B-2934</t>
  </si>
  <si>
    <t>China Xinhua Airlines</t>
  </si>
  <si>
    <t>Jinan Airport (TNA)</t>
  </si>
  <si>
    <t>Xian Y-7-100</t>
  </si>
  <si>
    <t>Jinzhou, Liaoning Province</t>
  </si>
  <si>
    <t>B-8716</t>
  </si>
  <si>
    <t>Tacheng, Xinjiang Uygur Autonomous Region</t>
  </si>
  <si>
    <t>B-3479</t>
  </si>
  <si>
    <t>ca 25 km from Wuhan</t>
  </si>
  <si>
    <t>China Southwest Airlines</t>
  </si>
  <si>
    <t>Zhejiang Airlines</t>
  </si>
  <si>
    <t>Boeing 737-3Y0</t>
  </si>
  <si>
    <t>B-2525</t>
  </si>
  <si>
    <t>Zhanjiang Airport (ZHA)</t>
  </si>
  <si>
    <t>HL7373</t>
  </si>
  <si>
    <t>10 km SW of Shanghai-Hongqiao Airport (SHA)</t>
  </si>
  <si>
    <t>B-2622</t>
  </si>
  <si>
    <t>Rui'an</t>
  </si>
  <si>
    <t>B-2173</t>
  </si>
  <si>
    <t>Airbus A300?</t>
  </si>
  <si>
    <t>C-FTCA</t>
  </si>
  <si>
    <t>Boeing 747 or 777</t>
  </si>
  <si>
    <t>Wuhan Airport (WUH)</t>
  </si>
  <si>
    <t>B-8451</t>
  </si>
  <si>
    <t>Jingzhou County, Huaihua, Hunan Province</t>
  </si>
  <si>
    <t>Boeing 737-31B</t>
  </si>
  <si>
    <t>B-2925</t>
  </si>
  <si>
    <t>Shenzhen Airport (SZX)</t>
  </si>
  <si>
    <t>Boeing 757-2Q8</t>
  </si>
  <si>
    <t>B-27001</t>
  </si>
  <si>
    <t>Far Eastern Air Transport - FEAT</t>
  </si>
  <si>
    <t>China Northwest Airlines</t>
  </si>
  <si>
    <t>Guangzhou Airport (CAN)</t>
  </si>
  <si>
    <t>Boeing 757-25C</t>
  </si>
  <si>
    <t>Harbin Y-12-IV</t>
  </si>
  <si>
    <t>B-3822</t>
  </si>
  <si>
    <t>near Changhai Airport (CNI)</t>
  </si>
  <si>
    <t>B-2960</t>
  </si>
  <si>
    <t>Zhuhai Airport (ZUH)</t>
  </si>
  <si>
    <t>Hangzhou Airport (HGH)</t>
  </si>
  <si>
    <t>Tongyong Airlines</t>
  </si>
  <si>
    <t>Boeing 737-3W0</t>
  </si>
  <si>
    <t>B-2540</t>
  </si>
  <si>
    <t>Kunming Airport (KMG)</t>
  </si>
  <si>
    <t>B-2610</t>
  </si>
  <si>
    <t>29 km SE of Xian-Xianyang International Airport (XIY)</t>
  </si>
  <si>
    <t>Airbus A300B4-605R ?</t>
  </si>
  <si>
    <t>Hangzhou Jianqiao Airport (HGH)</t>
  </si>
  <si>
    <t>Boeing 747-2J6BM</t>
  </si>
  <si>
    <t>B-2450</t>
  </si>
  <si>
    <t>B-2231</t>
  </si>
  <si>
    <t>Fuzhou Yixu Airport (FOC)</t>
  </si>
  <si>
    <t>B-2141</t>
  </si>
  <si>
    <t>2 km SW of Urumqi Airport (URC)</t>
  </si>
  <si>
    <t>B-2103</t>
  </si>
  <si>
    <t>British Aerospace BAe-146-300</t>
  </si>
  <si>
    <t>B-2716</t>
  </si>
  <si>
    <t>Yinchuan Airport (INC)</t>
  </si>
  <si>
    <t>B-2523</t>
  </si>
  <si>
    <t>20 km S of Guilin Airport (KWL)</t>
  </si>
  <si>
    <t>Avia 14 (Ilyushin Il-14)</t>
  </si>
  <si>
    <t>B-4211</t>
  </si>
  <si>
    <t>Anding District, Dingxi, Gansu Province</t>
  </si>
  <si>
    <t>McDonnell Douglas DC-10-40</t>
  </si>
  <si>
    <t>JA8537</t>
  </si>
  <si>
    <t>Japan Air Lines</t>
  </si>
  <si>
    <t>65 km SW of Hong Kong</t>
  </si>
  <si>
    <t>7571</t>
  </si>
  <si>
    <t>Hengyang Air Sports School</t>
  </si>
  <si>
    <t>Luxi County, Xiangxi Prefecture, Hunan Province</t>
  </si>
  <si>
    <t>Yakovlev Yak-42D</t>
  </si>
  <si>
    <t>B-2755</t>
  </si>
  <si>
    <t>China General Aviation Corp.</t>
  </si>
  <si>
    <t>Nanjing Dajiaochang Airport (NKG/ZSNJ)</t>
  </si>
  <si>
    <t>B-8237</t>
  </si>
  <si>
    <t>Yinchuan, Ningxia Hui Autonomous Region</t>
  </si>
  <si>
    <t>8150</t>
  </si>
  <si>
    <t>CAAC</t>
  </si>
  <si>
    <t>Shantou, Guangdong Province</t>
  </si>
  <si>
    <t>Guangzhou-Baiyun Airport (CAN)</t>
  </si>
  <si>
    <t>Harbin Y-12-I</t>
  </si>
  <si>
    <t>B-3802</t>
  </si>
  <si>
    <t>Shishou County-Level City, Jingzhou, Hubei Province</t>
  </si>
  <si>
    <t>Boeing 757-21B</t>
  </si>
  <si>
    <t>B-2812</t>
  </si>
  <si>
    <t>Boeing 737-247</t>
  </si>
  <si>
    <t>B-2510</t>
  </si>
  <si>
    <t>Boeing 707-3J6B</t>
  </si>
  <si>
    <t>B-2402</t>
  </si>
  <si>
    <t>China Naval Air Force - 2nd Independent Regiment</t>
  </si>
  <si>
    <t>8347</t>
  </si>
  <si>
    <t>Yilan County, Harbin, Heilongjiang Province</t>
  </si>
  <si>
    <t>Hawker Siddeley HS-121 Trident 2E</t>
  </si>
  <si>
    <t>B-2208</t>
  </si>
  <si>
    <t>Guilin Airport (KWL)</t>
  </si>
  <si>
    <t>N984JD</t>
  </si>
  <si>
    <t>Lear Jet Corp.</t>
  </si>
  <si>
    <t>Taiyuan Airport (TYN)</t>
  </si>
  <si>
    <t>Xian Y-7</t>
  </si>
  <si>
    <t>B-3461</t>
  </si>
  <si>
    <t>B-3417</t>
  </si>
  <si>
    <t>0,24 km from Shanghai-Hongqiao Airport (SHA)</t>
  </si>
  <si>
    <t>792</t>
  </si>
  <si>
    <t>near Kaifeng Nanjiao Airport</t>
  </si>
  <si>
    <t>B-4218</t>
  </si>
  <si>
    <t>Shanxi Airlines</t>
  </si>
  <si>
    <t>2 km N of Linfen Air Base</t>
  </si>
  <si>
    <t>B-8167</t>
  </si>
  <si>
    <t>Changsha, Hunan Province</t>
  </si>
  <si>
    <t>B-222</t>
  </si>
  <si>
    <t>5,7 km NW of Chongqing Baishiyi Airport</t>
  </si>
  <si>
    <t>B-2514</t>
  </si>
  <si>
    <t>B-3413</t>
  </si>
  <si>
    <t>Lanzhou-Zhongchuan Airport (LHW)</t>
  </si>
  <si>
    <t>8162</t>
  </si>
  <si>
    <t>Suibin County, Hegang, Heilongjiang Province</t>
  </si>
  <si>
    <t>Boeing 747-2R7F</t>
  </si>
  <si>
    <t>B-198</t>
  </si>
  <si>
    <t>B-5256</t>
  </si>
  <si>
    <t>Dianjiang County, Chongqing</t>
  </si>
  <si>
    <t>CCCP-47845</t>
  </si>
  <si>
    <t>Aeroflot, Yakutsk Civil Aviation Directorate</t>
  </si>
  <si>
    <t>near Gannan, Heilongjiang</t>
  </si>
  <si>
    <t>Shorts 360-100</t>
  </si>
  <si>
    <t>B-3606</t>
  </si>
  <si>
    <t>Enshi Airport</t>
  </si>
  <si>
    <t>B-8144</t>
  </si>
  <si>
    <t>Jiangling County, Jingzhou, Hubei Province</t>
  </si>
  <si>
    <t>8013</t>
  </si>
  <si>
    <t>Guangzhou, Guangdong Province</t>
  </si>
  <si>
    <t>B-434</t>
  </si>
  <si>
    <t>near Jinan Airport (TNA)</t>
  </si>
  <si>
    <t>Lingao County, Hainan Province</t>
  </si>
  <si>
    <t>B-264</t>
  </si>
  <si>
    <t>F-BVRP</t>
  </si>
  <si>
    <t>Total</t>
  </si>
  <si>
    <t>near Guangzhou Baiyun International Airport (CAN)</t>
  </si>
  <si>
    <t>8016</t>
  </si>
  <si>
    <t>Maoming, Guangdong Province</t>
  </si>
  <si>
    <t>B-260</t>
  </si>
  <si>
    <t>Ilyushin Il-18B</t>
  </si>
  <si>
    <t>B-202</t>
  </si>
  <si>
    <t>McDonnell Douglas DC-8-61</t>
  </si>
  <si>
    <t>JA8048</t>
  </si>
  <si>
    <t>Vickers 843 Viscount</t>
  </si>
  <si>
    <t>50258</t>
  </si>
  <si>
    <t>over Jiangsu Province</t>
  </si>
  <si>
    <t>B-220</t>
  </si>
  <si>
    <t>B-266</t>
  </si>
  <si>
    <t>CAAC, lsf People's Liberation Army - Air Force - PLAAF</t>
  </si>
  <si>
    <t>Gongcheng County, Guilin, Guangxi Zhuang Autonomous Region</t>
  </si>
  <si>
    <t>B-484</t>
  </si>
  <si>
    <t>Changsha Datuopu Airport (CSX)</t>
  </si>
  <si>
    <t>Tongzhou District, Beijing</t>
  </si>
  <si>
    <t>626</t>
  </si>
  <si>
    <t>Enshi Prefecture, Hubei Province</t>
  </si>
  <si>
    <t>B-274</t>
  </si>
  <si>
    <t>313</t>
  </si>
  <si>
    <t>Shenyang</t>
  </si>
  <si>
    <t>8335</t>
  </si>
  <si>
    <t>Harbin, Heilongjiang Province</t>
  </si>
  <si>
    <t>8107</t>
  </si>
  <si>
    <t>Gao'an County-Level City, Yichun, Jiangxi Province</t>
  </si>
  <si>
    <t>B-204</t>
  </si>
  <si>
    <t>Shenyang Dongta Airport</t>
  </si>
  <si>
    <t>Boeing 707-300</t>
  </si>
  <si>
    <t>Beijing Capital International Airport (PEK)</t>
  </si>
  <si>
    <t>8003</t>
  </si>
  <si>
    <t>Ningwu County, Xinzhou, Shanxi Province</t>
  </si>
  <si>
    <t>B-492</t>
  </si>
  <si>
    <t>near Changsha Datuopu Airport (CSX)</t>
  </si>
  <si>
    <t>8091</t>
  </si>
  <si>
    <t>Dangtu County, Ma'anshan, Anhui Province</t>
  </si>
  <si>
    <t>8173</t>
  </si>
  <si>
    <t>Nanning, Guangxi Zhuang Autonomous Region</t>
  </si>
  <si>
    <t>Shenyang, Liaoning Province</t>
  </si>
  <si>
    <t>644</t>
  </si>
  <si>
    <t>Huaxi District, Guiyang, Guizhou Province</t>
  </si>
  <si>
    <t>Boeing 707-340C</t>
  </si>
  <si>
    <t>Guangzhou</t>
  </si>
  <si>
    <t>China Naval Air Force - 13th Division, 10th Regiment.</t>
  </si>
  <si>
    <t>Bayannur, Inner Mongolia Autonomous Region</t>
  </si>
  <si>
    <t>616</t>
  </si>
  <si>
    <t>8201</t>
  </si>
  <si>
    <t>Pucheng County, Weinan, Shaanxi Province</t>
  </si>
  <si>
    <t>Yichang, Hubei Province</t>
  </si>
  <si>
    <t>618</t>
  </si>
  <si>
    <t>Wuning County, Jiujiang, Jiangxi Province</t>
  </si>
  <si>
    <t>640</t>
  </si>
  <si>
    <t>8025</t>
  </si>
  <si>
    <t>Wen County, Longnan, Gansu Province</t>
  </si>
  <si>
    <t>8205</t>
  </si>
  <si>
    <t>Chang'an District, Xi'an, Shaanxi Province</t>
  </si>
  <si>
    <t>VN-1590</t>
  </si>
  <si>
    <t>Vietnam Civil Aviation</t>
  </si>
  <si>
    <t>18027</t>
  </si>
  <si>
    <t>Zhenning Buyi and Miao Autonomous County, Anshun, Guizhou Province</t>
  </si>
  <si>
    <t>18152</t>
  </si>
  <si>
    <t>Yongdeng County, Lanzhou, Gansu Province</t>
  </si>
  <si>
    <t>18185</t>
  </si>
  <si>
    <t>Liaoyang County, Liaoyang, Liaoning Province</t>
  </si>
  <si>
    <t>Lockheed RB-69A Neptune</t>
  </si>
  <si>
    <t>54-4037</t>
  </si>
  <si>
    <t>Republic of China Air Force - ROCAF</t>
  </si>
  <si>
    <t>near Qixia County-Level City, Yantai, Shandong Province</t>
  </si>
  <si>
    <t>54-4041</t>
  </si>
  <si>
    <t>Linchuan, Jiangxi</t>
  </si>
  <si>
    <t>XY-ACS</t>
  </si>
  <si>
    <t>Union of Burma Airways</t>
  </si>
  <si>
    <t>Tengchong County-Level City, Baoshan, Yunnan Province</t>
  </si>
  <si>
    <t>54-4038</t>
  </si>
  <si>
    <t>Korea Bay</t>
  </si>
  <si>
    <t>54-4039</t>
  </si>
  <si>
    <t>Dalian, Liaoning Province</t>
  </si>
  <si>
    <t>18188</t>
  </si>
  <si>
    <t>Gongyi County-Level City, Zhengzhou, Henan Province</t>
  </si>
  <si>
    <t>107</t>
  </si>
  <si>
    <t>Chengdu, Sichuan Province</t>
  </si>
  <si>
    <t>4102</t>
  </si>
  <si>
    <t>Shijiazhuang Y-5A</t>
  </si>
  <si>
    <t>8307</t>
  </si>
  <si>
    <t>Chuanshan District, Suining, Sichuan Province</t>
  </si>
  <si>
    <t>8311</t>
  </si>
  <si>
    <t>within China</t>
  </si>
  <si>
    <t>Douglas C-47</t>
  </si>
  <si>
    <t>106</t>
  </si>
  <si>
    <t>Lai'an County, Chuzhou, Anhui Province</t>
  </si>
  <si>
    <t>632</t>
  </si>
  <si>
    <t>Foping County, Hanzhong, Shaanxi Province</t>
  </si>
  <si>
    <t>362</t>
  </si>
  <si>
    <t>Xiaoshan District, Hangzhou, Zhejiang Province</t>
  </si>
  <si>
    <t>VR-HEU</t>
  </si>
  <si>
    <t>Cathay Pacific Airways</t>
  </si>
  <si>
    <t>off Hainan Island</t>
  </si>
  <si>
    <t>Lisunov Li-2T</t>
  </si>
  <si>
    <t>Curtiss C-46</t>
  </si>
  <si>
    <t>Tongliang District, Chongqing</t>
  </si>
  <si>
    <t>Soviet Navy</t>
  </si>
  <si>
    <t>4 km from Mao-erh-shan</t>
  </si>
  <si>
    <t>Martin PBM-5G Mariner</t>
  </si>
  <si>
    <t>84738</t>
  </si>
  <si>
    <t>off Shantou [Formosa Strait]</t>
  </si>
  <si>
    <t>127744</t>
  </si>
  <si>
    <t>Civil Air Transport</t>
  </si>
  <si>
    <t>Antu County, Yanbian Prefecture, Jilin Province</t>
  </si>
  <si>
    <t>Curtiss C-46D Commando</t>
  </si>
  <si>
    <t>213</t>
  </si>
  <si>
    <t>Kunming, Yunnan Province</t>
  </si>
  <si>
    <t>8005</t>
  </si>
  <si>
    <t>China Air Force - 13th Division, 37th Regiment</t>
  </si>
  <si>
    <t>Kangding County-Level City, Garze Prefecture, Sichuan Province</t>
  </si>
  <si>
    <t>Anzhou District, Mianyang, Sichuan Province</t>
  </si>
  <si>
    <t>XT-814</t>
  </si>
  <si>
    <t>Haikou</t>
  </si>
  <si>
    <t>XT-820</t>
  </si>
  <si>
    <t>near Lanzhou</t>
  </si>
  <si>
    <t>22345</t>
  </si>
  <si>
    <t>Guangxi province</t>
  </si>
  <si>
    <t>XT-805</t>
  </si>
  <si>
    <t>120 km from Mengzi</t>
  </si>
  <si>
    <t>XT-520</t>
  </si>
  <si>
    <t>100 km SE of Chongqing</t>
  </si>
  <si>
    <t>Chifeng, Inner Mongolia Autonomous Region</t>
  </si>
  <si>
    <t>XT-T72</t>
  </si>
  <si>
    <t>Lutheran Mission</t>
  </si>
  <si>
    <t>Paiyang</t>
  </si>
  <si>
    <t>ROC Air Force</t>
  </si>
  <si>
    <t>Fuzhou, Fujian Province</t>
  </si>
  <si>
    <t>226</t>
  </si>
  <si>
    <t>Haikou, Hainan Province</t>
  </si>
  <si>
    <t>XT-538</t>
  </si>
  <si>
    <t>Shanghai-Jiangwan Airport</t>
  </si>
  <si>
    <t>XT-505</t>
  </si>
  <si>
    <t>China National Aviation Corporation (CNAC)</t>
  </si>
  <si>
    <t>326</t>
  </si>
  <si>
    <t>332</t>
  </si>
  <si>
    <t>XT-822</t>
  </si>
  <si>
    <t>Qingdao Airport (TAO)</t>
  </si>
  <si>
    <t>VR-HDT</t>
  </si>
  <si>
    <t>Cathay Pacific , opf Macau Air Transport Company - MATCO</t>
  </si>
  <si>
    <t>ca 6 km NE off Kau Chau Island</t>
  </si>
  <si>
    <t>166</t>
  </si>
  <si>
    <t>Curtiss R5C-1 Commando (C-46A)</t>
  </si>
  <si>
    <t>39535</t>
  </si>
  <si>
    <t>off Qingdao, Shandong Province</t>
  </si>
  <si>
    <t>Curtiss R5C-1 Commando (C-46)</t>
  </si>
  <si>
    <t>39550</t>
  </si>
  <si>
    <t>29 km W of Tsingtao</t>
  </si>
  <si>
    <t>Chongqing</t>
  </si>
  <si>
    <t>China National Aviation Corporation - CNAC</t>
  </si>
  <si>
    <t>Mukden Airport (SHE)</t>
  </si>
  <si>
    <t>Republic of China Air Force</t>
  </si>
  <si>
    <t>near Chongqing Airport</t>
  </si>
  <si>
    <t>near Yulin</t>
  </si>
  <si>
    <t>48 km SW of Baoding</t>
  </si>
  <si>
    <t>12421</t>
  </si>
  <si>
    <t>near Changchun Airport (CGQ)</t>
  </si>
  <si>
    <t>157</t>
  </si>
  <si>
    <t>Mao County, Ngawa Prefecture, Sichuan Province</t>
  </si>
  <si>
    <t>257</t>
  </si>
  <si>
    <t>Yumen County-Level City, Jiuquan, Gansu Province</t>
  </si>
  <si>
    <t>XT-546</t>
  </si>
  <si>
    <t>Central Air Transport Corporation (CATC)</t>
  </si>
  <si>
    <t>217</t>
  </si>
  <si>
    <t>near Chongqing Airport (CKG)</t>
  </si>
  <si>
    <t>145</t>
  </si>
  <si>
    <t>Tianmen, Hubei Province</t>
  </si>
  <si>
    <t>138</t>
  </si>
  <si>
    <t>190 km S of Chongqing</t>
  </si>
  <si>
    <t>XT-T51/121</t>
  </si>
  <si>
    <t>W of Qingdao</t>
  </si>
  <si>
    <t>3 km N of Shanghai-Jiangwan Airport</t>
  </si>
  <si>
    <t>115</t>
  </si>
  <si>
    <t>Shanghai-Longhua Airport</t>
  </si>
  <si>
    <t>140</t>
  </si>
  <si>
    <t>Shanghai</t>
  </si>
  <si>
    <t>near Xichang, Sichuan Province</t>
  </si>
  <si>
    <t>Short Sunderland GR.5</t>
  </si>
  <si>
    <t>RN264</t>
  </si>
  <si>
    <t>Sama Bay, Hainan</t>
  </si>
  <si>
    <t>SZ559</t>
  </si>
  <si>
    <t>1,6 km from Jinan Airport (TNA)</t>
  </si>
  <si>
    <t>44-78555</t>
  </si>
  <si>
    <t>44-76640</t>
  </si>
  <si>
    <t>43-16360</t>
  </si>
  <si>
    <t>Xing County, Lyuliang, Shanxi Province</t>
  </si>
  <si>
    <t>CA6</t>
  </si>
  <si>
    <t>Hunan</t>
  </si>
  <si>
    <t>222</t>
  </si>
  <si>
    <t>Nanjing, Jiangsu Province</t>
  </si>
  <si>
    <t>CA2</t>
  </si>
  <si>
    <t>Jinan, Shandong Province</t>
  </si>
  <si>
    <t>Douglas R5D-2 (C-54B)</t>
  </si>
  <si>
    <t>44-78226</t>
  </si>
  <si>
    <t>Yangtze River Estuary</t>
  </si>
  <si>
    <t>near Nanking (Nanjing)</t>
  </si>
  <si>
    <t>CA5</t>
  </si>
  <si>
    <t>Macheng County-Level City, Huanggang, Hubei Province</t>
  </si>
  <si>
    <t>264</t>
  </si>
  <si>
    <t>Changchun</t>
  </si>
  <si>
    <t>237</t>
  </si>
  <si>
    <t>Douglas C-47B-11-DK (DC-3)</t>
  </si>
  <si>
    <t>43-49118</t>
  </si>
  <si>
    <t>United States Army Air Force (USAAF)</t>
  </si>
  <si>
    <t>Qingyuan, Guangdong Province</t>
  </si>
  <si>
    <t>43-47228</t>
  </si>
  <si>
    <t>near Zhijiang</t>
  </si>
  <si>
    <t>44-78293</t>
  </si>
  <si>
    <t>Hankou</t>
  </si>
  <si>
    <t>44-78591</t>
  </si>
  <si>
    <t>Jiayuguan, Gansu Province</t>
  </si>
  <si>
    <t>43-15874</t>
  </si>
  <si>
    <t>Kunming-Wujiaba Airfield (KMG)</t>
  </si>
  <si>
    <t>43-49646</t>
  </si>
  <si>
    <t>between Kunming and Hankou</t>
  </si>
  <si>
    <t>Zhashui County, Shangluo, Shaanxi Province</t>
  </si>
  <si>
    <t>43-16422</t>
  </si>
  <si>
    <t>Shangluo, Shaanxi Province</t>
  </si>
  <si>
    <t>43-16350</t>
  </si>
  <si>
    <t>between Liangshan and Peishiyi</t>
  </si>
  <si>
    <t>42-101183</t>
  </si>
  <si>
    <t>32 km SE of Chihkiang</t>
  </si>
  <si>
    <t>43-16182</t>
  </si>
  <si>
    <t>Hsian</t>
  </si>
  <si>
    <t>43-47148</t>
  </si>
  <si>
    <t>Fengqing County, Lincang, Yunnan Province</t>
  </si>
  <si>
    <t>42-93744</t>
  </si>
  <si>
    <t>42-61043</t>
  </si>
  <si>
    <t>32 km W of Pao-Shan</t>
  </si>
  <si>
    <t>44-78436</t>
  </si>
  <si>
    <t>Chihkiang</t>
  </si>
  <si>
    <t>44-78280</t>
  </si>
  <si>
    <t>45-526</t>
  </si>
  <si>
    <t>13 km SW of Linan</t>
  </si>
  <si>
    <t>44-49351</t>
  </si>
  <si>
    <t>Dali Prefecture/Chuxiong Prefecture, Yunnan Province</t>
  </si>
  <si>
    <t>43-47134</t>
  </si>
  <si>
    <t>44-76251</t>
  </si>
  <si>
    <t>Luliang</t>
  </si>
  <si>
    <t>43-15913</t>
  </si>
  <si>
    <t>160 km NW of Fuzhou</t>
  </si>
  <si>
    <t>43-16176</t>
  </si>
  <si>
    <t>43-15904</t>
  </si>
  <si>
    <t>50 km N of Jilin</t>
  </si>
  <si>
    <t>43-15919</t>
  </si>
  <si>
    <t>Chengkung Airfield</t>
  </si>
  <si>
    <t>42-96789</t>
  </si>
  <si>
    <t>32 km W of Luliang</t>
  </si>
  <si>
    <t>43-47069</t>
  </si>
  <si>
    <t>near Lee-Po-Ka</t>
  </si>
  <si>
    <t>44-76238</t>
  </si>
  <si>
    <t>97 km SE of Liangshan</t>
  </si>
  <si>
    <t>44-39283</t>
  </si>
  <si>
    <t>44-78445</t>
  </si>
  <si>
    <t>43-15906</t>
  </si>
  <si>
    <t>42-107286</t>
  </si>
  <si>
    <t>Dali Prefecture, Yunnan Province</t>
  </si>
  <si>
    <t>44-49017</t>
  </si>
  <si>
    <t>Hsinching Airfield (A-1)</t>
  </si>
  <si>
    <t>44-78202</t>
  </si>
  <si>
    <t>Baoshan, Yunnan Province</t>
  </si>
  <si>
    <t>43-49133</t>
  </si>
  <si>
    <t>Nanning Airport (NNG)</t>
  </si>
  <si>
    <t>43-47335</t>
  </si>
  <si>
    <t>Kunming (KMG)</t>
  </si>
  <si>
    <t>43-48733</t>
  </si>
  <si>
    <t>Mengsha</t>
  </si>
  <si>
    <t>42-101220</t>
  </si>
  <si>
    <t>80 km E of Mengsa</t>
  </si>
  <si>
    <t>44-76233</t>
  </si>
  <si>
    <t>43-47152</t>
  </si>
  <si>
    <t>Leizhou</t>
  </si>
  <si>
    <t>42-101185</t>
  </si>
  <si>
    <t>Shitsung</t>
  </si>
  <si>
    <t>44-78306</t>
  </si>
  <si>
    <t>Tsingching</t>
  </si>
  <si>
    <t>43-49752</t>
  </si>
  <si>
    <t>near Luliang</t>
  </si>
  <si>
    <t>43-15885</t>
  </si>
  <si>
    <t>Honghe Prefecture, Yunnan Province</t>
  </si>
  <si>
    <t>44-49063</t>
  </si>
  <si>
    <t>Szemao</t>
  </si>
  <si>
    <t>42-93381</t>
  </si>
  <si>
    <t>42-96571</t>
  </si>
  <si>
    <t>43-47126</t>
  </si>
  <si>
    <t>43-49635</t>
  </si>
  <si>
    <t>Nanning</t>
  </si>
  <si>
    <t>44-78241</t>
  </si>
  <si>
    <t>40 km WSW of Kunming</t>
  </si>
  <si>
    <t>44-78160</t>
  </si>
  <si>
    <t>Yunnanyi</t>
  </si>
  <si>
    <t>44-78162</t>
  </si>
  <si>
    <t>Chanyi</t>
  </si>
  <si>
    <t>42-72370</t>
  </si>
  <si>
    <t>Kunming, Yunnan Province?</t>
  </si>
  <si>
    <t>42-101062</t>
  </si>
  <si>
    <t>between Mohanbari and Chanyi</t>
  </si>
  <si>
    <t>43-48625</t>
  </si>
  <si>
    <t>Peishiyi Airfield</t>
  </si>
  <si>
    <t>42-96608</t>
  </si>
  <si>
    <t>24 km E of Pao-Shan</t>
  </si>
  <si>
    <t>43-15853</t>
  </si>
  <si>
    <t>Chenkang</t>
  </si>
  <si>
    <t>43-47336</t>
  </si>
  <si>
    <t>112 km NE of Kunming</t>
  </si>
  <si>
    <t>43-47200</t>
  </si>
  <si>
    <t>43-47094</t>
  </si>
  <si>
    <t>Huangping County, Qiandongnan Prefecture, Guizhou Province</t>
  </si>
  <si>
    <t>43-15847</t>
  </si>
  <si>
    <t>Luingshan</t>
  </si>
  <si>
    <t>43-47166</t>
  </si>
  <si>
    <t>Chihchiang</t>
  </si>
  <si>
    <t>44-49684</t>
  </si>
  <si>
    <t>43-15834</t>
  </si>
  <si>
    <t>Yanglin Field</t>
  </si>
  <si>
    <t>42-61082</t>
  </si>
  <si>
    <t>80 km NE of Yunnanyi</t>
  </si>
  <si>
    <t>43-47073</t>
  </si>
  <si>
    <t>13 km N of Yunnanyi</t>
  </si>
  <si>
    <t>42-3602</t>
  </si>
  <si>
    <t>48 km E of Pao-Shan</t>
  </si>
  <si>
    <t>44-78243</t>
  </si>
  <si>
    <t>5 km S of Yunnanyi</t>
  </si>
  <si>
    <t>44-49723</t>
  </si>
  <si>
    <t>Xinjin District, Chengdu, Sichuan Province</t>
  </si>
  <si>
    <t>42-96740</t>
  </si>
  <si>
    <t>Kunming</t>
  </si>
  <si>
    <t>42-96726</t>
  </si>
  <si>
    <t>near Kunming</t>
  </si>
  <si>
    <t>42-61037</t>
  </si>
  <si>
    <t>44-78157</t>
  </si>
  <si>
    <t>136 km S of Kunming</t>
  </si>
  <si>
    <t>42-60966</t>
  </si>
  <si>
    <t>43-16356</t>
  </si>
  <si>
    <t>Chuxiong Prefecture, Yunnan Province</t>
  </si>
  <si>
    <t>43-47261</t>
  </si>
  <si>
    <t>Qujing, Yunnan Province</t>
  </si>
  <si>
    <t>KK180</t>
  </si>
  <si>
    <t>Yaping</t>
  </si>
  <si>
    <t>44-49011</t>
  </si>
  <si>
    <t>Guanghan County-Level City, Deyang, Sichuan Province</t>
  </si>
  <si>
    <t>43-51748</t>
  </si>
  <si>
    <t>42-60965</t>
  </si>
  <si>
    <t>Dali Prefecture, Yunnan Province?</t>
  </si>
  <si>
    <t>43-48869</t>
  </si>
  <si>
    <t>64 km N of Chanyi</t>
  </si>
  <si>
    <t>39512</t>
  </si>
  <si>
    <t>SW of Shanghai-Kiangwan Airfield</t>
  </si>
  <si>
    <t>42-51734</t>
  </si>
  <si>
    <t>44-39276</t>
  </si>
  <si>
    <t>42-93759</t>
  </si>
  <si>
    <t>42-51740</t>
  </si>
  <si>
    <t>42-60950</t>
  </si>
  <si>
    <t>China?</t>
  </si>
  <si>
    <t>88</t>
  </si>
  <si>
    <t>Liangshan Prefecture, Sichuan Province</t>
  </si>
  <si>
    <t>43-16135</t>
  </si>
  <si>
    <t>10 km NE of Chanyi</t>
  </si>
  <si>
    <t>41-24772</t>
  </si>
  <si>
    <t>Luliang County, Qujing, Yunnan Province</t>
  </si>
  <si>
    <t>43-16178</t>
  </si>
  <si>
    <t>42-51615</t>
  </si>
  <si>
    <t>43-47149</t>
  </si>
  <si>
    <t>43-15901</t>
  </si>
  <si>
    <t>Xi'an, Shaanxi Province</t>
  </si>
  <si>
    <t>43-47140</t>
  </si>
  <si>
    <t>Zhenjiang, Jiangsu Province</t>
  </si>
  <si>
    <t>44-39286</t>
  </si>
  <si>
    <t>44-39293</t>
  </si>
  <si>
    <t>43-15841</t>
  </si>
  <si>
    <t>Leonokow</t>
  </si>
  <si>
    <t>42-101045</t>
  </si>
  <si>
    <t>150 km SSW of Luliang</t>
  </si>
  <si>
    <t>42-61005</t>
  </si>
  <si>
    <t>80 km SW of Yunnanyi</t>
  </si>
  <si>
    <t>42-100681</t>
  </si>
  <si>
    <t>near Poseh, Yukiang River</t>
  </si>
  <si>
    <t>43-48597</t>
  </si>
  <si>
    <t>40 km SE of Kunming</t>
  </si>
  <si>
    <t>44-49045</t>
  </si>
  <si>
    <t>43-47114</t>
  </si>
  <si>
    <t>24 km W of Yunglung</t>
  </si>
  <si>
    <t>43-49234</t>
  </si>
  <si>
    <t>near Pachung</t>
  </si>
  <si>
    <t>43-47153</t>
  </si>
  <si>
    <t>19 km E of Yunnanyi</t>
  </si>
  <si>
    <t>42-72418</t>
  </si>
  <si>
    <t>near Yunnan</t>
  </si>
  <si>
    <t>43-47135</t>
  </si>
  <si>
    <t>42-3643</t>
  </si>
  <si>
    <t>Dehong Prefecture, Yunnan Province</t>
  </si>
  <si>
    <t>44-39271</t>
  </si>
  <si>
    <t>43-47086</t>
  </si>
  <si>
    <t>Mangshi County-Level City, Dehong Prefecture, Yunnan Province</t>
  </si>
  <si>
    <t>44-39295</t>
  </si>
  <si>
    <t>42-61042</t>
  </si>
  <si>
    <t>41-23959</t>
  </si>
  <si>
    <t>KJ921</t>
  </si>
  <si>
    <t>Hailing Island</t>
  </si>
  <si>
    <t>43-49488</t>
  </si>
  <si>
    <t>Chanyi Airport</t>
  </si>
  <si>
    <t>42-96689</t>
  </si>
  <si>
    <t>Yankai</t>
  </si>
  <si>
    <t>41-24687</t>
  </si>
  <si>
    <t>10 km ESE of Lake Tali</t>
  </si>
  <si>
    <t>42-72403</t>
  </si>
  <si>
    <t>42-107313</t>
  </si>
  <si>
    <t>32 km from Yunnanyi</t>
  </si>
  <si>
    <t>42-107332</t>
  </si>
  <si>
    <t>44-48996</t>
  </si>
  <si>
    <t>NW of Likiang</t>
  </si>
  <si>
    <t>42-96746</t>
  </si>
  <si>
    <t>16 km NW of Chanyi</t>
  </si>
  <si>
    <t>42-96637</t>
  </si>
  <si>
    <t>48 km NE of Yunlung</t>
  </si>
  <si>
    <t>44-49025</t>
  </si>
  <si>
    <t>42-107328</t>
  </si>
  <si>
    <t>43-49580</t>
  </si>
  <si>
    <t>43-49577</t>
  </si>
  <si>
    <t>between Chihchiang and Kunming.</t>
  </si>
  <si>
    <t>43-49489</t>
  </si>
  <si>
    <t>near Peishiyi</t>
  </si>
  <si>
    <t>43-49231</t>
  </si>
  <si>
    <t>Mabian County, Leshan, Sichuan Province</t>
  </si>
  <si>
    <t>43-49657</t>
  </si>
  <si>
    <t>123 km W of Hechi</t>
  </si>
  <si>
    <t>43-16185</t>
  </si>
  <si>
    <t>1,6 km S of Chanyi</t>
  </si>
  <si>
    <t>44-39231</t>
  </si>
  <si>
    <t>42-51921</t>
  </si>
  <si>
    <t>42-51774</t>
  </si>
  <si>
    <t>44-39279</t>
  </si>
  <si>
    <t>42-24372</t>
  </si>
  <si>
    <t>43-15895</t>
  </si>
  <si>
    <t>Hechi, Guangxi Zhuang Autonomous Region</t>
  </si>
  <si>
    <t>43-15384</t>
  </si>
  <si>
    <t>80 km from Luliang</t>
  </si>
  <si>
    <t>42-51716</t>
  </si>
  <si>
    <t>near Kweiyang</t>
  </si>
  <si>
    <t>42-108956</t>
  </si>
  <si>
    <t>between Suichwan and Chihkiang</t>
  </si>
  <si>
    <t>43-15832</t>
  </si>
  <si>
    <t>Liupanshui, Guizhou Province</t>
  </si>
  <si>
    <t>42-96680</t>
  </si>
  <si>
    <t>44-49015</t>
  </si>
  <si>
    <t>44-49050</t>
  </si>
  <si>
    <t>43-49451</t>
  </si>
  <si>
    <t>93</t>
  </si>
  <si>
    <t>Dongchuan District, Kunming, Yunnan Province</t>
  </si>
  <si>
    <t>44-39242</t>
  </si>
  <si>
    <t>42-61020</t>
  </si>
  <si>
    <t>42-93775</t>
  </si>
  <si>
    <t>43-15882</t>
  </si>
  <si>
    <t>Leshan, Sichuan Province</t>
  </si>
  <si>
    <t>42-107304</t>
  </si>
  <si>
    <t>42-100687</t>
  </si>
  <si>
    <t>42-96673</t>
  </si>
  <si>
    <t>Siakwan</t>
  </si>
  <si>
    <t>42-3683</t>
  </si>
  <si>
    <t>near Lang Tai</t>
  </si>
  <si>
    <t>42-61046</t>
  </si>
  <si>
    <t>32 km NW of Yunnanyi</t>
  </si>
  <si>
    <t>43-15839</t>
  </si>
  <si>
    <t>30 km N of Kunming</t>
  </si>
  <si>
    <t>43-48633</t>
  </si>
  <si>
    <t>Lao Ho Kaw</t>
  </si>
  <si>
    <t>43-15849</t>
  </si>
  <si>
    <t>43-15830</t>
  </si>
  <si>
    <t>Yunnanyi Airport</t>
  </si>
  <si>
    <t>43-15920</t>
  </si>
  <si>
    <t>43-49120</t>
  </si>
  <si>
    <t>43-49136</t>
  </si>
  <si>
    <t>Hsian Airfield</t>
  </si>
  <si>
    <t>41-12397</t>
  </si>
  <si>
    <t>42-96549</t>
  </si>
  <si>
    <t>19 km NE of Kunming</t>
  </si>
  <si>
    <t>42-96713</t>
  </si>
  <si>
    <t>Yibin, Sichuan Province?</t>
  </si>
  <si>
    <t>42-100613</t>
  </si>
  <si>
    <t>near Dali</t>
  </si>
  <si>
    <t>43-49134</t>
  </si>
  <si>
    <t>43-15388</t>
  </si>
  <si>
    <t>Liping County, Qiandongnan Prefecture, Guizhou Province?</t>
  </si>
  <si>
    <t>43-15821</t>
  </si>
  <si>
    <t>Yingjiang County, Dehong Prefecture, Yunnan Province</t>
  </si>
  <si>
    <t>42-93760</t>
  </si>
  <si>
    <t>42-92980</t>
  </si>
  <si>
    <t>42-107387</t>
  </si>
  <si>
    <t>42-60946</t>
  </si>
  <si>
    <t>Xiangyun County, Dali Prefecture, Yunnan Province</t>
  </si>
  <si>
    <t>42-107283</t>
  </si>
  <si>
    <t>Zhanyi District, Qujing, Yunnan Province</t>
  </si>
  <si>
    <t>42-96574</t>
  </si>
  <si>
    <t>42-101093</t>
  </si>
  <si>
    <t>Yanyuan County, Liangshan Prefecture, Sichuan Province</t>
  </si>
  <si>
    <t>42-61009</t>
  </si>
  <si>
    <t>42-61032</t>
  </si>
  <si>
    <t>98</t>
  </si>
  <si>
    <t>44-39208</t>
  </si>
  <si>
    <t>Yefonchang</t>
  </si>
  <si>
    <t>41-18547</t>
  </si>
  <si>
    <t>24 km from Yunnanyi</t>
  </si>
  <si>
    <t>43-46996</t>
  </si>
  <si>
    <t>Mainling County-Level City, Nyingchi, Tibet Autonomous Region</t>
  </si>
  <si>
    <t>42-3675</t>
  </si>
  <si>
    <t>42-96639</t>
  </si>
  <si>
    <t>42-61000</t>
  </si>
  <si>
    <t>42-3593</t>
  </si>
  <si>
    <t>Pao-shan</t>
  </si>
  <si>
    <t>42-107317</t>
  </si>
  <si>
    <t>43-15387</t>
  </si>
  <si>
    <t>50 km N of Luichow</t>
  </si>
  <si>
    <t>42-96736</t>
  </si>
  <si>
    <t>42-107299</t>
  </si>
  <si>
    <t>42-107307</t>
  </si>
  <si>
    <t>42-3635</t>
  </si>
  <si>
    <t>43-30595</t>
  </si>
  <si>
    <t>41-24711</t>
  </si>
  <si>
    <t>near Changchun</t>
  </si>
  <si>
    <t>43-30572</t>
  </si>
  <si>
    <t>42-96553</t>
  </si>
  <si>
    <t>42-96699</t>
  </si>
  <si>
    <t>42-3595</t>
  </si>
  <si>
    <t>41-18546</t>
  </si>
  <si>
    <t>near Kunming, Yunnan Province</t>
  </si>
  <si>
    <t>42-51758</t>
  </si>
  <si>
    <t>Meishan, Sichuan Province</t>
  </si>
  <si>
    <t>42-96537</t>
  </si>
  <si>
    <t>42-51847</t>
  </si>
  <si>
    <t>42-100680</t>
  </si>
  <si>
    <t>Erhai Lake, Dali, Yunnan Province?</t>
  </si>
  <si>
    <t>43-15917</t>
  </si>
  <si>
    <t>near Chanyi</t>
  </si>
  <si>
    <t>43-15870</t>
  </si>
  <si>
    <t>80 km S of Kunming</t>
  </si>
  <si>
    <t>43-15861</t>
  </si>
  <si>
    <t>42-96579</t>
  </si>
  <si>
    <t>42-51887</t>
  </si>
  <si>
    <t>Hongya County, Meishan, Sichuan Province</t>
  </si>
  <si>
    <t>41-19474</t>
  </si>
  <si>
    <t>Paoshan</t>
  </si>
  <si>
    <t>41-38587</t>
  </si>
  <si>
    <t>42-96548</t>
  </si>
  <si>
    <t>41-24712</t>
  </si>
  <si>
    <t>41-38565</t>
  </si>
  <si>
    <t>44-39214</t>
  </si>
  <si>
    <t>Chenggong District, Kunming, Yunnan Province</t>
  </si>
  <si>
    <t>42-3609</t>
  </si>
  <si>
    <t>42-3566</t>
  </si>
  <si>
    <t>Chengkung</t>
  </si>
  <si>
    <t>43-15381</t>
  </si>
  <si>
    <t>near Yankai</t>
  </si>
  <si>
    <t>42-108930</t>
  </si>
  <si>
    <t>ca 5 km SW of Dehong</t>
  </si>
  <si>
    <t>43-30582</t>
  </si>
  <si>
    <t>Kwanghan Airfield (A-3)</t>
  </si>
  <si>
    <t>Douglas C-53 Skytrooper</t>
  </si>
  <si>
    <t>Kunlun</t>
  </si>
  <si>
    <t>Zhijiang County, Huaihua, Hunan Province</t>
  </si>
  <si>
    <t>42-60997</t>
  </si>
  <si>
    <t>44-39215</t>
  </si>
  <si>
    <t>42-3601</t>
  </si>
  <si>
    <t>42-3631</t>
  </si>
  <si>
    <t>41-38708</t>
  </si>
  <si>
    <t>42-61084</t>
  </si>
  <si>
    <t>42-61039</t>
  </si>
  <si>
    <t>41-24716</t>
  </si>
  <si>
    <t>between Hsinching and Chengkung</t>
  </si>
  <si>
    <t>43-30583</t>
  </si>
  <si>
    <t>Chengtu</t>
  </si>
  <si>
    <t>Guilin, Guangxi Zhuang Autonomous Region</t>
  </si>
  <si>
    <t>42-100439</t>
  </si>
  <si>
    <t>85</t>
  </si>
  <si>
    <t>42-92974</t>
  </si>
  <si>
    <t>Pupiackai</t>
  </si>
  <si>
    <t>43-30606</t>
  </si>
  <si>
    <t>43-30598</t>
  </si>
  <si>
    <t>82</t>
  </si>
  <si>
    <t>southern Tibet</t>
  </si>
  <si>
    <t>43-30593</t>
  </si>
  <si>
    <t>43-15383</t>
  </si>
  <si>
    <t>41-19468</t>
  </si>
  <si>
    <t>Lanping County, Nujiang Prefecture, Yunnan Province</t>
  </si>
  <si>
    <t>42-32869</t>
  </si>
  <si>
    <t>43-30594</t>
  </si>
  <si>
    <t>41-24688</t>
  </si>
  <si>
    <t>43-30608</t>
  </si>
  <si>
    <t>Mianyang, Sichuan Province</t>
  </si>
  <si>
    <t>41-24722</t>
  </si>
  <si>
    <t>43-30575</t>
  </si>
  <si>
    <t>Emeishan County-Level City, Leshan, Sichuan Province</t>
  </si>
  <si>
    <t>43-30568</t>
  </si>
  <si>
    <t>41-18686</t>
  </si>
  <si>
    <t>Hsinjan Hsein</t>
  </si>
  <si>
    <t>41-24680</t>
  </si>
  <si>
    <t>41-24673</t>
  </si>
  <si>
    <t>42-3588</t>
  </si>
  <si>
    <t>75</t>
  </si>
  <si>
    <t>41-23862</t>
  </si>
  <si>
    <t>Bome County, Nyingchi, Tibet Autonomous Region</t>
  </si>
  <si>
    <t>41-24696</t>
  </si>
  <si>
    <t>32 km NE of Yankai</t>
  </si>
  <si>
    <t>41-19478</t>
  </si>
  <si>
    <t>41-24754</t>
  </si>
  <si>
    <t>41-24689</t>
  </si>
  <si>
    <t>41-12384</t>
  </si>
  <si>
    <t>41-24752</t>
  </si>
  <si>
    <t>Lijiang, Yunnan Province</t>
  </si>
  <si>
    <t>41-24743</t>
  </si>
  <si>
    <t>42-107251</t>
  </si>
  <si>
    <t>83</t>
  </si>
  <si>
    <t>Yibin, Sichuan Province</t>
  </si>
  <si>
    <t>79</t>
  </si>
  <si>
    <t>42-24365</t>
  </si>
  <si>
    <t>42-107270</t>
  </si>
  <si>
    <t>Tibetan plateau</t>
  </si>
  <si>
    <t>41-23695</t>
  </si>
  <si>
    <t>41-11675</t>
  </si>
  <si>
    <t>63</t>
  </si>
  <si>
    <t>Xishan District, Kunming, Yunnan Province</t>
  </si>
  <si>
    <t>59</t>
  </si>
  <si>
    <t>Guandu District, Kunming, Yunnan Province</t>
  </si>
  <si>
    <t>41-12417</t>
  </si>
  <si>
    <t>41-24663</t>
  </si>
  <si>
    <t>41-12327</t>
  </si>
  <si>
    <t>Nanning, Guangxi Zhuang Autonomous Region?</t>
  </si>
  <si>
    <t>Huashan</t>
  </si>
  <si>
    <t>42-32839</t>
  </si>
  <si>
    <t>Wuting</t>
  </si>
  <si>
    <t>41-5172</t>
  </si>
  <si>
    <t>between Dinjan and Kunming</t>
  </si>
  <si>
    <t>42-107261</t>
  </si>
  <si>
    <t>61</t>
  </si>
  <si>
    <t>near Kunming Airfield (KMG)</t>
  </si>
  <si>
    <t>84</t>
  </si>
  <si>
    <t>near Kunming-Wujiaba Airfield (KMG)</t>
  </si>
  <si>
    <t>69</t>
  </si>
  <si>
    <t>41-12422</t>
  </si>
  <si>
    <t>41-12418</t>
  </si>
  <si>
    <t>41-24651</t>
  </si>
  <si>
    <t>Fumin County, Kunming, Yunnan Province</t>
  </si>
  <si>
    <t>41-12333</t>
  </si>
  <si>
    <t>41-12431</t>
  </si>
  <si>
    <t>41-11744</t>
  </si>
  <si>
    <t>41-12403</t>
  </si>
  <si>
    <t>41-12319</t>
  </si>
  <si>
    <t>41-38656</t>
  </si>
  <si>
    <t>41-12329</t>
  </si>
  <si>
    <t>Douglas DC-3-196A</t>
  </si>
  <si>
    <t>URSS-N</t>
  </si>
  <si>
    <t>Hamiata</t>
  </si>
  <si>
    <t>20 km NE of Yanchi</t>
  </si>
  <si>
    <t>between Tihwa (Urumqi) and Hami</t>
  </si>
  <si>
    <t>41-12323</t>
  </si>
  <si>
    <t>41-23669</t>
  </si>
  <si>
    <t>between Yangkai and Chabua</t>
  </si>
  <si>
    <t>41-19471</t>
  </si>
  <si>
    <t>41-23694</t>
  </si>
  <si>
    <t>53</t>
  </si>
  <si>
    <t>Lushui County-Level City, Nujiang Prefecture, Yunnan Province</t>
  </si>
  <si>
    <t>Douglas DC-3-294A</t>
  </si>
  <si>
    <t>46</t>
  </si>
  <si>
    <t>SW of Chungking</t>
  </si>
  <si>
    <t>60</t>
  </si>
  <si>
    <t>15 km NW of Dali, Yunnan Province</t>
  </si>
  <si>
    <t>Tianshan</t>
  </si>
  <si>
    <t>Douglas DC-2-221</t>
  </si>
  <si>
    <t>XT-ABE</t>
  </si>
  <si>
    <t>Eurasia</t>
  </si>
  <si>
    <t>Kweilin (Guilin)</t>
  </si>
  <si>
    <t>Douglas DC-2-192</t>
  </si>
  <si>
    <t>40</t>
  </si>
  <si>
    <t>Dao County, Yongzhou, Hunan Province</t>
  </si>
  <si>
    <t>23</t>
  </si>
  <si>
    <t>Jishui County, Ji‚Äôan, Jiangxi Province</t>
  </si>
  <si>
    <t>XX</t>
  </si>
  <si>
    <t>Chengtu (Chengdu) Airfield</t>
  </si>
  <si>
    <t>39</t>
  </si>
  <si>
    <t>near Changyi</t>
  </si>
  <si>
    <t>XXV</t>
  </si>
  <si>
    <t>n/a</t>
  </si>
  <si>
    <t>XVII</t>
  </si>
  <si>
    <t>Hanchung (Hanzhong) Airfield</t>
  </si>
  <si>
    <t>XXIII</t>
  </si>
  <si>
    <t>Weining County, Bijie, Guizhou Province</t>
  </si>
  <si>
    <t>Lockheed 14-WG3B Super Electra</t>
  </si>
  <si>
    <t>J-BDOB</t>
  </si>
  <si>
    <t>Dai Nippon Koku KK (Imperial Japanese Airways)</t>
  </si>
  <si>
    <t>Tsingtao (Quingdao), Shandong</t>
  </si>
  <si>
    <t>32</t>
  </si>
  <si>
    <t>Wangmoon</t>
  </si>
  <si>
    <t>XXI</t>
  </si>
  <si>
    <t>Wuhan (Hankow)</t>
  </si>
  <si>
    <t>Sikorsky S-43W</t>
  </si>
  <si>
    <t>NC16930</t>
  </si>
  <si>
    <t>Chilang Point, Bias Bay</t>
  </si>
  <si>
    <t>XVIII</t>
  </si>
  <si>
    <t>24</t>
  </si>
  <si>
    <t>near Nanking Airport (NKG)</t>
  </si>
  <si>
    <t>28</t>
  </si>
  <si>
    <t>25</t>
  </si>
  <si>
    <t>Nanking Airport (NKG)</t>
  </si>
  <si>
    <t>27</t>
  </si>
  <si>
    <t>near Zigong</t>
  </si>
  <si>
    <t>Zhang Xueliang</t>
  </si>
  <si>
    <t>Hankow</t>
  </si>
  <si>
    <t>Handley Page O/7</t>
  </si>
  <si>
    <t>Chinese Government (Beiyang)</t>
  </si>
  <si>
    <t>Baoding, Hebei Province</t>
  </si>
  <si>
    <t>HK-3200-G</t>
  </si>
  <si>
    <t>Aeron√°utica Civil de Colombia</t>
  </si>
  <si>
    <t>Bahia Cupica Airfield, Choc√≥, Jurad√≥</t>
  </si>
  <si>
    <t>N176DZ</t>
  </si>
  <si>
    <t>TMA Bogota, Sector North</t>
  </si>
  <si>
    <t>CC-BBF</t>
  </si>
  <si>
    <t>LATAM Airlines Chile</t>
  </si>
  <si>
    <t>Bogot√°-Eldorado Airport (BOG/SKBO)</t>
  </si>
  <si>
    <t>Cirrus SF50 Vision Jet G2</t>
  </si>
  <si>
    <t>HK-5342G</t>
  </si>
  <si>
    <t>Panamerican Training Center - PTC</t>
  </si>
  <si>
    <t>Santa Marta-Sim√≥n Bol√≠var Airport (SMR)</t>
  </si>
  <si>
    <t>N950AV</t>
  </si>
  <si>
    <t>Avianca</t>
  </si>
  <si>
    <t>Rionegro/Medell√≠n-Jos√© Mar√≠a C√≥rdova Airport (MDE/SKRG)</t>
  </si>
  <si>
    <t>Basler BT-67 Turbo 67</t>
  </si>
  <si>
    <t>PNC0257</t>
  </si>
  <si>
    <t>Servicio A√©reo de Policia</t>
  </si>
  <si>
    <t>Villavicencio-La Vanguardia Airport (VVC)</t>
  </si>
  <si>
    <t>HK-5016</t>
  </si>
  <si>
    <t>ALIANSA Colombia</t>
  </si>
  <si>
    <t>San Felipe Airport</t>
  </si>
  <si>
    <t>HK-5225</t>
  </si>
  <si>
    <t>Colcharter</t>
  </si>
  <si>
    <t>San Andres Island-Gustavo Rojas Pinilla Airport (ADZ)</t>
  </si>
  <si>
    <t>HK-2820</t>
  </si>
  <si>
    <t>13,5 km N of Villavicencio-La Vanguardia Airport (VVC)</t>
  </si>
  <si>
    <t>HK-2006</t>
  </si>
  <si>
    <t>Monfort Airport (MFB)</t>
  </si>
  <si>
    <t>HK-4669-G</t>
  </si>
  <si>
    <t>near Guaymaral Airport</t>
  </si>
  <si>
    <t>Boeing 737-401</t>
  </si>
  <si>
    <t>YV3012</t>
  </si>
  <si>
    <t>Avior Airlines</t>
  </si>
  <si>
    <t>HK-5041</t>
  </si>
  <si>
    <t>Regional Express Am√©ricas, opf Avianca</t>
  </si>
  <si>
    <t>Manizales-La Nubia Airport (MZL)</t>
  </si>
  <si>
    <t>British Aerospace 3201 Jetstream 32</t>
  </si>
  <si>
    <t>HK-4540</t>
  </si>
  <si>
    <t>SARPA - Servicios A√©reos Panamericanos</t>
  </si>
  <si>
    <t>Bah√≠a Solano-Jos√© Celestino Mutis Airport (BSC)</t>
  </si>
  <si>
    <t>HK-2494</t>
  </si>
  <si>
    <t>LASER A√©reo Colombia</t>
  </si>
  <si>
    <t>Finca La Bendici√≥n, San Mart√≠n</t>
  </si>
  <si>
    <t>HK-4394</t>
  </si>
  <si>
    <t>Harbin Y-12E</t>
  </si>
  <si>
    <t>HK-5036</t>
  </si>
  <si>
    <t>SATENA</t>
  </si>
  <si>
    <t>Santaf√© del Cagu√°n</t>
  </si>
  <si>
    <t>HK-3293</t>
  </si>
  <si>
    <t>Air Colombia</t>
  </si>
  <si>
    <t>PNC0203</t>
  </si>
  <si>
    <t>near Ibagu√©</t>
  </si>
  <si>
    <t>Boeing 757-224 (WL)</t>
  </si>
  <si>
    <t>N14115</t>
  </si>
  <si>
    <t>over Antioquia</t>
  </si>
  <si>
    <t>HK-4833</t>
  </si>
  <si>
    <t>AerCaribe Cargo</t>
  </si>
  <si>
    <t>Tarapac√° Airport (TCD)</t>
  </si>
  <si>
    <t>EJC-1130</t>
  </si>
  <si>
    <t>Ej√©rcito Nacional de Colombia</t>
  </si>
  <si>
    <t>near Facatativ√°</t>
  </si>
  <si>
    <t>Boeing 737-476 (SF)</t>
  </si>
  <si>
    <t>HK-5197</t>
  </si>
  <si>
    <t>Leticia-Alfredo V√°squez Cobo Airport (LET)</t>
  </si>
  <si>
    <t>Boeing 727-2J0 (F) Advanced</t>
  </si>
  <si>
    <t>HK-4544</t>
  </si>
  <si>
    <t>7,5 km W of Puerto Carre√±o-Germ√°n Olano Airport (PCR)</t>
  </si>
  <si>
    <t>CP-2933</t>
  </si>
  <si>
    <t>LaMia</t>
  </si>
  <si>
    <t>18 km S of Rionegro/Medell√≠n-Jos√© Mar√≠a C√≥rdova Airport (MDE)</t>
  </si>
  <si>
    <t>Fairchild SA227-DC Metro 23 (C-26B)</t>
  </si>
  <si>
    <t>PNC-0226</t>
  </si>
  <si>
    <t>Bogot√°-Eldorado Airport (BOG)</t>
  </si>
  <si>
    <t>FAC-1014</t>
  </si>
  <si>
    <t>near Apiay</t>
  </si>
  <si>
    <t>HK-3804</t>
  </si>
  <si>
    <t>Llanera de Aviaci√≥n</t>
  </si>
  <si>
    <t>near San Antonio de Prado</t>
  </si>
  <si>
    <t>HK-2663</t>
  </si>
  <si>
    <t>Aerolineas Llaneras - Arall</t>
  </si>
  <si>
    <t>2,6 km SW of Puerto Gait√°n Airport</t>
  </si>
  <si>
    <t>(N90460)</t>
  </si>
  <si>
    <t>Corral Viejo</t>
  </si>
  <si>
    <t>Basler BT-67 Turbo 67 (AC-47T)</t>
  </si>
  <si>
    <t>FAC-1658</t>
  </si>
  <si>
    <t>Tres Esquinas Air Base (TQS)</t>
  </si>
  <si>
    <t>PR-MIC</t>
  </si>
  <si>
    <t>Microsurvey Aerogeof√≠sica e Consultoria Cientifica</t>
  </si>
  <si>
    <t>3,6 km NW of Yumbillo</t>
  </si>
  <si>
    <t>CASA CN-235M-200</t>
  </si>
  <si>
    <t>FAC-1261</t>
  </si>
  <si>
    <t>near Codazzi</t>
  </si>
  <si>
    <t>(N917TF)</t>
  </si>
  <si>
    <t>off Puerto Colombia</t>
  </si>
  <si>
    <t>EJC-1137</t>
  </si>
  <si>
    <t>near Mercaderes, Cauca</t>
  </si>
  <si>
    <t>PNC-0225</t>
  </si>
  <si>
    <t>near Bah√≠a Solano-Jos√© Celestino Mutis Airport (BSC)</t>
  </si>
  <si>
    <t>HK-4700</t>
  </si>
  <si>
    <t>45 km N of San Vicente del Cagu√°n</t>
  </si>
  <si>
    <t>de Havilland Canada DHC-8-202</t>
  </si>
  <si>
    <t>N356PH</t>
  </si>
  <si>
    <t>Acand√≠, Choc√≥ Province</t>
  </si>
  <si>
    <t>EJC-1131</t>
  </si>
  <si>
    <t>near La Leona,Tocaima, Cundinamarca department</t>
  </si>
  <si>
    <t>Guerima Airport</t>
  </si>
  <si>
    <t>FAC5747</t>
  </si>
  <si>
    <t>near Uribe, Meta</t>
  </si>
  <si>
    <t>Boeing 737-73V (WL)</t>
  </si>
  <si>
    <t>HK-4682</t>
  </si>
  <si>
    <t>AIRES Colombia</t>
  </si>
  <si>
    <t>HK-4536</t>
  </si>
  <si>
    <t>Mit√∫-Fabio Alberto Le√≥n Bentley Airport (MVP)</t>
  </si>
  <si>
    <t>HK-1149</t>
  </si>
  <si>
    <t>SADELCA Colombia - Sociedad A√©rea del Caqueta</t>
  </si>
  <si>
    <t>near Miraflores Airport (MFS)</t>
  </si>
  <si>
    <t>HK-4094</t>
  </si>
  <si>
    <t>TAC - Transporte A√©reo de Colombia</t>
  </si>
  <si>
    <t>Capurgan√° Airport (CPB)</t>
  </si>
  <si>
    <t>PNC-0211</t>
  </si>
  <si>
    <t>Medell√≠n-Enrique Olaya Herrera Airport (EOH)</t>
  </si>
  <si>
    <t>FAC-1670</t>
  </si>
  <si>
    <t>8 km from Palanquero-German Olano Air Base (PQE)</t>
  </si>
  <si>
    <t>HK-4235</t>
  </si>
  <si>
    <t>SEARCA-Servicio A√©reo de Capurgana Antes</t>
  </si>
  <si>
    <t>HK-3952</t>
  </si>
  <si>
    <t>Barranquilla-Ernesto Cortissoz International Airport (BAQ)</t>
  </si>
  <si>
    <t>Boeing 747-209B (SF)</t>
  </si>
  <si>
    <t>N714CK</t>
  </si>
  <si>
    <t>Centurion Air Cargo, lsf Kalitta Air</t>
  </si>
  <si>
    <t>10 km W of Bogot√°-Eldorado Airport (BOG)</t>
  </si>
  <si>
    <t>FAC-1258</t>
  </si>
  <si>
    <t>Nuqu√≠-Reyes Murillo Airport (NQU)</t>
  </si>
  <si>
    <t>HK-3997</t>
  </si>
  <si>
    <t>VIARCO</t>
  </si>
  <si>
    <t>Teresita Airport</t>
  </si>
  <si>
    <t>HK-4422</t>
  </si>
  <si>
    <t>Rio Sur</t>
  </si>
  <si>
    <t>Let L-410UVP-E10A</t>
  </si>
  <si>
    <t>HK-4055</t>
  </si>
  <si>
    <t>Nacional de Aviaci√≥n</t>
  </si>
  <si>
    <t>ca 33 km NE of Cubarral</t>
  </si>
  <si>
    <t>HK-4117</t>
  </si>
  <si>
    <t>SELVA Colombia</t>
  </si>
  <si>
    <t>Mit√∫ Airport (MVP)</t>
  </si>
  <si>
    <t>HK-4389</t>
  </si>
  <si>
    <t>Pasto-Antonio Nari√±o Airport (PSO)</t>
  </si>
  <si>
    <t>Aerovanguardia</t>
  </si>
  <si>
    <t>near Puerto Concordia</t>
  </si>
  <si>
    <t>HK-4455</t>
  </si>
  <si>
    <t>Aero Rep√∫blica</t>
  </si>
  <si>
    <t>HK-3199</t>
  </si>
  <si>
    <t>Acaricuara Airport (ARF)</t>
  </si>
  <si>
    <t>FAC-5054</t>
  </si>
  <si>
    <t>Siberia</t>
  </si>
  <si>
    <t>HK-3667X</t>
  </si>
  <si>
    <t>3,7 km N of Leticia-Alfredo V√°squez Cobo Airport (LET)</t>
  </si>
  <si>
    <t>McDonnell Douglas DC-10-30F</t>
  </si>
  <si>
    <t>N305FE</t>
  </si>
  <si>
    <t>Cielos del Peru</t>
  </si>
  <si>
    <t>Barranquilla-Ernesto Cortissoz International Airport (BAQ/SKBQ)</t>
  </si>
  <si>
    <t>Boeing 727-224F</t>
  </si>
  <si>
    <t>HK-3985</t>
  </si>
  <si>
    <t>Grumman G-1159 Gulfstream II</t>
  </si>
  <si>
    <t>Ciro World</t>
  </si>
  <si>
    <t>Torcoroma</t>
  </si>
  <si>
    <t>FAC-5742</t>
  </si>
  <si>
    <t>Rionegro/Medell√≠n-Jos√© Mar√≠a C√≥rdova Airport (MDE)</t>
  </si>
  <si>
    <t>HK-4296</t>
  </si>
  <si>
    <t>SAEP Colombia</t>
  </si>
  <si>
    <t>Boeing 747-2U3B (SF)</t>
  </si>
  <si>
    <t>N922FT</t>
  </si>
  <si>
    <t>Tradewinds International Airlines</t>
  </si>
  <si>
    <t>N183K</t>
  </si>
  <si>
    <t>Transcontinental Aviation Inc.</t>
  </si>
  <si>
    <t>Necocl√≠ Airport (NCI)</t>
  </si>
  <si>
    <t>YV1020</t>
  </si>
  <si>
    <t>near San Andr√©s</t>
  </si>
  <si>
    <t>HK-4030X</t>
  </si>
  <si>
    <t>HK-3462</t>
  </si>
  <si>
    <t>Transportes A√©reos del Ariari - TARI</t>
  </si>
  <si>
    <t>2 km W of Miraflores Airport (MFS)</t>
  </si>
  <si>
    <t>Boeing 767-259ER</t>
  </si>
  <si>
    <t>N985AN</t>
  </si>
  <si>
    <t>Boeing 767-316ER</t>
  </si>
  <si>
    <t>CC-CEB</t>
  </si>
  <si>
    <t>HK-4146</t>
  </si>
  <si>
    <t>West Caribbean Airways</t>
  </si>
  <si>
    <t>Providencia-El Embrujo Airport (PVA)</t>
  </si>
  <si>
    <t>N988SC</t>
  </si>
  <si>
    <t>Trust Aviation, Inc.</t>
  </si>
  <si>
    <t>near Aguachina</t>
  </si>
  <si>
    <t>VP-BGI</t>
  </si>
  <si>
    <t>Cali-Alfonso B. Aragon Airport (CLO)</t>
  </si>
  <si>
    <t>Puerto Gait√°n</t>
  </si>
  <si>
    <t>HK-1503</t>
  </si>
  <si>
    <t>13 km E of Medell√≠n-Enrique Olaya Herrera Airport (EOH)</t>
  </si>
  <si>
    <t>Douglas DC-3-455</t>
  </si>
  <si>
    <t>HK-1212</t>
  </si>
  <si>
    <t>Las Gaviotas Airport (LGT)</t>
  </si>
  <si>
    <t>HK-4275X</t>
  </si>
  <si>
    <t>Aerotransporte Petrolero</t>
  </si>
  <si>
    <t>Carepa-Antonio Rold√°n Betancourt Airport (SKLC)</t>
  </si>
  <si>
    <t>N189AX</t>
  </si>
  <si>
    <t>Centurion Air Cargo, lst L√≠neas A√©reas Suramericanas</t>
  </si>
  <si>
    <t>McDonnell Douglas DC-9-15F</t>
  </si>
  <si>
    <t>HK-4246X</t>
  </si>
  <si>
    <t>L√≠neas A√©reas Suramericanas</t>
  </si>
  <si>
    <t>135 km NE of Mit√∫</t>
  </si>
  <si>
    <t>Bocas del Rosario</t>
  </si>
  <si>
    <t>PNC-0212</t>
  </si>
  <si>
    <t>Oca√±a-Aguas Claras Airport (OCV)</t>
  </si>
  <si>
    <t>N5512B</t>
  </si>
  <si>
    <t>One Leasing</t>
  </si>
  <si>
    <t>near El Paujil</t>
  </si>
  <si>
    <t>N1116G</t>
  </si>
  <si>
    <t>near El Para</t>
  </si>
  <si>
    <t>Douglas DC-9-14</t>
  </si>
  <si>
    <t>HK-3859X</t>
  </si>
  <si>
    <t>Intercontinental de Aviaci√≥n</t>
  </si>
  <si>
    <t>Neiva-Benito Salas Airport (NVA)</t>
  </si>
  <si>
    <t>HK-4171X</t>
  </si>
  <si>
    <t>Popay√°n-Guillermo Leon Valencia Airport (PPN)</t>
  </si>
  <si>
    <t>HK-3951X</t>
  </si>
  <si>
    <t>Hobo</t>
  </si>
  <si>
    <t>Boeing 727-134</t>
  </si>
  <si>
    <t>HC-BLF</t>
  </si>
  <si>
    <t>TAME Ecuador</t>
  </si>
  <si>
    <t>27 km NW of Ipiales</t>
  </si>
  <si>
    <t>HC-AYM</t>
  </si>
  <si>
    <t>Petroproduccion - Unidad de Aviacion</t>
  </si>
  <si>
    <t>Cerro El Tigre</t>
  </si>
  <si>
    <t>ATR 42-512</t>
  </si>
  <si>
    <t>VP-BVE</t>
  </si>
  <si>
    <t>ACES - Aerolineas Centrales de Colombia</t>
  </si>
  <si>
    <t>near Cartagena</t>
  </si>
  <si>
    <t>HK-4175X</t>
  </si>
  <si>
    <t>Heliandes</t>
  </si>
  <si>
    <t>Dornier Do-28D-2</t>
  </si>
  <si>
    <t>Sud Aviation SE-210 Caravelle 10R</t>
  </si>
  <si>
    <t>HK-3932X</t>
  </si>
  <si>
    <t>7,8 km from El Yopal Airport (EYP)</t>
  </si>
  <si>
    <t>Dornier 328-120</t>
  </si>
  <si>
    <t>FAC-1165</t>
  </si>
  <si>
    <t>Bogot√°</t>
  </si>
  <si>
    <t>HK-4037</t>
  </si>
  <si>
    <t>ADA Aerol√≠nea de Antioqu√≠a</t>
  </si>
  <si>
    <t>Urrao, Antioquia</t>
  </si>
  <si>
    <t>FAC-1251</t>
  </si>
  <si>
    <t>3 km from Tres Esquinas Air Base (TQS)</t>
  </si>
  <si>
    <t>VP-BOF</t>
  </si>
  <si>
    <t>San Vicente del Caguan-Eduardo Falla Solano Airport (SVI)</t>
  </si>
  <si>
    <t>Douglas AC-47/Basler 67</t>
  </si>
  <si>
    <t>FAC-1659</t>
  </si>
  <si>
    <t>near Pueblo Rico, Risaralda</t>
  </si>
  <si>
    <t>HK-851P</t>
  </si>
  <si>
    <t>R.M. Marmolejo</t>
  </si>
  <si>
    <t>3 km E of Villavicencio-La Vanguardia Airport (VVC)</t>
  </si>
  <si>
    <t>HK-4171-X</t>
  </si>
  <si>
    <t>Caricarga</t>
  </si>
  <si>
    <t>HK-4200</t>
  </si>
  <si>
    <t>Aerotaca Colombia - Aerotransportes Casanare</t>
  </si>
  <si>
    <t>an airstrip near El Tornillo</t>
  </si>
  <si>
    <t>HK-2581</t>
  </si>
  <si>
    <t>near La Monta√±ita, Caquet√°</t>
  </si>
  <si>
    <t>YV-466C</t>
  </si>
  <si>
    <t>Arauca-Santiago P√©rez Airport (AUC)</t>
  </si>
  <si>
    <t>de Havilland Canada DHC-7-102 (O-5A)</t>
  </si>
  <si>
    <t>N5382W</t>
  </si>
  <si>
    <t>near Orito</t>
  </si>
  <si>
    <t>HK-1776</t>
  </si>
  <si>
    <t>LANC Colombia - Lineas A√©reas Norte de Colombia</t>
  </si>
  <si>
    <t>Fokker 50</t>
  </si>
  <si>
    <t>PH-MXT</t>
  </si>
  <si>
    <t>Simiti</t>
  </si>
  <si>
    <t>HK-2760</t>
  </si>
  <si>
    <t>11 km SW of M√°laga Airport</t>
  </si>
  <si>
    <t>HK-337</t>
  </si>
  <si>
    <t>44,8 km W of Tame</t>
  </si>
  <si>
    <t>HK-3930X</t>
  </si>
  <si>
    <t>1,2 km S of Rionegro/Medell√≠n-Jos√© Mar√≠a C√≥rdova Airport (MDE)</t>
  </si>
  <si>
    <t>HK-4007X</t>
  </si>
  <si>
    <t>Saravena</t>
  </si>
  <si>
    <t>HC-BSU</t>
  </si>
  <si>
    <t>TAME Ecuador, opf Air France</t>
  </si>
  <si>
    <t>10 km SW of Bogot√°-Eldorado Airport (BOG)</t>
  </si>
  <si>
    <t>HK-4062X</t>
  </si>
  <si>
    <t>Pereira-Mateca√±a Airport (PEI)</t>
  </si>
  <si>
    <t>HK-3885</t>
  </si>
  <si>
    <t>Aerotaxi del Oriente - ATO</t>
  </si>
  <si>
    <t>near La Felisa</t>
  </si>
  <si>
    <t>HK-4008X</t>
  </si>
  <si>
    <t>8 km S of Rionegro/Medell√≠n-Jos√© Mar√≠a C√≥rdova Airport (MDE)</t>
  </si>
  <si>
    <t>HK-2602</t>
  </si>
  <si>
    <t>8 km W of Medell√≠n-Enrique Olaya Herrera Airport (EOH)</t>
  </si>
  <si>
    <t>Dornier Do 28D-2 Skyservant</t>
  </si>
  <si>
    <t>HK-3982</t>
  </si>
  <si>
    <t>Transoriente Colombia</t>
  </si>
  <si>
    <t>Taraira Airfield</t>
  </si>
  <si>
    <t>HK-4044-X</t>
  </si>
  <si>
    <t>Transporte A√©reo de Santander - TAS</t>
  </si>
  <si>
    <t>San Vicente de Chucur√≠ Airport</t>
  </si>
  <si>
    <t>HK-140</t>
  </si>
  <si>
    <t>Alicol Colombia</t>
  </si>
  <si>
    <t>Villa Gladys Airstrip</t>
  </si>
  <si>
    <t>HK-2497</t>
  </si>
  <si>
    <t>near Villavicencio</t>
  </si>
  <si>
    <t>N651AA</t>
  </si>
  <si>
    <t>Buga</t>
  </si>
  <si>
    <t>FAC-1152</t>
  </si>
  <si>
    <t>8 km from La Macarena Airport (LMC)</t>
  </si>
  <si>
    <t>HK-2594</t>
  </si>
  <si>
    <t>22 km N of Toez</t>
  </si>
  <si>
    <t>YN-CED</t>
  </si>
  <si>
    <t>La Coste√±a</t>
  </si>
  <si>
    <t>HK-3213</t>
  </si>
  <si>
    <t>LACOL Colombia</t>
  </si>
  <si>
    <t>HK-3079-G</t>
  </si>
  <si>
    <t>COINCO - Cooperativa Interregional de Colombia</t>
  </si>
  <si>
    <t>5,1 km N of Villavicencio-La Vanguardia Airport (VVC)</t>
  </si>
  <si>
    <t>HK-3675</t>
  </si>
  <si>
    <t>SEC Colombia</t>
  </si>
  <si>
    <t>Espinal-Aguablanca Agricultural Airstrip</t>
  </si>
  <si>
    <t>McDonnell Douglas DC-9-15</t>
  </si>
  <si>
    <t>HK-3564X</t>
  </si>
  <si>
    <t>HK-3839X</t>
  </si>
  <si>
    <t>near Maria La Baja</t>
  </si>
  <si>
    <t>HK-3929X</t>
  </si>
  <si>
    <t>PH-AVH</t>
  </si>
  <si>
    <t>C√∫cuta-Camilo Daza Airport (CUC)</t>
  </si>
  <si>
    <t>HK-2213</t>
  </si>
  <si>
    <t>near Villavicencio-La Vanguardia Airport (VVC)</t>
  </si>
  <si>
    <t>IRMA/Pilatus Britten-Norman BN-2B-27¬†Islander</t>
  </si>
  <si>
    <t>HK-2890</t>
  </si>
  <si>
    <t>near Puerto Lleras</t>
  </si>
  <si>
    <t>HK-1276W</t>
  </si>
  <si>
    <t>Inversiones Agropecuarias del Casanare</t>
  </si>
  <si>
    <t>HK-3479</t>
  </si>
  <si>
    <t>Lineas A√©reas de los Libertadores</t>
  </si>
  <si>
    <t>near El Rosal</t>
  </si>
  <si>
    <t>PT-OMV</t>
  </si>
  <si>
    <t>Orion Aero¬†T√°xi</t>
  </si>
  <si>
    <t>40 km NW of Bogot√°</t>
  </si>
  <si>
    <t>FAC-1154</t>
  </si>
  <si>
    <t>near La Macarena</t>
  </si>
  <si>
    <t>Sud Aviation SE-210 Caravelle 10B3</t>
  </si>
  <si>
    <t>HK-3855</t>
  </si>
  <si>
    <t>Aerosol - Aerovias Sol de Colombia</t>
  </si>
  <si>
    <t>HK-1856</t>
  </si>
  <si>
    <t>Transoceanica de Aviacion</t>
  </si>
  <si>
    <t>Puerto Inirida Airport (PDA)</t>
  </si>
  <si>
    <t>HK-400</t>
  </si>
  <si>
    <t>La Colina Airport</t>
  </si>
  <si>
    <t>HK-3220</t>
  </si>
  <si>
    <t>Barrancominas Airport (NBB)</t>
  </si>
  <si>
    <t>Boeing 727-46</t>
  </si>
  <si>
    <t>HK-2421X</t>
  </si>
  <si>
    <t>HK-2759X</t>
  </si>
  <si>
    <t>5 km from El Yopal</t>
  </si>
  <si>
    <t>HK-2422X</t>
  </si>
  <si>
    <t>60 km NW of Medell√≠n</t>
  </si>
  <si>
    <t>CP-1622</t>
  </si>
  <si>
    <t>Trans A√©reos Cochabamba</t>
  </si>
  <si>
    <t>Florencia Airport (FLA)</t>
  </si>
  <si>
    <t>HK-2865X</t>
  </si>
  <si>
    <t>HP-1200CTH</t>
  </si>
  <si>
    <t>Cargo Three Panama</t>
  </si>
  <si>
    <t>3 km W of Bogot√°-Eldorado Airport (BOG)</t>
  </si>
  <si>
    <t>Douglas DC-8-55</t>
  </si>
  <si>
    <t>HK-3753X</t>
  </si>
  <si>
    <t>L√≠neas A√©reas del Caribe - LAC Colombia</t>
  </si>
  <si>
    <t>HK-3468</t>
  </si>
  <si>
    <t>AVESCA</t>
  </si>
  <si>
    <t>rural airstrip near Ca√±o</t>
  </si>
  <si>
    <t>Douglas DC-9-15</t>
  </si>
  <si>
    <t>HK-2864X</t>
  </si>
  <si>
    <t>Tumaco-La Florida Airport (TCO)</t>
  </si>
  <si>
    <t>HP-1191XI</t>
  </si>
  <si>
    <t>Aero Taxi Internacional</t>
  </si>
  <si>
    <t>near Turbo</t>
  </si>
  <si>
    <t>HK-2716</t>
  </si>
  <si>
    <t>ca 20 km N of Bogot√°-Eldorado Airport (BOG)</t>
  </si>
  <si>
    <t>Sud Aviation SE-210 Caravelle 11R</t>
  </si>
  <si>
    <t>HK-3288X</t>
  </si>
  <si>
    <t>HK-3238</t>
  </si>
  <si>
    <t>CORAL Colombia</t>
  </si>
  <si>
    <t>1,5 km NE of Villavicencio-La Vanguardia Airport (VVC)</t>
  </si>
  <si>
    <t>Handley Page HPR-7 Herald 401</t>
  </si>
  <si>
    <t>HK-2701</t>
  </si>
  <si>
    <t>6 km from Barranquilla-Ernesto Cortissoz International Airport (BAQ)</t>
  </si>
  <si>
    <t>within southeastern Colombia</t>
  </si>
  <si>
    <t>HK-2889X</t>
  </si>
  <si>
    <t>Helicol Colombia</t>
  </si>
  <si>
    <t>near El Yopal</t>
  </si>
  <si>
    <t>HK-3511X</t>
  </si>
  <si>
    <t>1,5 km SW of Barranquilla-Ernesto Cortissoz International Airport (BAQ)</t>
  </si>
  <si>
    <t>Douglas C-47B (DC-3)</t>
  </si>
  <si>
    <t>HK-3177</t>
  </si>
  <si>
    <t>ADES Colombia - Aerolineas del Este</t>
  </si>
  <si>
    <t>ca 1 km N of Villavicencio-La Vanguardia Airport (VVC)</t>
  </si>
  <si>
    <t>Vickers 745D Viscount</t>
  </si>
  <si>
    <t>HK-1708</t>
  </si>
  <si>
    <t>near Medell√≠n-Enrique Olaya Herrera Airport (EOH)</t>
  </si>
  <si>
    <t>HK-2758</t>
  </si>
  <si>
    <t>Ot√∫ Airport (OTU)</t>
  </si>
  <si>
    <t>HK-1702</t>
  </si>
  <si>
    <t>16 km from Bogot√°-Eldorado Airport (BOG)</t>
  </si>
  <si>
    <t>HK-3195X</t>
  </si>
  <si>
    <t>Villa Garz√≥n Airport (VGZ)</t>
  </si>
  <si>
    <t>FAC-1150</t>
  </si>
  <si>
    <t>Cerro San Nicol√°s, 112 km SW of Medellin</t>
  </si>
  <si>
    <t>HK-3510P</t>
  </si>
  <si>
    <t>Placido Ramirez Buitrago</t>
  </si>
  <si>
    <t>HP-759</t>
  </si>
  <si>
    <t>AeroPerlas</t>
  </si>
  <si>
    <t>unknown airstrip</t>
  </si>
  <si>
    <t>FAC-1007</t>
  </si>
  <si>
    <t>Oca√±a-Aguasclaras Airport (OCV)</t>
  </si>
  <si>
    <t>HK-3316X</t>
  </si>
  <si>
    <t>Monter√≠a-Los Garzones Airport (MTR)</t>
  </si>
  <si>
    <t>HK-3315</t>
  </si>
  <si>
    <t>ca 6 km WNW of Ibagu√©-Perales Airport (IBE)</t>
  </si>
  <si>
    <t>Boeing 727-21</t>
  </si>
  <si>
    <t>HK-1803</t>
  </si>
  <si>
    <t>16 km SW of Bogot√°-Eldorado Airport (BOG)</t>
  </si>
  <si>
    <t>HK-2702</t>
  </si>
  <si>
    <t>near Roncesvalles, Tolima</t>
  </si>
  <si>
    <t>N8168T</t>
  </si>
  <si>
    <t>HK-2486</t>
  </si>
  <si>
    <t>Vereda el Salitre</t>
  </si>
  <si>
    <t>HK-3325X</t>
  </si>
  <si>
    <t>near Barranquilla-Ernesto Cortissoz International Airport (BAQ)</t>
  </si>
  <si>
    <t>Douglas AC-47B (DC-3)</t>
  </si>
  <si>
    <t>FAC-1650</t>
  </si>
  <si>
    <t>between Villavicencio and Neiva</t>
  </si>
  <si>
    <t>HK-2445</t>
  </si>
  <si>
    <t>within Colombia</t>
  </si>
  <si>
    <t>HK-3148X</t>
  </si>
  <si>
    <t>Boeing 727-59</t>
  </si>
  <si>
    <t>HK-1400</t>
  </si>
  <si>
    <t>Cartagena-Rafael N√∫√±ez Airport (CTG)</t>
  </si>
  <si>
    <t>HK-1716</t>
  </si>
  <si>
    <t>25 km NW of C√∫cuta-Camilo Daza Airport (CUC)</t>
  </si>
  <si>
    <t>N707HE</t>
  </si>
  <si>
    <t>Challenge Air Cargo</t>
  </si>
  <si>
    <t>Boeing 747-124F (SCD)</t>
  </si>
  <si>
    <t>HK-2900X</t>
  </si>
  <si>
    <t>de Havilland Canada DHC-6 Twin Otter 310</t>
  </si>
  <si>
    <t>HK-2920</t>
  </si>
  <si>
    <t>Aeroejecutivos Colombia</t>
  </si>
  <si>
    <t>El Poleo</t>
  </si>
  <si>
    <t>HK-2850</t>
  </si>
  <si>
    <t>Arauca Airport (AUC)</t>
  </si>
  <si>
    <t>Douglas C-54D (DC-4)</t>
  </si>
  <si>
    <t>HK-1808</t>
  </si>
  <si>
    <t>3 km from La Macarena Airport (LMC)</t>
  </si>
  <si>
    <t>HK-2761</t>
  </si>
  <si>
    <t>13 km from Tame</t>
  </si>
  <si>
    <t>HK-3031</t>
  </si>
  <si>
    <t>near Bogot√°-Eldorado Airport (BOG)</t>
  </si>
  <si>
    <t>HK-2489</t>
  </si>
  <si>
    <t>HK-2593</t>
  </si>
  <si>
    <t>Mocoa</t>
  </si>
  <si>
    <t>FAC-902</t>
  </si>
  <si>
    <t>32 km N of Leticia</t>
  </si>
  <si>
    <t>HK-1340</t>
  </si>
  <si>
    <t>Fokker F-28 Fellowship 3000</t>
  </si>
  <si>
    <t>FAC-1140</t>
  </si>
  <si>
    <t>15 km N of Florencia Airport (FLA)</t>
  </si>
  <si>
    <t>HK-2763</t>
  </si>
  <si>
    <t>El Bagre Airport (EBG)</t>
  </si>
  <si>
    <t>HK-1910</t>
  </si>
  <si>
    <t>Cerro el Plateado</t>
  </si>
  <si>
    <t>HK-2638</t>
  </si>
  <si>
    <t>16 km from Buga</t>
  </si>
  <si>
    <t>HK-2380</t>
  </si>
  <si>
    <t>IRMA/Pilatus Britten-Norman BN-2B-27 Islander</t>
  </si>
  <si>
    <t>HK-2822X</t>
  </si>
  <si>
    <t>TAVINA Colombia</t>
  </si>
  <si>
    <t>near Providencia Airport (PVA)</t>
  </si>
  <si>
    <t>HK-1322P</t>
  </si>
  <si>
    <t>Boeing 707-373C</t>
  </si>
  <si>
    <t>HK-2401X</t>
  </si>
  <si>
    <t>N....</t>
  </si>
  <si>
    <t>Barranquilla</t>
  </si>
  <si>
    <t>Monterrubio village, Santa Marta</t>
  </si>
  <si>
    <t>HK-1804</t>
  </si>
  <si>
    <t>San Andr√©s Island Airport (ADZ)</t>
  </si>
  <si>
    <t>Hawker Siddeley HS-748-260 Srs. 2A</t>
  </si>
  <si>
    <t>FAC-1104</t>
  </si>
  <si>
    <t>Pasto-Cano Airport (PSO)</t>
  </si>
  <si>
    <t>FAC-1126</t>
  </si>
  <si>
    <t>Cali-Palmaseca Airport (CLO)</t>
  </si>
  <si>
    <t>HK-2687X</t>
  </si>
  <si>
    <t>Aviones Ejecutivos</t>
  </si>
  <si>
    <t>near Barranca de Upia</t>
  </si>
  <si>
    <t>FAC-651</t>
  </si>
  <si>
    <t>near Salento</t>
  </si>
  <si>
    <t>HK-2580</t>
  </si>
  <si>
    <t>Transportes A√©reas Latinamericanos - TALA</t>
  </si>
  <si>
    <t>near Mariquita Airport (MQU)</t>
  </si>
  <si>
    <t>HK-2536</t>
  </si>
  <si>
    <t>near Quetame</t>
  </si>
  <si>
    <t>HK-2560</t>
  </si>
  <si>
    <t>Aerotal Colombia</t>
  </si>
  <si>
    <t>Santa Marta-Simon Bolivar Airport (SMR)</t>
  </si>
  <si>
    <t>HK-2559</t>
  </si>
  <si>
    <t>FAC-951</t>
  </si>
  <si>
    <t>Rondon Airport (RON)</t>
  </si>
  <si>
    <t>HK-2743</t>
  </si>
  <si>
    <t>5 km from Barranquilla-Ernesto Cortissoz International Airport (BAQ)</t>
  </si>
  <si>
    <t>Taxi A√©reo del Guaviare</t>
  </si>
  <si>
    <t>Villavicencio Airport (VVC)</t>
  </si>
  <si>
    <t>Douglas DC-3 Hiper</t>
  </si>
  <si>
    <t>Transamazonica Colombia</t>
  </si>
  <si>
    <t>Miraflores</t>
  </si>
  <si>
    <t>HK-2382</t>
  </si>
  <si>
    <t>near Qu√©tame</t>
  </si>
  <si>
    <t>HK-1706</t>
  </si>
  <si>
    <t>18 km NNW of Subachoque</t>
  </si>
  <si>
    <t>Boeing 727-114</t>
  </si>
  <si>
    <t>HK-2637X</t>
  </si>
  <si>
    <t>Bogot√°, Cali</t>
  </si>
  <si>
    <t>HK-2637</t>
  </si>
  <si>
    <t>HK-2216</t>
  </si>
  <si>
    <t>near San Antero</t>
  </si>
  <si>
    <t>HK-388</t>
  </si>
  <si>
    <t>ca 7 km E of Florencia</t>
  </si>
  <si>
    <t>HK-2651</t>
  </si>
  <si>
    <t>Taxi A√©reo El Venado</t>
  </si>
  <si>
    <t>3 km S of Paipa-Juan Jose Rondon Airport</t>
  </si>
  <si>
    <t>HK-1320</t>
  </si>
  <si>
    <t>ca 48 km N of Florencia</t>
  </si>
  <si>
    <t>HK-136</t>
  </si>
  <si>
    <t>FAC-1128</t>
  </si>
  <si>
    <t>near Cali-Palmaseca Airport (CLO)</t>
  </si>
  <si>
    <t>HK-772</t>
  </si>
  <si>
    <t>0,5 km from Carur√∫ Airport (CUO)</t>
  </si>
  <si>
    <t>FAC-1129</t>
  </si>
  <si>
    <t>Villavicencio Airport (VVC) ?</t>
  </si>
  <si>
    <t>HK-1078</t>
  </si>
  <si>
    <t>off Miraflores Airport (MFS)</t>
  </si>
  <si>
    <t>Lineas A√©reas Nacionales - LANSA</t>
  </si>
  <si>
    <t>near Anapoima</t>
  </si>
  <si>
    <t>C√∫cuta</t>
  </si>
  <si>
    <t>Douglas DC-7CF</t>
  </si>
  <si>
    <t>Convair CV-440-38</t>
  </si>
  <si>
    <t>HK-1810</t>
  </si>
  <si>
    <t>TAC Colombia</t>
  </si>
  <si>
    <t>near Riohacha</t>
  </si>
  <si>
    <t>Boeing 707-321F</t>
  </si>
  <si>
    <t>HK-2410X</t>
  </si>
  <si>
    <t>HK-1221G</t>
  </si>
  <si>
    <t>Direcci√≥n General de Aduanas</t>
  </si>
  <si>
    <t>near Murri</t>
  </si>
  <si>
    <t>FAC-1131</t>
  </si>
  <si>
    <t>W of Subachoque</t>
  </si>
  <si>
    <t>HI-197</t>
  </si>
  <si>
    <t>off Peninsula de La Guajira</t>
  </si>
  <si>
    <t>N75000</t>
  </si>
  <si>
    <t>Kenneth L Meek</t>
  </si>
  <si>
    <t>near Castilla la Nueva</t>
  </si>
  <si>
    <t>HK-329</t>
  </si>
  <si>
    <t>Aeronorte Colombia - Aerovias del Norte</t>
  </si>
  <si>
    <t>near Puerto Berr√≠o</t>
  </si>
  <si>
    <t>N100MA</t>
  </si>
  <si>
    <t>Howard Schlick</t>
  </si>
  <si>
    <t>near La Macarena, Meta</t>
  </si>
  <si>
    <t>HK-2214</t>
  </si>
  <si>
    <t>HK-1710-W</t>
  </si>
  <si>
    <t>An-Son Drilling Company of Colombia</t>
  </si>
  <si>
    <t>near Oroque</t>
  </si>
  <si>
    <t>FAC-1106</t>
  </si>
  <si>
    <t>Cerro Toledo</t>
  </si>
  <si>
    <t>FAC-1101</t>
  </si>
  <si>
    <t>Douglas TC-47B (DC-3)</t>
  </si>
  <si>
    <t>HK-1778</t>
  </si>
  <si>
    <t>Douglas C-54 (DC-4)</t>
  </si>
  <si>
    <t>Cesar Department</t>
  </si>
  <si>
    <t>HK-1707</t>
  </si>
  <si>
    <t>Sierra Cucuy</t>
  </si>
  <si>
    <t>N400D</t>
  </si>
  <si>
    <t>Aaron Enterprises Corporation</t>
  </si>
  <si>
    <t>Camarones</t>
  </si>
  <si>
    <t>Valledupar</t>
  </si>
  <si>
    <t>N6924C</t>
  </si>
  <si>
    <t>Skyways International</t>
  </si>
  <si>
    <t>Riohacha-Almirante Padilla Airport (RCH)</t>
  </si>
  <si>
    <t>HK-1350</t>
  </si>
  <si>
    <t>Tota Boyaca</t>
  </si>
  <si>
    <t>FAC-680</t>
  </si>
  <si>
    <t>Cerro Kennedy</t>
  </si>
  <si>
    <t>HK-1705</t>
  </si>
  <si>
    <t>ca 1 km NW of Bogot√°-Eldorado Airport (BOG)</t>
  </si>
  <si>
    <t>Convair CV-300</t>
  </si>
  <si>
    <t>N777DC</t>
  </si>
  <si>
    <t>Onyx Aviation</t>
  </si>
  <si>
    <t>Cien√©ga Ungu√≠a</t>
  </si>
  <si>
    <t>FAC-668</t>
  </si>
  <si>
    <t>Serrania Los Cobardes</t>
  </si>
  <si>
    <t>HK-1351</t>
  </si>
  <si>
    <t>24 km NW of San Vicente Airport (SVI)</t>
  </si>
  <si>
    <t>Britten-Norman BN-2A Trislander Mk.III-1</t>
  </si>
  <si>
    <t>HK-1711</t>
  </si>
  <si>
    <t>Ci√©naga Grande de Santa Marta</t>
  </si>
  <si>
    <t>Vickers 837 Viscount</t>
  </si>
  <si>
    <t>HK-1267</t>
  </si>
  <si>
    <t>Bucaramanga-Palo Negro Airport (BGA)</t>
  </si>
  <si>
    <t>FAC-1120</t>
  </si>
  <si>
    <t>Llanos del Yari</t>
  </si>
  <si>
    <t>FAC-1127</t>
  </si>
  <si>
    <t>Bogot√° ?</t>
  </si>
  <si>
    <t>N98H</t>
  </si>
  <si>
    <t>Jack Lenhardt</t>
  </si>
  <si>
    <t>HK-166</t>
  </si>
  <si>
    <t>Lineas A√©reas Orientales - LAOS</t>
  </si>
  <si>
    <t>near Mit√∫ Airport (MVP)</t>
  </si>
  <si>
    <t>HK-75</t>
  </si>
  <si>
    <t>HK-1511E</t>
  </si>
  <si>
    <t>Taxi A√©reo Nacional - TANA</t>
  </si>
  <si>
    <t>near Condoto Airport (COG)</t>
  </si>
  <si>
    <t>Howard 350</t>
  </si>
  <si>
    <t>N570FT</t>
  </si>
  <si>
    <t>Equipment Specialists Inc.</t>
  </si>
  <si>
    <t>Tenerife, Magdalena</t>
  </si>
  <si>
    <t>Douglas DC-3A-438</t>
  </si>
  <si>
    <t>HK-556</t>
  </si>
  <si>
    <t>Saliente del Rio Guape, Cordillera Oriental</t>
  </si>
  <si>
    <t>FAC-1125</t>
  </si>
  <si>
    <t>Camanaos</t>
  </si>
  <si>
    <t>Douglas C-47-DL (Hyper)</t>
  </si>
  <si>
    <t>HK-149</t>
  </si>
  <si>
    <t>6,5 km from El Yopal Airport (EYP)</t>
  </si>
  <si>
    <t>Boeing 720-022</t>
  </si>
  <si>
    <t>N37777</t>
  </si>
  <si>
    <t>US Global of Florida</t>
  </si>
  <si>
    <t>near Barranquilla-Soledad Airport (BAQ)</t>
  </si>
  <si>
    <t>FAC-676</t>
  </si>
  <si>
    <t>near Puerto Asis</t>
  </si>
  <si>
    <t>HK-1286</t>
  </si>
  <si>
    <t>HK-1389</t>
  </si>
  <si>
    <t>Santa Marta</t>
  </si>
  <si>
    <t>HK-172</t>
  </si>
  <si>
    <t>30 km E of Chipaque</t>
  </si>
  <si>
    <t>Boeing 727-24C</t>
  </si>
  <si>
    <t>HK-1272</t>
  </si>
  <si>
    <t>Barranquilla-Soledad Airport (BAQ)</t>
  </si>
  <si>
    <t>HK-1517E</t>
  </si>
  <si>
    <t>Transporte A√©reo Nacional - TANA</t>
  </si>
  <si>
    <t>Ipiales Airport (IPI)</t>
  </si>
  <si>
    <t>FAC-654</t>
  </si>
  <si>
    <t>Sierra Nevada de Cocuy</t>
  </si>
  <si>
    <t>HK-654</t>
  </si>
  <si>
    <t>Douglas DC-6F</t>
  </si>
  <si>
    <t>HK-756</t>
  </si>
  <si>
    <t>Aerocosta Colombia</t>
  </si>
  <si>
    <t>Lockheed L-188AF Electra</t>
  </si>
  <si>
    <t>HK-1976</t>
  </si>
  <si>
    <t>Aerocondor - Aerov√≠as C√≥ndor de Colombia</t>
  </si>
  <si>
    <t>HK-1309</t>
  </si>
  <si>
    <t>27,5 km S of Saravena</t>
  </si>
  <si>
    <t>Handley Page HPR-7 Herald 101</t>
  </si>
  <si>
    <t>HK-715</t>
  </si>
  <si>
    <t>Lineas A√©reas La Urraca</t>
  </si>
  <si>
    <t>La Libertad</t>
  </si>
  <si>
    <t>FAC-663</t>
  </si>
  <si>
    <t>near Sardinata</t>
  </si>
  <si>
    <t>HK-1492</t>
  </si>
  <si>
    <t>HK-1972</t>
  </si>
  <si>
    <t>ca 11 km NE of Medell√≠n-Enrique Olaya Herrera Airport (EOH)</t>
  </si>
  <si>
    <t>FAC-688</t>
  </si>
  <si>
    <t>near El Doncello</t>
  </si>
  <si>
    <t>HK-508</t>
  </si>
  <si>
    <t>ca 100 km NE of Cali</t>
  </si>
  <si>
    <t>HK-1485</t>
  </si>
  <si>
    <t>Aeroproveedora Proa</t>
  </si>
  <si>
    <t>0,5 km S of Mariquita Airport (MQU)</t>
  </si>
  <si>
    <t>HK-1271</t>
  </si>
  <si>
    <t>Cali Airport (CLO)</t>
  </si>
  <si>
    <t>HK-728</t>
  </si>
  <si>
    <t>El Libano</t>
  </si>
  <si>
    <t>Vickers 785D Viscount</t>
  </si>
  <si>
    <t>HK-1058</t>
  </si>
  <si>
    <t>Aerol√≠neas TAO</t>
  </si>
  <si>
    <t>16 km W of C√∫cuta-Camilo Daza Airport (CUC)</t>
  </si>
  <si>
    <t>HK-1337</t>
  </si>
  <si>
    <t>HK-1333</t>
  </si>
  <si>
    <t>near Marmato</t>
  </si>
  <si>
    <t>Douglas DC-3A-191</t>
  </si>
  <si>
    <t>HK-1216</t>
  </si>
  <si>
    <t>Cessnyca</t>
  </si>
  <si>
    <t>near Chigorod√≥</t>
  </si>
  <si>
    <t>FAC-1103</t>
  </si>
  <si>
    <t>34 km NNW of Florencia</t>
  </si>
  <si>
    <t>HK-1146</t>
  </si>
  <si>
    <t>Douglas C-54B-15-DO (DC-4)</t>
  </si>
  <si>
    <t>HK-1027</t>
  </si>
  <si>
    <t>Cartagena Airport (CTG)</t>
  </si>
  <si>
    <t>HK-718</t>
  </si>
  <si>
    <t>HK-777</t>
  </si>
  <si>
    <t>ca 12 km SE of Bogot√°-Eldorado Airport (BOG)</t>
  </si>
  <si>
    <t>Douglas DC-3A-228F</t>
  </si>
  <si>
    <t>HK-111</t>
  </si>
  <si>
    <t>Hawker Siddeley HS-748-245 Srs. 2A</t>
  </si>
  <si>
    <t>HK-1408</t>
  </si>
  <si>
    <t>Bucaramanga-Gomez Ni√±o Airport</t>
  </si>
  <si>
    <t>HK-1020</t>
  </si>
  <si>
    <t>Lineas A√©reas Interiores de Catalina</t>
  </si>
  <si>
    <t>HK-1061</t>
  </si>
  <si>
    <t>HK-791</t>
  </si>
  <si>
    <t>Leticia Airport (LET)</t>
  </si>
  <si>
    <t>Howard Super Ventura</t>
  </si>
  <si>
    <t>N175S</t>
  </si>
  <si>
    <t>Pioneer Ventura Aviation</t>
  </si>
  <si>
    <t>Chiriguan√°, Cesar</t>
  </si>
  <si>
    <t>N10427</t>
  </si>
  <si>
    <t>Joanne Fashions</t>
  </si>
  <si>
    <t>3 km SSW of Barrancabermeja Airport (EJA)</t>
  </si>
  <si>
    <t>YV-C-TGE</t>
  </si>
  <si>
    <t>Latin Carga</t>
  </si>
  <si>
    <t>Galapa</t>
  </si>
  <si>
    <t>HK-107</t>
  </si>
  <si>
    <t>near Las Palomas</t>
  </si>
  <si>
    <t>HK-1341</t>
  </si>
  <si>
    <t>N39393</t>
  </si>
  <si>
    <t>Acme Leasing</t>
  </si>
  <si>
    <t>Pivijay</t>
  </si>
  <si>
    <t>145 km SE of San Andr√©s</t>
  </si>
  <si>
    <t>HK-721</t>
  </si>
  <si>
    <t>0,9 km from Valledupar Airport (VUP)</t>
  </si>
  <si>
    <t>FAC-652</t>
  </si>
  <si>
    <t>HK-1139</t>
  </si>
  <si>
    <t>near Valledupar Airport (VUP)</t>
  </si>
  <si>
    <t>HK-1347</t>
  </si>
  <si>
    <t>ca 3 km NW of Bogot√°-Eldorado Airport (BOG)</t>
  </si>
  <si>
    <t>FAC-661</t>
  </si>
  <si>
    <t>near Betania</t>
  </si>
  <si>
    <t>HC-ANJ</t>
  </si>
  <si>
    <t>Compania A√©reo Amazonas</t>
  </si>
  <si>
    <t>Nevado de Santa Isabel</t>
  </si>
  <si>
    <t>HK-595</t>
  </si>
  <si>
    <t>San Vicente del Cagu√°n</t>
  </si>
  <si>
    <t>HK-115</t>
  </si>
  <si>
    <t>Douglas C-54B-DC (DC-4)</t>
  </si>
  <si>
    <t>FAC-692</t>
  </si>
  <si>
    <t>Barrancabermeja-Yarigu√≠es Airport (EJA)</t>
  </si>
  <si>
    <t>FAC-653</t>
  </si>
  <si>
    <t>8 km ENE of Floridablanca</t>
  </si>
  <si>
    <t>Douglas C-47-DL (Hiper DC-3)</t>
  </si>
  <si>
    <t>HK-121</t>
  </si>
  <si>
    <t>Barrancabermeja, Barranquilla</t>
  </si>
  <si>
    <t>HK-1270</t>
  </si>
  <si>
    <t>near Puerto L√≥pez</t>
  </si>
  <si>
    <t>FAC-669</t>
  </si>
  <si>
    <t>FAC-660</t>
  </si>
  <si>
    <t>3,2 km from Piendam√≥, Cauca</t>
  </si>
  <si>
    <t>FAC-685-A</t>
  </si>
  <si>
    <t>near Ca√±o La Raya</t>
  </si>
  <si>
    <t>Douglas DC-3-209</t>
  </si>
  <si>
    <t>FAE1969</t>
  </si>
  <si>
    <t>FAC-1002</t>
  </si>
  <si>
    <t>Santa B√°rbara</t>
  </si>
  <si>
    <t>HK-558</t>
  </si>
  <si>
    <t>Douglas C-54B-5-DO (DC-4)</t>
  </si>
  <si>
    <t>HK-186</t>
  </si>
  <si>
    <t>HK-757</t>
  </si>
  <si>
    <t>Cartagena-Crespo Airport (CTG)</t>
  </si>
  <si>
    <t>HK-683</t>
  </si>
  <si>
    <t>Tumaco</t>
  </si>
  <si>
    <t>over San Marcos</t>
  </si>
  <si>
    <t>HK-503</t>
  </si>
  <si>
    <t>HK-326</t>
  </si>
  <si>
    <t>ca 3  km N of Sogamoso Airport (SOX)</t>
  </si>
  <si>
    <t>FAC-685</t>
  </si>
  <si>
    <t>near Subachoque</t>
  </si>
  <si>
    <t>HK-758</t>
  </si>
  <si>
    <t>HK-161</t>
  </si>
  <si>
    <t>Cerro Las Animas</t>
  </si>
  <si>
    <t>N7301C</t>
  </si>
  <si>
    <t>FAC-621</t>
  </si>
  <si>
    <t>1,5 km from La Pedrera Airport (LPD)</t>
  </si>
  <si>
    <t>HK-512</t>
  </si>
  <si>
    <t>Aerocarga Colombia</t>
  </si>
  <si>
    <t>Funza</t>
  </si>
  <si>
    <t>HK-174</t>
  </si>
  <si>
    <t>Lorica Airport</t>
  </si>
  <si>
    <t>Douglas C-54B-1-DO (DC-4)</t>
  </si>
  <si>
    <t>HK-730</t>
  </si>
  <si>
    <t>1,3 km off Cartagena-Crespo Airport (CTG)</t>
  </si>
  <si>
    <t>FAC-675</t>
  </si>
  <si>
    <t>near Chipaque</t>
  </si>
  <si>
    <t>15 km from Tulu√°</t>
  </si>
  <si>
    <t>N1210W</t>
  </si>
  <si>
    <t>Associated Aviation Industries</t>
  </si>
  <si>
    <t>N of Urrao</t>
  </si>
  <si>
    <t>HK-1202</t>
  </si>
  <si>
    <t>Taxi A√©reo Opita - TAO</t>
  </si>
  <si>
    <t>Can√≥n del Paraiso</t>
  </si>
  <si>
    <t>HK-811</t>
  </si>
  <si>
    <t>near El Encanto</t>
  </si>
  <si>
    <t>HK-118</t>
  </si>
  <si>
    <t>N of Bucaramanga-Gomez Ni√±o Airport</t>
  </si>
  <si>
    <t>HK-613</t>
  </si>
  <si>
    <t>SEA Colombia</t>
  </si>
  <si>
    <t>5 km W of C√∫cuta</t>
  </si>
  <si>
    <t>FAC-655</t>
  </si>
  <si>
    <t>near Cali Airport (CLO)</t>
  </si>
  <si>
    <t>near Cali</t>
  </si>
  <si>
    <t>HK-109</t>
  </si>
  <si>
    <t>Pan de Azucar Peak</t>
  </si>
  <si>
    <t>HK-153</t>
  </si>
  <si>
    <t>FAC-667</t>
  </si>
  <si>
    <t>Puerto Rico Airport (PCC)</t>
  </si>
  <si>
    <t>HK-319</t>
  </si>
  <si>
    <t>near Condoto</t>
  </si>
  <si>
    <t>Larandia, Chaqu√©ta</t>
  </si>
  <si>
    <t>HK-862</t>
  </si>
  <si>
    <t>L√≠neas A√©reas Taxader</t>
  </si>
  <si>
    <t>near Facataviv√°</t>
  </si>
  <si>
    <t>FAC-678</t>
  </si>
  <si>
    <t>Tauramena Airport (TAU)</t>
  </si>
  <si>
    <t>HK-437</t>
  </si>
  <si>
    <t>15 km E of Barrancabermeja</t>
  </si>
  <si>
    <t>FAC-693</t>
  </si>
  <si>
    <t>near Su√°rez, Tolima</t>
  </si>
  <si>
    <t>HK-794</t>
  </si>
  <si>
    <t>Barrancabermeja Airport (EJA)</t>
  </si>
  <si>
    <t>HK-524</t>
  </si>
  <si>
    <t>Aerovias Pilotos Asociados - AVISPA</t>
  </si>
  <si>
    <t>50 km from Bah√≠a Solano</t>
  </si>
  <si>
    <t>FAC-673</t>
  </si>
  <si>
    <t>near Apiay Air Base (API)</t>
  </si>
  <si>
    <t>HK-502</t>
  </si>
  <si>
    <t>Municipio de Marulanda</t>
  </si>
  <si>
    <t>HK-130</t>
  </si>
  <si>
    <t>C√∫cuta Airport (CUC)</t>
  </si>
  <si>
    <t>HK-489E</t>
  </si>
  <si>
    <t>Texaco</t>
  </si>
  <si>
    <t>Puerto Calder√≥n</t>
  </si>
  <si>
    <t>HK-159</t>
  </si>
  <si>
    <t>HK-390</t>
  </si>
  <si>
    <t>Lloyd A√©reo Colombiano</t>
  </si>
  <si>
    <t>HK-516</t>
  </si>
  <si>
    <t>Sociedad Aeronautica Medellin - SAM</t>
  </si>
  <si>
    <t>11 km NW of Planeta Rica</t>
  </si>
  <si>
    <t>HK-1001E</t>
  </si>
  <si>
    <t>Agencia Interamericana de Aviaci√≥n - AIDA</t>
  </si>
  <si>
    <t>El Refugio</t>
  </si>
  <si>
    <t>HK-515</t>
  </si>
  <si>
    <t>off Moron Island</t>
  </si>
  <si>
    <t>HK-514</t>
  </si>
  <si>
    <t>NE of Medell√≠n-Enrique Olaya Herrera Airport (EOH)</t>
  </si>
  <si>
    <t>HK-391</t>
  </si>
  <si>
    <t>Puerto Columbia</t>
  </si>
  <si>
    <t>HK-513</t>
  </si>
  <si>
    <t>near Guarne</t>
  </si>
  <si>
    <t>FAC-620</t>
  </si>
  <si>
    <t>near Natagaima</t>
  </si>
  <si>
    <t>HK-155</t>
  </si>
  <si>
    <t>32 km W of T√∫lu√°</t>
  </si>
  <si>
    <t>HK-133</t>
  </si>
  <si>
    <t>25 km NW of Bogot√°</t>
  </si>
  <si>
    <t>Douglas C-49G-DO (DC-3)</t>
  </si>
  <si>
    <t>HK-385</t>
  </si>
  <si>
    <t>Aerolineas del Pacifico - ARPA</t>
  </si>
  <si>
    <t>Cerro El Rucio</t>
  </si>
  <si>
    <t>HK-328</t>
  </si>
  <si>
    <t>Cerro Trujillo</t>
  </si>
  <si>
    <t>HK-1000E</t>
  </si>
  <si>
    <t>La Pedrera Airport (LPD)</t>
  </si>
  <si>
    <t>51-7197</t>
  </si>
  <si>
    <t>4,8 km E of Jard√≠n, Antioquia</t>
  </si>
  <si>
    <t>HK-459</t>
  </si>
  <si>
    <t>L√≠neas A√©reas del Caribe - LIDCA</t>
  </si>
  <si>
    <t>HK-167</t>
  </si>
  <si>
    <t>Medellin</t>
  </si>
  <si>
    <t>FAC-674</t>
  </si>
  <si>
    <t>HK-603</t>
  </si>
  <si>
    <t>Lineas Interamericana A√©rea</t>
  </si>
  <si>
    <t>near Bogot√°-Techo Airport</t>
  </si>
  <si>
    <t>HK-160</t>
  </si>
  <si>
    <t>Manizales</t>
  </si>
  <si>
    <t>HK-1510</t>
  </si>
  <si>
    <t>N of Guarinocito</t>
  </si>
  <si>
    <t>HK-143</t>
  </si>
  <si>
    <t>near San Luis de Palenque Airport (SQE)</t>
  </si>
  <si>
    <t>HK-606</t>
  </si>
  <si>
    <t>Medell√≠n Airport (EOH)</t>
  </si>
  <si>
    <t>HK-605</t>
  </si>
  <si>
    <t>ca 6 km SE of Bogot√°-Techo Airport</t>
  </si>
  <si>
    <t>FAC-616</t>
  </si>
  <si>
    <t>Puerto Leguizamo</t>
  </si>
  <si>
    <t>HK-126</t>
  </si>
  <si>
    <t>HK-504</t>
  </si>
  <si>
    <t>FAC-671</t>
  </si>
  <si>
    <t>HK-142</t>
  </si>
  <si>
    <t>Bogot√°-Techo Airport</t>
  </si>
  <si>
    <t>HK-315</t>
  </si>
  <si>
    <t>Limitada Nacional de Servicio A√©reo - LANSA</t>
  </si>
  <si>
    <t>near Hato Nuevo</t>
  </si>
  <si>
    <t>HK-333</t>
  </si>
  <si>
    <t>12 km from Yal√≠, Antioquia</t>
  </si>
  <si>
    <t>HK-311</t>
  </si>
  <si>
    <t>Madrid</t>
  </si>
  <si>
    <t>HK-330</t>
  </si>
  <si>
    <t>near Medell√≠n</t>
  </si>
  <si>
    <t>HK-116</t>
  </si>
  <si>
    <t>FAC-670</t>
  </si>
  <si>
    <t>30 km from Cravo Norte, Arauca</t>
  </si>
  <si>
    <t>N16030</t>
  </si>
  <si>
    <t>New Tribes Mission</t>
  </si>
  <si>
    <t>31 km ENE of Fonseca</t>
  </si>
  <si>
    <t>Douglas C-47A-55-DL (DC-3)</t>
  </si>
  <si>
    <t>HK-307</t>
  </si>
  <si>
    <t>6 km W of Pasto</t>
  </si>
  <si>
    <t>HK-309</t>
  </si>
  <si>
    <t>20 km NE of Pinto</t>
  </si>
  <si>
    <t>HK-123</t>
  </si>
  <si>
    <t>HK-507</t>
  </si>
  <si>
    <t>FAC-664</t>
  </si>
  <si>
    <t>near Campoalegre, Huila</t>
  </si>
  <si>
    <t>FAC-665</t>
  </si>
  <si>
    <t>HK-305</t>
  </si>
  <si>
    <t>P√°ramo Bogueche</t>
  </si>
  <si>
    <t>HK-1200</t>
  </si>
  <si>
    <t>Sociedad Aeronautica del Tolima S.A. - SAETA</t>
  </si>
  <si>
    <t>near Bojac√°</t>
  </si>
  <si>
    <t>HK-63</t>
  </si>
  <si>
    <t>Linea A√©rea Transatlantica Colombia - LATCO</t>
  </si>
  <si>
    <t>HK-134</t>
  </si>
  <si>
    <t>AVIANCA</t>
  </si>
  <si>
    <t>Buenaventura Bay</t>
  </si>
  <si>
    <t>Douglas DC-3A-414</t>
  </si>
  <si>
    <t>C-110</t>
  </si>
  <si>
    <t>Villavicencio</t>
  </si>
  <si>
    <t>C-310</t>
  </si>
  <si>
    <t>40 km W of Bogot√°</t>
  </si>
  <si>
    <t>HK-306</t>
  </si>
  <si>
    <t>C-119</t>
  </si>
  <si>
    <t>Douglas DC-3A-447</t>
  </si>
  <si>
    <t>C-71</t>
  </si>
  <si>
    <t>Sociedad Colombiana de Transportes A√©reos - SCOLTA</t>
  </si>
  <si>
    <t>near Rionegro</t>
  </si>
  <si>
    <t>Lockheed 18 Lodestar</t>
  </si>
  <si>
    <t>C-804</t>
  </si>
  <si>
    <t>Bogot√°-Techo</t>
  </si>
  <si>
    <t>FAC-662</t>
  </si>
  <si>
    <t>Madrid Air Base</t>
  </si>
  <si>
    <t>C-40</t>
  </si>
  <si>
    <t>near Buenavista</t>
  </si>
  <si>
    <t>C-1002</t>
  </si>
  <si>
    <t>29 km S of Chocont√°</t>
  </si>
  <si>
    <t>C-414</t>
  </si>
  <si>
    <t>V√≠as A√©reas de Colombia - VIARCO</t>
  </si>
  <si>
    <t>3 km from Madrid Airport</t>
  </si>
  <si>
    <t>C-407</t>
  </si>
  <si>
    <t>Ipiales-San Luis Airport (IPI)</t>
  </si>
  <si>
    <t>5 km from Palanquero-German Olano Air Base (PQE)</t>
  </si>
  <si>
    <t>C-708</t>
  </si>
  <si>
    <t>Taxi A√©reo Colombiano - TAERCO</t>
  </si>
  <si>
    <t>C-801</t>
  </si>
  <si>
    <t>Transandina de Aviaci√≥n</t>
  </si>
  <si>
    <t>off Cartagena</t>
  </si>
  <si>
    <t>C-803</t>
  </si>
  <si>
    <t>C-202</t>
  </si>
  <si>
    <t>TACA de Colombia</t>
  </si>
  <si>
    <t>near Bucaramanga</t>
  </si>
  <si>
    <t>YS-28</t>
  </si>
  <si>
    <t>TACA International Airlines</t>
  </si>
  <si>
    <t>12 km NW of Medell√≠n-Enrique Olaya Herrera Airport (EOH)</t>
  </si>
  <si>
    <t>C-400</t>
  </si>
  <si>
    <t>ca 25 km NW of Villavicencio</t>
  </si>
  <si>
    <t>C-114</t>
  </si>
  <si>
    <t>30 km NW of Bogot√°</t>
  </si>
  <si>
    <t>Douglas C-53B (DC-3)</t>
  </si>
  <si>
    <t>C-108</t>
  </si>
  <si>
    <t>near Puerto Araujo</t>
  </si>
  <si>
    <t>C-406</t>
  </si>
  <si>
    <t>Buenaventura</t>
  </si>
  <si>
    <t>C-101</t>
  </si>
  <si>
    <t>Honda</t>
  </si>
  <si>
    <t>C-157</t>
  </si>
  <si>
    <t>641</t>
  </si>
  <si>
    <t>near Honda</t>
  </si>
  <si>
    <t>43-16148</t>
  </si>
  <si>
    <t>Curtiss BT-32 Condor II</t>
  </si>
  <si>
    <t>651</t>
  </si>
  <si>
    <t>Pinto, Magdalena</t>
  </si>
  <si>
    <t>653</t>
  </si>
  <si>
    <t>26 km SE of Villavicencio</t>
  </si>
  <si>
    <t>near Tarapaca</t>
  </si>
  <si>
    <t>Ford 5-AT-B Tri-Motor</t>
  </si>
  <si>
    <t>642</t>
  </si>
  <si>
    <t>Palanquero AFB (PAL)</t>
  </si>
  <si>
    <t>NC8411</t>
  </si>
  <si>
    <t>South American Gulf Oil Company</t>
  </si>
  <si>
    <t>near El Carmen, Santander</t>
  </si>
  <si>
    <t>Ford 5-AT-.  Tri-Motor</t>
  </si>
  <si>
    <t>C-63</t>
  </si>
  <si>
    <t>SCADTA - Sociedad Colombo Alemana de Transporte A√©reo</t>
  </si>
  <si>
    <t>near Sumapaz</t>
  </si>
  <si>
    <t>Ford 5-AT-DS Tri-Motor</t>
  </si>
  <si>
    <t>C-60</t>
  </si>
  <si>
    <t>2 km N of Quibd√≥</t>
  </si>
  <si>
    <t>624</t>
  </si>
  <si>
    <t>near Tres Esquinas Air Base (TQS)</t>
  </si>
  <si>
    <t>C-31</t>
  </si>
  <si>
    <t>F-31</t>
  </si>
  <si>
    <t>Servicio A√©reo Colombiano - SACO</t>
  </si>
  <si>
    <t>D6-AIB</t>
  </si>
  <si>
    <t>R'Komor</t>
  </si>
  <si>
    <t>Moh√©li Bandar Es Salam Airport (NWA)</t>
  </si>
  <si>
    <t>5H-MZA</t>
  </si>
  <si>
    <t>AB Aviation</t>
  </si>
  <si>
    <t>2,5 km NW off Moh√©li-Bandar es Eslam Airport (NWA)</t>
  </si>
  <si>
    <t>D6-HUA</t>
  </si>
  <si>
    <t>Inter Iles Air</t>
  </si>
  <si>
    <t>N off Moroni-Prince Said Ibrahim In Airport (HAH)</t>
  </si>
  <si>
    <t>7O-ADJ</t>
  </si>
  <si>
    <t>Yemenia Airways</t>
  </si>
  <si>
    <t>6 km NW off Mitsamiouli</t>
  </si>
  <si>
    <t>Let L-410UVP</t>
  </si>
  <si>
    <t>D6-CAK</t>
  </si>
  <si>
    <t>Comores Aviation</t>
  </si>
  <si>
    <t>Anjouan-Ouani Airport (AJN)</t>
  </si>
  <si>
    <t>9XR-RB</t>
  </si>
  <si>
    <t>Ocean Airlines</t>
  </si>
  <si>
    <t>near Anjouan</t>
  </si>
  <si>
    <t>Boeing 767-260ER</t>
  </si>
  <si>
    <t>ET-AIZ</t>
  </si>
  <si>
    <t>0,5 km N off Mitsamiouli, Grande Comore</t>
  </si>
  <si>
    <t>Breguet 1150 Atlantic</t>
  </si>
  <si>
    <t>F-OCED</t>
  </si>
  <si>
    <t>Air Comores</t>
  </si>
  <si>
    <t>near Moroni Airport (HAH)</t>
  </si>
  <si>
    <t>Boeing 737-406 (SF)</t>
  </si>
  <si>
    <t>5N-OTT</t>
  </si>
  <si>
    <t>Allied Air</t>
  </si>
  <si>
    <t>Brazzaville-Maya Maya Airport (BZV/FCBB)</t>
  </si>
  <si>
    <t>TN-AIQ</t>
  </si>
  <si>
    <t>Equaflight Services</t>
  </si>
  <si>
    <t>Pointe-Noire Agostinho-Neto International Airport (PNR)</t>
  </si>
  <si>
    <t>Ilyushin Il-76T</t>
  </si>
  <si>
    <t>9Q-CEM</t>
  </si>
  <si>
    <t>Air Tropiques</t>
  </si>
  <si>
    <t>Pointe Noire Airport (PNR)</t>
  </si>
  <si>
    <t>TN-AGK</t>
  </si>
  <si>
    <t>Trans Air Congo</t>
  </si>
  <si>
    <t>near Pointe Noire Airport (PNR)</t>
  </si>
  <si>
    <t>TN-AIA</t>
  </si>
  <si>
    <t>Aero Fret Business</t>
  </si>
  <si>
    <t>11 km SE of Brazzaville-Maya Maya Airport (BZV)</t>
  </si>
  <si>
    <t>UR-PLV</t>
  </si>
  <si>
    <t>Veteran Airline</t>
  </si>
  <si>
    <t>Boeing 727-247</t>
  </si>
  <si>
    <t>9L-LEF</t>
  </si>
  <si>
    <t>Canadian Airways Congo, lsf Teebah Airlines</t>
  </si>
  <si>
    <t>UR-CEN</t>
  </si>
  <si>
    <t>Let L-410UVP-E3</t>
  </si>
  <si>
    <t>9Q-CTM</t>
  </si>
  <si>
    <t>Business Aviation</t>
  </si>
  <si>
    <t>100 km from Brazzaville</t>
  </si>
  <si>
    <t>EX-093</t>
  </si>
  <si>
    <t>Tenir Airlines</t>
  </si>
  <si>
    <t>9Q-CFD</t>
  </si>
  <si>
    <t>Air Kasai</t>
  </si>
  <si>
    <t>50 km N of Brazzaville</t>
  </si>
  <si>
    <t>EY-46399</t>
  </si>
  <si>
    <t>Impfondo Airport (ION)</t>
  </si>
  <si>
    <t>9Q-CWF</t>
  </si>
  <si>
    <t>Wetrafa</t>
  </si>
  <si>
    <t>Brazzaville-Maya Maya Airport (BZV)</t>
  </si>
  <si>
    <t>TN-AFX</t>
  </si>
  <si>
    <t>TN-AGA</t>
  </si>
  <si>
    <t>Air Espace</t>
  </si>
  <si>
    <t>near Brazzaville</t>
  </si>
  <si>
    <t>EL-ALQ</t>
  </si>
  <si>
    <t>TN-ACP</t>
  </si>
  <si>
    <t>Lina Congo</t>
  </si>
  <si>
    <t>D2-TFP</t>
  </si>
  <si>
    <t>TN-ACX</t>
  </si>
  <si>
    <t>near Etsouali</t>
  </si>
  <si>
    <t>Nord 262C-66</t>
  </si>
  <si>
    <t>TN-230</t>
  </si>
  <si>
    <t>Force A√©rienne Congolaise</t>
  </si>
  <si>
    <t>near Kinkala</t>
  </si>
  <si>
    <t>TN-ACO</t>
  </si>
  <si>
    <t>Department of Forest and Mines</t>
  </si>
  <si>
    <t>Owando Airport (FTX)</t>
  </si>
  <si>
    <t>Boeing 737-3Y0 (BDSF)</t>
  </si>
  <si>
    <t>9S-AKK</t>
  </si>
  <si>
    <t>Serve Air Cargo</t>
  </si>
  <si>
    <t>Kinshasa-N'Djili Airport (FIH)</t>
  </si>
  <si>
    <t>9S-GPB</t>
  </si>
  <si>
    <t>Cetraca Aviation Service</t>
  </si>
  <si>
    <t>Butembo Airport (FZBM)</t>
  </si>
  <si>
    <t>9S-EBT</t>
  </si>
  <si>
    <t>AB Airlines</t>
  </si>
  <si>
    <t>Katchungu-Tchambogo Airstrip</t>
  </si>
  <si>
    <t>5Y-SPZ</t>
  </si>
  <si>
    <t>IMI</t>
  </si>
  <si>
    <t>Kasese Airport</t>
  </si>
  <si>
    <t>5X-ASI</t>
  </si>
  <si>
    <t>Airfast, lsf Air Serv</t>
  </si>
  <si>
    <t>Obaye Airstrip (FZNQ)</t>
  </si>
  <si>
    <t>9S-GPK</t>
  </si>
  <si>
    <t>Goma Express</t>
  </si>
  <si>
    <t>c 115 km ESE of Kasese</t>
  </si>
  <si>
    <t>Antonov An-28</t>
  </si>
  <si>
    <t>9S-GAX</t>
  </si>
  <si>
    <t>TRACEP-Congo Aviation</t>
  </si>
  <si>
    <t>13 km W of Bukavu-Kavumu Airport (BKY)</t>
  </si>
  <si>
    <t>Boeing 737-3M8 (QC)</t>
  </si>
  <si>
    <t>9S-ABJ</t>
  </si>
  <si>
    <t>Gomair</t>
  </si>
  <si>
    <t>Kananga Airport (KGA)</t>
  </si>
  <si>
    <t>9S-GFA</t>
  </si>
  <si>
    <t>Doren Air Congo</t>
  </si>
  <si>
    <t>Bukavu-Kavumu Airport (BKY)</t>
  </si>
  <si>
    <t>9S-GPS</t>
  </si>
  <si>
    <t>Malu Aviation</t>
  </si>
  <si>
    <t>14,8 km NW of Shabunda</t>
  </si>
  <si>
    <t>9S-AAN</t>
  </si>
  <si>
    <t>Congo Airways</t>
  </si>
  <si>
    <t>Lubumbashi International Airport (FBM/FZQA)</t>
  </si>
  <si>
    <t>9S-GRJ</t>
  </si>
  <si>
    <t>Kin Avia</t>
  </si>
  <si>
    <t>near Bukavu-Kavumu Airport (BKY)</t>
  </si>
  <si>
    <t>9S-GEN</t>
  </si>
  <si>
    <t>28 km from Bukavu-Kavumu Airport (BKY)</t>
  </si>
  <si>
    <t>Lockheed C-130BZ Hercules</t>
  </si>
  <si>
    <t>403</t>
  </si>
  <si>
    <t>Goma Airport (GOM)</t>
  </si>
  <si>
    <t>9S-GDX</t>
  </si>
  <si>
    <t>Air Fast Congo</t>
  </si>
  <si>
    <t>Kamina Airport (KMN)</t>
  </si>
  <si>
    <t>9S-GNH</t>
  </si>
  <si>
    <t>Busy Bee Congo</t>
  </si>
  <si>
    <t>1 km S of Goma Airport (GOM)</t>
  </si>
  <si>
    <t>EK-72903</t>
  </si>
  <si>
    <t>Air Force of the Democratic Republic of the Congo</t>
  </si>
  <si>
    <t>near Kole</t>
  </si>
  <si>
    <t>9T-TAB</t>
  </si>
  <si>
    <t>9S-AGB</t>
  </si>
  <si>
    <t>ca 37 km from Kinshasa-N'Djili Airport (FIH)</t>
  </si>
  <si>
    <t>9S-GFS</t>
  </si>
  <si>
    <t>3 km E of Kamako Airstrip</t>
  </si>
  <si>
    <t>5X-MRH</t>
  </si>
  <si>
    <t>Air Serv Limited, opf UNHAS</t>
  </si>
  <si>
    <t>Kamonia Airstrip</t>
  </si>
  <si>
    <t>N800HA</t>
  </si>
  <si>
    <t>Titan Drilling</t>
  </si>
  <si>
    <t>Kolwezi Airport (KWZ)</t>
  </si>
  <si>
    <t>N905GP</t>
  </si>
  <si>
    <t>Air  Katanga</t>
  </si>
  <si>
    <t>Boeing 737-322 (SF)</t>
  </si>
  <si>
    <t>9S-ASG</t>
  </si>
  <si>
    <t>Serve Air</t>
  </si>
  <si>
    <t>Lubumbashi International Airport (FBM)</t>
  </si>
  <si>
    <t>EX-001</t>
  </si>
  <si>
    <t>ca 20 km NE of Kinshasa-N'Djili Airport (FIH)</t>
  </si>
  <si>
    <t>9S-AFL</t>
  </si>
  <si>
    <t>9Q-CZR</t>
  </si>
  <si>
    <t>Shabunda Airport</t>
  </si>
  <si>
    <t>ZS-PZE</t>
  </si>
  <si>
    <t>United Nations - UN, opb King Air Charter</t>
  </si>
  <si>
    <t>Boeing 727-2S2F Adv</t>
  </si>
  <si>
    <t>9Q-CVS</t>
  </si>
  <si>
    <t>Kamina</t>
  </si>
  <si>
    <t>9Q-CSL</t>
  </si>
  <si>
    <t>Airbus A310-304 (F)</t>
  </si>
  <si>
    <t>9Q-CVH</t>
  </si>
  <si>
    <t>Mbuji-Mayi Airport (MJM)</t>
  </si>
  <si>
    <t>9Q-CNP</t>
  </si>
  <si>
    <t>Boeing 737-3M8 (WL)</t>
  </si>
  <si>
    <t>OO-LTM</t>
  </si>
  <si>
    <t>Korongo Airlines, lsf Brussels Airlines</t>
  </si>
  <si>
    <t>9Q-CJB</t>
  </si>
  <si>
    <t>Compagnie Africaine d'Aviation - CAA</t>
  </si>
  <si>
    <t>4L-AFS</t>
  </si>
  <si>
    <t>AG Air</t>
  </si>
  <si>
    <t>26 km S of Uvira</t>
  </si>
  <si>
    <t>9Q-COT</t>
  </si>
  <si>
    <t>Mango Airlines</t>
  </si>
  <si>
    <t>3,7 km NW of Shabunda Airport</t>
  </si>
  <si>
    <t>9Q-CXB</t>
  </si>
  <si>
    <t>Mulume Munene</t>
  </si>
  <si>
    <t>5Y-DAA</t>
  </si>
  <si>
    <t>DAC Aviation, lst ECHO Flight</t>
  </si>
  <si>
    <t>Shamwana Airstrip</t>
  </si>
  <si>
    <t>Beechcraft A200 Super King Air</t>
  </si>
  <si>
    <t>9Q-CAJ</t>
  </si>
  <si>
    <t>Air Tropiques, opf United Nations - UN</t>
  </si>
  <si>
    <t>9Q-CFT</t>
  </si>
  <si>
    <t>Kamako, West-Kasa√Ø</t>
  </si>
  <si>
    <t>UR-ARO</t>
  </si>
  <si>
    <t>Air Urga, opf United Nations - UN</t>
  </si>
  <si>
    <t>Dassault Falcon 900EX</t>
  </si>
  <si>
    <t>F-HDLJ</t>
  </si>
  <si>
    <t>Dassault Falcon Service</t>
  </si>
  <si>
    <t>Kinshasa-N'Djili Airport (FIH/FZAA)</t>
  </si>
  <si>
    <t>9Q-CTC</t>
  </si>
  <si>
    <t>Djolu Airport</t>
  </si>
  <si>
    <t>9Q-CBD</t>
  </si>
  <si>
    <t>9Q-CAZ</t>
  </si>
  <si>
    <t>Butembo Airport</t>
  </si>
  <si>
    <t>9Q-CIT</t>
  </si>
  <si>
    <t>International Trans Air Business - ITAB</t>
  </si>
  <si>
    <t>Pweto Airport (PWO)</t>
  </si>
  <si>
    <t>Gulfstream G-IV</t>
  </si>
  <si>
    <t>N2SA</t>
  </si>
  <si>
    <t>Katanga Express, lsf Trident Aviation Services</t>
  </si>
  <si>
    <t>9Q-CUN</t>
  </si>
  <si>
    <t>10 km from Namoya</t>
  </si>
  <si>
    <t>Boeing 727-22 (WL)</t>
  </si>
  <si>
    <t>9Q-COP</t>
  </si>
  <si>
    <t>Hewa Bora Airways</t>
  </si>
  <si>
    <t>Kisangani-Bangoka International Airport (FKI)</t>
  </si>
  <si>
    <t>4L-GAE</t>
  </si>
  <si>
    <t>United Nations - UN, lsf Georgian Airways</t>
  </si>
  <si>
    <t>9Q-CIF</t>
  </si>
  <si>
    <t>African Air Services Commuter</t>
  </si>
  <si>
    <t>Mont Biega</t>
  </si>
  <si>
    <t>9Q-CUA</t>
  </si>
  <si>
    <t>near Bugulumisa</t>
  </si>
  <si>
    <t>Let L-410UVP-E20C</t>
  </si>
  <si>
    <t>9Q-CCN</t>
  </si>
  <si>
    <t>near Bandundu Airport (FDU)</t>
  </si>
  <si>
    <t>9Q-CJV</t>
  </si>
  <si>
    <t>Lubumbashi-Luano (FBM)</t>
  </si>
  <si>
    <t>9Q-COQ</t>
  </si>
  <si>
    <t>Let L-410MU</t>
  </si>
  <si>
    <t>9Q-COA</t>
  </si>
  <si>
    <t>Safe Air Company</t>
  </si>
  <si>
    <t>Shabunda</t>
  </si>
  <si>
    <t>5Y-EMD</t>
  </si>
  <si>
    <t>ECHO Flight, lsf CMC Aviation</t>
  </si>
  <si>
    <t>Moba Airport (BDV)</t>
  </si>
  <si>
    <t>Boeing 727-231F Super 27</t>
  </si>
  <si>
    <t>9Q-CAA</t>
  </si>
  <si>
    <t>9Q-CAB</t>
  </si>
  <si>
    <t>9Q-CSA</t>
  </si>
  <si>
    <t>Services Air</t>
  </si>
  <si>
    <t>3 km from Isiro-Matari Airport (IRP)</t>
  </si>
  <si>
    <t>TL-ADM</t>
  </si>
  <si>
    <t>Bako Air</t>
  </si>
  <si>
    <t>Massamba, Bandundu Province</t>
  </si>
  <si>
    <t>ZS-OLD</t>
  </si>
  <si>
    <t>Air Serv International, lsf CemAir</t>
  </si>
  <si>
    <t>15 km NW of Bukavu-Kavumu Airport (BKY)</t>
  </si>
  <si>
    <t>D-CFAI</t>
  </si>
  <si>
    <t>United Nations - UN, lsf FAI Air Service</t>
  </si>
  <si>
    <t>9Q-CMG</t>
  </si>
  <si>
    <t>Great Lake Business Company</t>
  </si>
  <si>
    <t>McDonnell Douglas DC-9-51</t>
  </si>
  <si>
    <t>9Q-CHN</t>
  </si>
  <si>
    <t>Bunia Airport (BUX)</t>
  </si>
  <si>
    <t>9Q-COS</t>
  </si>
  <si>
    <t>Malift Air, lsf El Sam Airlift</t>
  </si>
  <si>
    <t>2 km SW of Kinshasa-N'Djili Airport (FIH)</t>
  </si>
  <si>
    <t>9Q-CZB</t>
  </si>
  <si>
    <t>Business and Cargo Company, lsf KNG Transavia Cargo</t>
  </si>
  <si>
    <t>210 km S of Kisangani</t>
  </si>
  <si>
    <t>9Q-CVL</t>
  </si>
  <si>
    <t>Free Airlines</t>
  </si>
  <si>
    <t>Malemba Nkulu</t>
  </si>
  <si>
    <t>4L-SAS</t>
  </si>
  <si>
    <t>Galaxy Incorporation, lsf Transaviaservice</t>
  </si>
  <si>
    <t>ZS-NJK</t>
  </si>
  <si>
    <t>Air Serv International, lsf Solenta Aviation</t>
  </si>
  <si>
    <t>30 km E of Punia Airport (PUN)</t>
  </si>
  <si>
    <t>9Q-CAC</t>
  </si>
  <si>
    <t>3 km from Kongolo Airport (KOO)</t>
  </si>
  <si>
    <t>9Q-CIM</t>
  </si>
  <si>
    <t>Cargo Bull Aviation</t>
  </si>
  <si>
    <t>near Bandundu</t>
  </si>
  <si>
    <t>Antonov An-24 ?</t>
  </si>
  <si>
    <t>Malift Air</t>
  </si>
  <si>
    <t>ca 8 km from Bandundu Airport (FDU)</t>
  </si>
  <si>
    <t>9Q-CEU</t>
  </si>
  <si>
    <t>Karibu Airways</t>
  </si>
  <si>
    <t>near Kamina</t>
  </si>
  <si>
    <t>TN-AHE</t>
  </si>
  <si>
    <t>SAFE Air Company</t>
  </si>
  <si>
    <t>near Walikale</t>
  </si>
  <si>
    <t>5Y-BNN</t>
  </si>
  <si>
    <t>Stellavia</t>
  </si>
  <si>
    <t>9Q-COL</t>
  </si>
  <si>
    <t>Bukavu-Kamenbe Airport (BKY)</t>
  </si>
  <si>
    <t>9Q-CBQ</t>
  </si>
  <si>
    <t>Nord 262A-42</t>
  </si>
  <si>
    <t>9Q-CBA</t>
  </si>
  <si>
    <t>Malu Aviation, lsf Business Aviation</t>
  </si>
  <si>
    <t>Kikwit Airport (KKW)</t>
  </si>
  <si>
    <t>9Q-CXL</t>
  </si>
  <si>
    <t>Zaabu International</t>
  </si>
  <si>
    <t>Kahuzi-Biega National Park</t>
  </si>
  <si>
    <t>9Q-COM</t>
  </si>
  <si>
    <t>15 km from Bukavu</t>
  </si>
  <si>
    <t>9Q-CVT</t>
  </si>
  <si>
    <t>10 km NW of Sake</t>
  </si>
  <si>
    <t>Convair CV-580F</t>
  </si>
  <si>
    <t>ZS-SKH</t>
  </si>
  <si>
    <t>Sun Air Services, lsf Skyhaul</t>
  </si>
  <si>
    <t>Amisi Airport</t>
  </si>
  <si>
    <t>9T-TCB</t>
  </si>
  <si>
    <t>ZS-SKI</t>
  </si>
  <si>
    <t>LAC - SkyCongo, lsf Skyhaul</t>
  </si>
  <si>
    <t>Blue Airlines</t>
  </si>
  <si>
    <t>Lubanimanga</t>
  </si>
  <si>
    <t>TN-AGZ</t>
  </si>
  <si>
    <t>9Q-CER</t>
  </si>
  <si>
    <t>Aerolift</t>
  </si>
  <si>
    <t>ZS-FUN</t>
  </si>
  <si>
    <t>SOS Air Ambulance</t>
  </si>
  <si>
    <t>Ruwenzori Air Asala</t>
  </si>
  <si>
    <t>Fataki</t>
  </si>
  <si>
    <t>9Q-CWF ?</t>
  </si>
  <si>
    <t>Wimbi Dira Airways, lsf Wetrafa</t>
  </si>
  <si>
    <t>Boeing 727-22F</t>
  </si>
  <si>
    <t>9Q-CPJ</t>
  </si>
  <si>
    <t>MIBA Aviation</t>
  </si>
  <si>
    <t>Kindu Airport (KND)</t>
  </si>
  <si>
    <t>9Q-CWC</t>
  </si>
  <si>
    <t>Wimbi Dira Airways</t>
  </si>
  <si>
    <t>Aru Airport</t>
  </si>
  <si>
    <t>Panafrican Airways</t>
  </si>
  <si>
    <t>40 km W of Bukavu</t>
  </si>
  <si>
    <t>9Q-CBO</t>
  </si>
  <si>
    <t>TMK Air Commuter</t>
  </si>
  <si>
    <t>Murambi</t>
  </si>
  <si>
    <t>ER-AZT</t>
  </si>
  <si>
    <t>Galaxy Incorporation, lsf Aerocom</t>
  </si>
  <si>
    <t>1,5 km from Isiro-Matari (IRP)</t>
  </si>
  <si>
    <t>9Q-CAW</t>
  </si>
  <si>
    <t>Mango Airlines, lsf Volga Atlantic Airlines</t>
  </si>
  <si>
    <t>9Q-CWI</t>
  </si>
  <si>
    <t>Kalima Airport (KLY)</t>
  </si>
  <si>
    <t>ZS-EGG</t>
  </si>
  <si>
    <t>Solenta Aviation</t>
  </si>
  <si>
    <t>Toende Aerodrome</t>
  </si>
  <si>
    <t>9Q-CVG</t>
  </si>
  <si>
    <t>Victoria Air</t>
  </si>
  <si>
    <t>10 km from Biega</t>
  </si>
  <si>
    <t>EK-26060</t>
  </si>
  <si>
    <t>Kisangani Airlift, lsf Aeroworld</t>
  </si>
  <si>
    <t>28 km N of Kisangani</t>
  </si>
  <si>
    <t>3C-ZZY</t>
  </si>
  <si>
    <t>Gran Propeller</t>
  </si>
  <si>
    <t>near Kampene</t>
  </si>
  <si>
    <t>EL-WVA</t>
  </si>
  <si>
    <t>Kongolo</t>
  </si>
  <si>
    <t>9XR-RC</t>
  </si>
  <si>
    <t>Sierra Leone Airways</t>
  </si>
  <si>
    <t>280 km SW of Kindu</t>
  </si>
  <si>
    <t>5Y-TWH</t>
  </si>
  <si>
    <t>Transworld Safaris</t>
  </si>
  <si>
    <t>16 km N of Goma</t>
  </si>
  <si>
    <t>ES-ELI</t>
  </si>
  <si>
    <t>Flying Air Service</t>
  </si>
  <si>
    <t>Beni Mavivi</t>
  </si>
  <si>
    <t>3D-ZOE</t>
  </si>
  <si>
    <t>9T-TAD</t>
  </si>
  <si>
    <t>Boende Airport (BNB)</t>
  </si>
  <si>
    <t>ER-AJG</t>
  </si>
  <si>
    <t>Trans Kasai Air, lsf Tepavia Trans</t>
  </si>
  <si>
    <t>0,8 km from Kamina Airport (KMN)</t>
  </si>
  <si>
    <t>9L-LCR</t>
  </si>
  <si>
    <t>Showa Air</t>
  </si>
  <si>
    <t>N856MA</t>
  </si>
  <si>
    <t>N250EC</t>
  </si>
  <si>
    <t>D.R. Congo Government, lsf Professional Maintenance Services</t>
  </si>
  <si>
    <t>near Bunia Airport (BUX)</t>
  </si>
  <si>
    <t>UR-UCB</t>
  </si>
  <si>
    <t>Air Force of the D.R. Congo, lsf Ukrainian Cargo Airways</t>
  </si>
  <si>
    <t>near Kinshasa</t>
  </si>
  <si>
    <t>TR-LFQ</t>
  </si>
  <si>
    <t>Avirex</t>
  </si>
  <si>
    <t>9Q-CMD</t>
  </si>
  <si>
    <t>Inongo Airport (INO)</t>
  </si>
  <si>
    <t>Lockheed L-1011 TriStar 250</t>
  </si>
  <si>
    <t>9Q-CHA</t>
  </si>
  <si>
    <t>F-OHLG</t>
  </si>
  <si>
    <t>Pimu Airstrip</t>
  </si>
  <si>
    <t>9Q-CMC</t>
  </si>
  <si>
    <t>Africa One</t>
  </si>
  <si>
    <t>Boeing 707-366C</t>
  </si>
  <si>
    <t>9Q-CKB</t>
  </si>
  <si>
    <t>Canadair CL-44D4</t>
  </si>
  <si>
    <t>9Q-CTS</t>
  </si>
  <si>
    <t>Skymaster Freight Services</t>
  </si>
  <si>
    <t>near Mbuji-Mayi</t>
  </si>
  <si>
    <t>Let L-410A</t>
  </si>
  <si>
    <t>5X-CNF</t>
  </si>
  <si>
    <t>Eagle Air</t>
  </si>
  <si>
    <t>Geti</t>
  </si>
  <si>
    <t>TN-AGO</t>
  </si>
  <si>
    <t>3C-LLA</t>
  </si>
  <si>
    <t>Mugogo</t>
  </si>
  <si>
    <t>ZS-OCZ</t>
  </si>
  <si>
    <t>Union Charter Trust</t>
  </si>
  <si>
    <t>near Tembo</t>
  </si>
  <si>
    <t>ER-AFA</t>
  </si>
  <si>
    <t>Malu Aviation, lsf Renan</t>
  </si>
  <si>
    <t>Luebo Airport</t>
  </si>
  <si>
    <t>LZ-ITC</t>
  </si>
  <si>
    <t>Inter Trans Air</t>
  </si>
  <si>
    <t>Kisangani Airport (FKI)</t>
  </si>
  <si>
    <t>9Q-CJI</t>
  </si>
  <si>
    <t>STAER Airlines</t>
  </si>
  <si>
    <t>64 km NW of Tshikapa</t>
  </si>
  <si>
    <t>ER-AJB</t>
  </si>
  <si>
    <t>Tepavia Trans</t>
  </si>
  <si>
    <t>Kamituga Airport</t>
  </si>
  <si>
    <t>ZS-ONT</t>
  </si>
  <si>
    <t>Kivu Air Services, lsf Gallovents Ten</t>
  </si>
  <si>
    <t>near Bukavu</t>
  </si>
  <si>
    <t>TL-ACM</t>
  </si>
  <si>
    <t>Force A√©rienne Rwandaise</t>
  </si>
  <si>
    <t>Pepa</t>
  </si>
  <si>
    <t>9Q-CZL</t>
  </si>
  <si>
    <t>Blue Lines</t>
  </si>
  <si>
    <t>Canadair CL-44D4-2</t>
  </si>
  <si>
    <t>TN-235</t>
  </si>
  <si>
    <t>Air Force of the D.R. Congo, lsf Africargo Airlines</t>
  </si>
  <si>
    <t>3C-ZPO</t>
  </si>
  <si>
    <t>9Q-CGC</t>
  </si>
  <si>
    <t>Government of Congo</t>
  </si>
  <si>
    <t>9Q-CZZ</t>
  </si>
  <si>
    <t>UR-26586</t>
  </si>
  <si>
    <t>United Nations - UN, lsf Air Urga</t>
  </si>
  <si>
    <t>9Q-CEJ</t>
  </si>
  <si>
    <t>near Tshikapa</t>
  </si>
  <si>
    <t>Mbandaka Airport (MDK)</t>
  </si>
  <si>
    <t>McDonnell Douglas DC-8-62F</t>
  </si>
  <si>
    <t>9G-REM</t>
  </si>
  <si>
    <t>Continental Cargo Airlines</t>
  </si>
  <si>
    <t>9XR-KD</t>
  </si>
  <si>
    <t>Alliance Air Express</t>
  </si>
  <si>
    <t>Lobutu</t>
  </si>
  <si>
    <t>9Q-CDI</t>
  </si>
  <si>
    <t>Air Karibu</t>
  </si>
  <si>
    <t>Kinshasa</t>
  </si>
  <si>
    <t>802</t>
  </si>
  <si>
    <t>Air Force of Zimbabwe</t>
  </si>
  <si>
    <t>Ilyushin Il-18Gr</t>
  </si>
  <si>
    <t>3D-SBZ</t>
  </si>
  <si>
    <t>Air Cess</t>
  </si>
  <si>
    <t>Kalemie Airport (FMI)</t>
  </si>
  <si>
    <t>TL-ACJ</t>
  </si>
  <si>
    <t>near Lubutu</t>
  </si>
  <si>
    <t>Boeing 727-30</t>
  </si>
  <si>
    <t>9Q-CSG</t>
  </si>
  <si>
    <t>Lignes Aeriennes Congolaises - LAC / CAL</t>
  </si>
  <si>
    <t>near Kindu Airport (KND)</t>
  </si>
  <si>
    <t>Lignes Aeriennes Congolaises - LAC, lsf Air Atlantic Cargo</t>
  </si>
  <si>
    <t>Kitona</t>
  </si>
  <si>
    <t>Congo Air Cargo</t>
  </si>
  <si>
    <t>Goma</t>
  </si>
  <si>
    <t>9Q-CKK</t>
  </si>
  <si>
    <t>Congo Airlines</t>
  </si>
  <si>
    <t>9Q-CRY</t>
  </si>
  <si>
    <t>Minembwe Mountains</t>
  </si>
  <si>
    <t>F-OHFY</t>
  </si>
  <si>
    <t>Aviation Sans Fronti√®res Belgique</t>
  </si>
  <si>
    <t>Bondo Airport</t>
  </si>
  <si>
    <t>Vickers 781D Viscount</t>
  </si>
  <si>
    <t>9Q-CWL</t>
  </si>
  <si>
    <t>Bazair</t>
  </si>
  <si>
    <t>near Irumu</t>
  </si>
  <si>
    <t>N2NC</t>
  </si>
  <si>
    <t>African Commuter Services</t>
  </si>
  <si>
    <t>9Q-CRU</t>
  </si>
  <si>
    <t>Tshikapa Airport (TSH)</t>
  </si>
  <si>
    <t>P4-OOO</t>
  </si>
  <si>
    <t>First International Airways</t>
  </si>
  <si>
    <t>9Q-CXK</t>
  </si>
  <si>
    <t>near Kahemba</t>
  </si>
  <si>
    <t>9Q-CUB</t>
  </si>
  <si>
    <t>Operation Blessing</t>
  </si>
  <si>
    <t>near Kalemie</t>
  </si>
  <si>
    <t>UR-76539</t>
  </si>
  <si>
    <t>Hoseba, lsf Ukraine Air Force</t>
  </si>
  <si>
    <t>RA-26222</t>
  </si>
  <si>
    <t>African Air, lsf Moscow Airlines</t>
  </si>
  <si>
    <t>Kinshasa-N'Dolo Airport (NLO)</t>
  </si>
  <si>
    <t>Aero Modifications AMI C-47TP (DC-3T)</t>
  </si>
  <si>
    <t>ZS-LYW</t>
  </si>
  <si>
    <t>Wonderair</t>
  </si>
  <si>
    <t>Kikwangala</t>
  </si>
  <si>
    <t>RA-13340</t>
  </si>
  <si>
    <t>Amuraviatrans</t>
  </si>
  <si>
    <t>9Q-CDG</t>
  </si>
  <si>
    <t>UR-48074</t>
  </si>
  <si>
    <t>Miabi Air Company</t>
  </si>
  <si>
    <t>Boeing 737-298C</t>
  </si>
  <si>
    <t>9Q-CNI</t>
  </si>
  <si>
    <t>Air Zaire</t>
  </si>
  <si>
    <t>Yakovlev Yak-40D</t>
  </si>
  <si>
    <t>RA-87256</t>
  </si>
  <si>
    <t>Sankuru Air Service, lsf Impulse-Aero</t>
  </si>
  <si>
    <t>Boma Airport (BOA)</t>
  </si>
  <si>
    <t>9Q-CCV</t>
  </si>
  <si>
    <t>9Q-CBC</t>
  </si>
  <si>
    <t>Scibe Airlift Cargo Zaire</t>
  </si>
  <si>
    <t>20 km from Kinshasa-N'Djili Airport (FIH)</t>
  </si>
  <si>
    <t>9T-CBB</t>
  </si>
  <si>
    <t>Zaire Air Force</t>
  </si>
  <si>
    <t>Kinshasa-N'Dolo Airport ?</t>
  </si>
  <si>
    <t>Pilatus Britten-Norman BN-2T Turbine Islander</t>
  </si>
  <si>
    <t>9Q-CLW</t>
  </si>
  <si>
    <t>Shabair</t>
  </si>
  <si>
    <t>Mitwaba</t>
  </si>
  <si>
    <t>Boeing 707-441</t>
  </si>
  <si>
    <t>9Q-CJK</t>
  </si>
  <si>
    <t>9Q-CBH</t>
  </si>
  <si>
    <t>40 km SW of Goma Airport (GOM)</t>
  </si>
  <si>
    <t>GLM Aviation</t>
  </si>
  <si>
    <t>9T-TCG</t>
  </si>
  <si>
    <t>Katale Aero Transport</t>
  </si>
  <si>
    <t>9Q-CWT</t>
  </si>
  <si>
    <t>near Kasongo</t>
  </si>
  <si>
    <t>African Air Charter</t>
  </si>
  <si>
    <t>9Q-CAH</t>
  </si>
  <si>
    <t>MMM Aero Services</t>
  </si>
  <si>
    <t>9Q-CPD</t>
  </si>
  <si>
    <t>Zaire Aero Service</t>
  </si>
  <si>
    <t>Dornier Do 128-6 Turbo Skyservant</t>
  </si>
  <si>
    <t>9T-CBC</t>
  </si>
  <si>
    <t>9T-TCE</t>
  </si>
  <si>
    <t>9Q-CLP</t>
  </si>
  <si>
    <t>Armstrong Whitworth AW-660 Argosy C.1</t>
  </si>
  <si>
    <t>9Q-COE</t>
  </si>
  <si>
    <t>OTRAG Range Air Services</t>
  </si>
  <si>
    <t>9Q-CLR</t>
  </si>
  <si>
    <t>near Kisangani Airport (FKI)</t>
  </si>
  <si>
    <t>C-FPWX</t>
  </si>
  <si>
    <t>near Kisangani</t>
  </si>
  <si>
    <t>HB-IHH</t>
  </si>
  <si>
    <t>9Q-CDZ</t>
  </si>
  <si>
    <t>Danzer Za√Øre</t>
  </si>
  <si>
    <t>S of Kisangani</t>
  </si>
  <si>
    <t>IRMA/Britten-Norman BN-2A-7 Islander</t>
  </si>
  <si>
    <t>9Q-CYB</t>
  </si>
  <si>
    <t>AMAZ - Agence et Messageries A√©riennes du Zaire</t>
  </si>
  <si>
    <t>Kasangulu</t>
  </si>
  <si>
    <t>9Q-CLM</t>
  </si>
  <si>
    <t>9T-TCD</t>
  </si>
  <si>
    <t>Gemena Airport (GMA)</t>
  </si>
  <si>
    <t>9Q-CBT</t>
  </si>
  <si>
    <t>Bandeira</t>
  </si>
  <si>
    <t>Tramaco Services</t>
  </si>
  <si>
    <t>near Ingende</t>
  </si>
  <si>
    <t>9T-PLK</t>
  </si>
  <si>
    <t>SODEMAC</t>
  </si>
  <si>
    <t>9Q-CUP</t>
  </si>
  <si>
    <t>Air Congo</t>
  </si>
  <si>
    <t>DTA-Direc√ß√£o de Explora√ß√£o dos Transp. A√©reos</t>
  </si>
  <si>
    <t>Pointe Noire</t>
  </si>
  <si>
    <t>9T-PLJ ?</t>
  </si>
  <si>
    <t>WIGMO</t>
  </si>
  <si>
    <t>River Congo</t>
  </si>
  <si>
    <t>9Q-CUM</t>
  </si>
  <si>
    <t>SE-CFG</t>
  </si>
  <si>
    <t>United Nations - UN, lsf Transair Sweden</t>
  </si>
  <si>
    <t>OO-DEP</t>
  </si>
  <si>
    <t>L√©opoldville-N'Djili Airport (FIH)</t>
  </si>
  <si>
    <t>303</t>
  </si>
  <si>
    <t>United Nations - UN, opb Royal Norwegian Air Force - RNoAF</t>
  </si>
  <si>
    <t>ca 5 km S of Luvungi airstrip</t>
  </si>
  <si>
    <t>SE-CFF</t>
  </si>
  <si>
    <t>Transair Congo</t>
  </si>
  <si>
    <t>Thysville Airport</t>
  </si>
  <si>
    <t>9Q-CUS</t>
  </si>
  <si>
    <t>Kasongo Lunda Airport (KGN)</t>
  </si>
  <si>
    <t>UN-202</t>
  </si>
  <si>
    <t>7 km SSW of Kamunza-Goi</t>
  </si>
  <si>
    <t>UN-203</t>
  </si>
  <si>
    <t>SE-CFB</t>
  </si>
  <si>
    <t>Albertville Airport (FMI)</t>
  </si>
  <si>
    <t>HP-312</t>
  </si>
  <si>
    <t>Aerovias Panama Airways - APASA</t>
  </si>
  <si>
    <t>near Maniamuna</t>
  </si>
  <si>
    <t>KA-DFN</t>
  </si>
  <si>
    <t>Katanga Government</t>
  </si>
  <si>
    <t>Douglas DC-3-214</t>
  </si>
  <si>
    <t>UN-216</t>
  </si>
  <si>
    <t>Kamina ?</t>
  </si>
  <si>
    <t>G-APIN</t>
  </si>
  <si>
    <t>Starways</t>
  </si>
  <si>
    <t>Kamina Airport (KMF)</t>
  </si>
  <si>
    <t>OO-ADN</t>
  </si>
  <si>
    <t>Air Katanga</t>
  </si>
  <si>
    <t>Elizabethville Airport (FBM)</t>
  </si>
  <si>
    <t>UN-209</t>
  </si>
  <si>
    <t>MM52-6011</t>
  </si>
  <si>
    <t>Luluabourg</t>
  </si>
  <si>
    <t>MM52-6037</t>
  </si>
  <si>
    <t>Kwamouth</t>
  </si>
  <si>
    <t>YK-AAR</t>
  </si>
  <si>
    <t>United Arab Airlines - UAA</t>
  </si>
  <si>
    <t>near Mpouya</t>
  </si>
  <si>
    <t>CP-36/OT-CBP</t>
  </si>
  <si>
    <t>Rushengo</t>
  </si>
  <si>
    <t>OO-SBL</t>
  </si>
  <si>
    <t>8 km SE of Bunia Airport (BUX)</t>
  </si>
  <si>
    <t>K-18/OT-CWH</t>
  </si>
  <si>
    <t>Paulis Airport (IRP)</t>
  </si>
  <si>
    <t>KP-6/OT-CNW</t>
  </si>
  <si>
    <t>KP-2/OT-CWB</t>
  </si>
  <si>
    <t>Luluaba</t>
  </si>
  <si>
    <t>OO-CBN</t>
  </si>
  <si>
    <t>20 km from Kikwit</t>
  </si>
  <si>
    <t>OO-CBK</t>
  </si>
  <si>
    <t>L√©opoldville</t>
  </si>
  <si>
    <t>OO-CBL</t>
  </si>
  <si>
    <t>near Kimbwe</t>
  </si>
  <si>
    <t>OO-CBE</t>
  </si>
  <si>
    <t>near Magazini</t>
  </si>
  <si>
    <t>OO-CAR</t>
  </si>
  <si>
    <t>near Mitwaba</t>
  </si>
  <si>
    <t>OO-CBO</t>
  </si>
  <si>
    <t>Costermansville (Bukavu)</t>
  </si>
  <si>
    <t>OO-AUF</t>
  </si>
  <si>
    <t>Mongena</t>
  </si>
  <si>
    <t>OO-AGU</t>
  </si>
  <si>
    <t>Costermanville</t>
  </si>
  <si>
    <t>Boeing 757-27A (PCF)</t>
  </si>
  <si>
    <t>HP-2010DAE</t>
  </si>
  <si>
    <t>DHL Aero Expreso</t>
  </si>
  <si>
    <t>San Jos√©-Juan Santamaria International Airport (SJO)</t>
  </si>
  <si>
    <t>Boeing 737-4B6 (SF)</t>
  </si>
  <si>
    <t>HK-5228</t>
  </si>
  <si>
    <t>San Jos√©-Juan Santamaria International Airport (SJO/MROC)</t>
  </si>
  <si>
    <t>Boeing 737-823 (WL)</t>
  </si>
  <si>
    <t>N852NN</t>
  </si>
  <si>
    <t>Bluefields</t>
  </si>
  <si>
    <t>TI-BEI</t>
  </si>
  <si>
    <t>Nature Air</t>
  </si>
  <si>
    <t>0,6 km N of Punta Islita Airport (PBP)</t>
  </si>
  <si>
    <t>TI-BBQ</t>
  </si>
  <si>
    <t>Tob√≠as Bola√±os International Airport (MRPV)</t>
  </si>
  <si>
    <t>North American Rockwell Sabreliner 70</t>
  </si>
  <si>
    <t>N726JR</t>
  </si>
  <si>
    <t>Jet Lease Corp.</t>
  </si>
  <si>
    <t>TI-BAF</t>
  </si>
  <si>
    <t>Puerto Jim√©nez Airport (PJM)</t>
  </si>
  <si>
    <t>TI-AZQ</t>
  </si>
  <si>
    <t>2 km from Tamarindo Airport (TNO)</t>
  </si>
  <si>
    <t>HP-1403APP</t>
  </si>
  <si>
    <t>Servicios A√©reos Nacionales - SANSA, lsf AeroPerlas</t>
  </si>
  <si>
    <t>near Bah√≠a Ballena</t>
  </si>
  <si>
    <t>HP-1405APP</t>
  </si>
  <si>
    <t>13 km NW of Quepos</t>
  </si>
  <si>
    <t>HP-1357APP</t>
  </si>
  <si>
    <t>Arenal Volcano</t>
  </si>
  <si>
    <t>YS-09-C</t>
  </si>
  <si>
    <t>Taxi A√©reo Centroamericano - TACSA</t>
  </si>
  <si>
    <t>San Jos√©</t>
  </si>
  <si>
    <t>McDonnell Douglas DC-10-30CF</t>
  </si>
  <si>
    <t>N107MA</t>
  </si>
  <si>
    <t>World Airways</t>
  </si>
  <si>
    <t>San Jose Juan Santamaria International Airport (SJO)</t>
  </si>
  <si>
    <t>Let L-410</t>
  </si>
  <si>
    <t>Atlantic Airlines (Nicaragua)</t>
  </si>
  <si>
    <t>Puerto Lim√≥n Airport (LIO)</t>
  </si>
  <si>
    <t>IRMA/Pilatus Britten-Norman BN-2A-26¬†Islander</t>
  </si>
  <si>
    <t>Travelair</t>
  </si>
  <si>
    <t>near Guapiles</t>
  </si>
  <si>
    <t>Boeing 737-2K6</t>
  </si>
  <si>
    <t>EI-CBL</t>
  </si>
  <si>
    <t>SAHSA - Servicio A√©reo de Honduras SA</t>
  </si>
  <si>
    <t>TI-SAB</t>
  </si>
  <si>
    <t>Servicios A√©reos Nacionales - SANSA</t>
  </si>
  <si>
    <t>16 km SSE of San Jos√©-Juan Santamaria International Airport (SJO)</t>
  </si>
  <si>
    <t>HK-3246X</t>
  </si>
  <si>
    <t>Boeing 757-225</t>
  </si>
  <si>
    <t>N523EA</t>
  </si>
  <si>
    <t>Boeing 727-22</t>
  </si>
  <si>
    <t>TI-LRC</t>
  </si>
  <si>
    <t>Lineas A√©reas Costarricenses - LACSA</t>
  </si>
  <si>
    <t>N510EA</t>
  </si>
  <si>
    <t>Eastern Airlines</t>
  </si>
  <si>
    <t>YN-BFO</t>
  </si>
  <si>
    <t>Aeronica - Aerolineas Nicaraguenses</t>
  </si>
  <si>
    <t>Boca San Carlos</t>
  </si>
  <si>
    <t>TI-SAA</t>
  </si>
  <si>
    <t>Cerro Alto Santa Rosa</t>
  </si>
  <si>
    <t>N62WS</t>
  </si>
  <si>
    <t>near Ciudad Quesada</t>
  </si>
  <si>
    <t>YN-BRG</t>
  </si>
  <si>
    <t>N327PA</t>
  </si>
  <si>
    <t>AN-BSQ</t>
  </si>
  <si>
    <t>TI-SPF</t>
  </si>
  <si>
    <t>Costa Rican Ministry of Security</t>
  </si>
  <si>
    <t>off Barra del Parismina</t>
  </si>
  <si>
    <t>Convair CV-880-22-2</t>
  </si>
  <si>
    <t>N8817E</t>
  </si>
  <si>
    <t>Monarch Aviation</t>
  </si>
  <si>
    <t>2,5 km SE of San Jos√©-Juan Santamaria International Airport (SJO)</t>
  </si>
  <si>
    <t>FAH-799</t>
  </si>
  <si>
    <t>Fuerza A√©rea Hondure√±a</t>
  </si>
  <si>
    <t>near Cerro de la Muerte</t>
  </si>
  <si>
    <t>BAC One-Eleven 412EB</t>
  </si>
  <si>
    <t>AN-BBI</t>
  </si>
  <si>
    <t>PP-CDH</t>
  </si>
  <si>
    <t>near Turrialba Volcano</t>
  </si>
  <si>
    <t>411</t>
  </si>
  <si>
    <t>Fuerza A√©rea Nicaragua</t>
  </si>
  <si>
    <t>1 km from Turrialba Volcano</t>
  </si>
  <si>
    <t>YV-C-AMK</t>
  </si>
  <si>
    <t>Linea Aeropostal Venezolana - LAV</t>
  </si>
  <si>
    <t>1,2 km E off Isla San Lucas</t>
  </si>
  <si>
    <t>TI-1063C</t>
  </si>
  <si>
    <t>Aerovias del Valle</t>
  </si>
  <si>
    <t>ca 7 km W of Paso Canoas Airport</t>
  </si>
  <si>
    <t>TC-48</t>
  </si>
  <si>
    <t>off Puerto Limon</t>
  </si>
  <si>
    <t>near Turrialba</t>
  </si>
  <si>
    <t>Douglas R4D-4 (DC-3)</t>
  </si>
  <si>
    <t>TI-1006C</t>
  </si>
  <si>
    <t>Cerro Arenal</t>
  </si>
  <si>
    <t>TI-1024C</t>
  </si>
  <si>
    <t>Palmar Sur Airport (PMZ)</t>
  </si>
  <si>
    <t>TI-1023</t>
  </si>
  <si>
    <t>SW of San Jos√©-La Sabana Airport</t>
  </si>
  <si>
    <t>Lockheed Lodestar</t>
  </si>
  <si>
    <t>TG-COV-68</t>
  </si>
  <si>
    <t>Jerry de Larma</t>
  </si>
  <si>
    <t>El Coco</t>
  </si>
  <si>
    <t>TI-1005C</t>
  </si>
  <si>
    <t>San Isidro de El General Airport</t>
  </si>
  <si>
    <t>TI-1020</t>
  </si>
  <si>
    <t>Aerolineas Nacionales</t>
  </si>
  <si>
    <t>San Jos√©-La Sabana Airport</t>
  </si>
  <si>
    <t>TI-1002</t>
  </si>
  <si>
    <t>San Ramon Mts.</t>
  </si>
  <si>
    <t>TI-161</t>
  </si>
  <si>
    <t>Transportes A√©reos Nacionales - TAN</t>
  </si>
  <si>
    <t>San Isidro de el General Airport</t>
  </si>
  <si>
    <t>TI-108 ?</t>
  </si>
  <si>
    <t>Costa Rican Government</t>
  </si>
  <si>
    <t>near Altamira</t>
  </si>
  <si>
    <t>TI-84</t>
  </si>
  <si>
    <t>TACA de Costa Rica</t>
  </si>
  <si>
    <t>5 km from Nicoya Airport (NCT)</t>
  </si>
  <si>
    <t>NC88876</t>
  </si>
  <si>
    <t>Winged Cargo Inc.</t>
  </si>
  <si>
    <t>near Tilaran</t>
  </si>
  <si>
    <t>RX-76</t>
  </si>
  <si>
    <t>near San Jos√©</t>
  </si>
  <si>
    <t>41-7770</t>
  </si>
  <si>
    <t>Douglas C-33 (DC-2)</t>
  </si>
  <si>
    <t>36-78</t>
  </si>
  <si>
    <t>United States Army Air Corps - USAAC</t>
  </si>
  <si>
    <t>Puntarenas</t>
  </si>
  <si>
    <t>AN-AAL</t>
  </si>
  <si>
    <t>TACA de Nicaragua</t>
  </si>
  <si>
    <t>San Isidro de El General</t>
  </si>
  <si>
    <t>Antonov An-26-100</t>
  </si>
  <si>
    <t>ER-AVB</t>
  </si>
  <si>
    <t>Valan International Cargo Charter</t>
  </si>
  <si>
    <t>0,8 km S off Abidjan-Felix Houphouet Boigny Airport (ABJ/DIAP)</t>
  </si>
  <si>
    <t>TU-VAA</t>
  </si>
  <si>
    <t>Ivory Coast Government</t>
  </si>
  <si>
    <t>Bouak√© Airport (BYK)</t>
  </si>
  <si>
    <t>5Y-BEN</t>
  </si>
  <si>
    <t>2,8 km S off Abidjan-Felix Houphouet Boigny Airport (ABJ)</t>
  </si>
  <si>
    <t>ZS-MSL</t>
  </si>
  <si>
    <t>United Nations - UN, lsf Federal Aviation</t>
  </si>
  <si>
    <t>near Abidjan Airport (ABJ)</t>
  </si>
  <si>
    <t>9G-ACM</t>
  </si>
  <si>
    <t>Ghana Airways</t>
  </si>
  <si>
    <t>Abidjan Airport (ABJ)</t>
  </si>
  <si>
    <t>TU-TJE</t>
  </si>
  <si>
    <t>Air Ivoire</t>
  </si>
  <si>
    <t>near Bouafl√©</t>
  </si>
  <si>
    <t>TU-TIP</t>
  </si>
  <si>
    <t>5,5 km from Abidjan-Felix Houphouet Boigny Airport (ABJ)</t>
  </si>
  <si>
    <t>YR-ABM</t>
  </si>
  <si>
    <t>Abidjan-Felix Houphouet Boigny Airport (ABJ)</t>
  </si>
  <si>
    <t>TU-VBB</t>
  </si>
  <si>
    <t>Touba Airport (TOZ)</t>
  </si>
  <si>
    <t>TU-TIK</t>
  </si>
  <si>
    <t>Man Airport (MJC)</t>
  </si>
  <si>
    <t>Boeing 707-379C</t>
  </si>
  <si>
    <t>PP-VJK</t>
  </si>
  <si>
    <t>18 km NE of Abidjan-Felix Houphouet Boigny Airport (ABJ)</t>
  </si>
  <si>
    <t>TU-TIF</t>
  </si>
  <si>
    <t>Tabou Airport (TXU)</t>
  </si>
  <si>
    <t>MBB HFB-320 Hansa Jet</t>
  </si>
  <si>
    <t>5N-AMF</t>
  </si>
  <si>
    <t>Motor Parts Manuf.</t>
  </si>
  <si>
    <t>0,5 km S off Abidjan-Felix Houphouet Boigny Airport (ABJ)</t>
  </si>
  <si>
    <t>VR-BCT</t>
  </si>
  <si>
    <t>ARCO Bermuda</t>
  </si>
  <si>
    <t>Abidjan</t>
  </si>
  <si>
    <t>44-76406</t>
  </si>
  <si>
    <t>off Drewin</t>
  </si>
  <si>
    <t>YU-BSG</t>
  </si>
  <si>
    <t>Prince Aviation</t>
  </si>
  <si>
    <t>Brac Airport (BWK)</t>
  </si>
  <si>
    <t>9A-BAD</t>
  </si>
  <si>
    <t>Krila Kvarnera</t>
  </si>
  <si>
    <t>Grobnik Airport</t>
  </si>
  <si>
    <t>Boeing T-43A (737-200)</t>
  </si>
  <si>
    <t>73-1149</t>
  </si>
  <si>
    <t>3 km N of Dubrovnik Airport (DBV)</t>
  </si>
  <si>
    <t>UR-26207</t>
  </si>
  <si>
    <t>Air Ukraine, opf United Nations - UN</t>
  </si>
  <si>
    <t>near Saborsko</t>
  </si>
  <si>
    <t>Hrvatske Zracne Snage</t>
  </si>
  <si>
    <t>9A-BOP</t>
  </si>
  <si>
    <t>near Vukovar</t>
  </si>
  <si>
    <t>9A-BKB</t>
  </si>
  <si>
    <t>near Dakovo</t>
  </si>
  <si>
    <t>YU-BHU</t>
  </si>
  <si>
    <t>Privredna Avijacija Osijek</t>
  </si>
  <si>
    <t>Osijek Airport (OSI)</t>
  </si>
  <si>
    <t>YU-BOC</t>
  </si>
  <si>
    <t>YU-BOZ</t>
  </si>
  <si>
    <t>Varazdin</t>
  </si>
  <si>
    <t>YU-BBN</t>
  </si>
  <si>
    <t>YU-BHS</t>
  </si>
  <si>
    <t>Slavonski Brod</t>
  </si>
  <si>
    <t>72201</t>
  </si>
  <si>
    <t>off Zadar</t>
  </si>
  <si>
    <t>YU-ALA</t>
  </si>
  <si>
    <t>Pan Adria</t>
  </si>
  <si>
    <t>Zagreb Airport (ZAG)</t>
  </si>
  <si>
    <t>YU-AJR</t>
  </si>
  <si>
    <t>Inex-Adria Aviopromet</t>
  </si>
  <si>
    <t>near Vrbovec</t>
  </si>
  <si>
    <t>Hawker Siddeley HS-121 Trident 3B</t>
  </si>
  <si>
    <t>G-AWZT</t>
  </si>
  <si>
    <t>YU-AHZ</t>
  </si>
  <si>
    <t>Rijeka Airport (RJK)</t>
  </si>
  <si>
    <t>Dubrovnik Airport (DBV)</t>
  </si>
  <si>
    <t>YU-ACE</t>
  </si>
  <si>
    <t>near Rijeka</t>
  </si>
  <si>
    <t>YU-ABC</t>
  </si>
  <si>
    <t>Malo Sljeme</t>
  </si>
  <si>
    <t>42-24203</t>
  </si>
  <si>
    <t>near Sibenik</t>
  </si>
  <si>
    <t>G6+HH</t>
  </si>
  <si>
    <t>8 km SE of Zagreb</t>
  </si>
  <si>
    <t>D-AUAW</t>
  </si>
  <si>
    <t>Ivanca, Senj</t>
  </si>
  <si>
    <t>42-23473</t>
  </si>
  <si>
    <t>Vocin</t>
  </si>
  <si>
    <t>41-18388</t>
  </si>
  <si>
    <t>near Vocin</t>
  </si>
  <si>
    <t>42-23515</t>
  </si>
  <si>
    <t>2,4 km E off Isle of Vis</t>
  </si>
  <si>
    <t>Junkers Ju-52/3mg10e</t>
  </si>
  <si>
    <t>RO+SL</t>
  </si>
  <si>
    <t>4 km SE of Gruda</t>
  </si>
  <si>
    <t>G6+KS</t>
  </si>
  <si>
    <t>Tisina Kaptolska near Sisak-Agram (Zagreb)</t>
  </si>
  <si>
    <t>N979RF</t>
  </si>
  <si>
    <t>REVA, Inc.</t>
  </si>
  <si>
    <t>Guant√°namo Naval Air Station (NBW)</t>
  </si>
  <si>
    <t>CU-T1541</t>
  </si>
  <si>
    <t>Havana-Jos√© Mart√≠ International Airport (HAV)</t>
  </si>
  <si>
    <t>CU-A1825</t>
  </si>
  <si>
    <t>Empresa Nacional de Servicios A√©reos-ENSA</t>
  </si>
  <si>
    <t>Alonso de Rojas</t>
  </si>
  <si>
    <t>Boeing 737-201 Advanced</t>
  </si>
  <si>
    <t>XA-UHZ</t>
  </si>
  <si>
    <t>Cubana de Aviaci√≥n, lsf Global Air</t>
  </si>
  <si>
    <t>1 km E of Havana-Jos√© Mart√≠ International Airport (HAV/MUHA)</t>
  </si>
  <si>
    <t>CU-T1406</t>
  </si>
  <si>
    <t>Aerogaviota, opf Fuerza A√©rea Revolucionaria</t>
  </si>
  <si>
    <t>6,5 km N of San Cristobal</t>
  </si>
  <si>
    <t>D-ALPG</t>
  </si>
  <si>
    <t>Air Berlin</t>
  </si>
  <si>
    <t>near Varadero</t>
  </si>
  <si>
    <t>Aerocaribbean</t>
  </si>
  <si>
    <t>CU-T1549</t>
  </si>
  <si>
    <t>near Guasimal, Sancti Spiritus Province</t>
  </si>
  <si>
    <t>Boeing 757-232</t>
  </si>
  <si>
    <t>N657DL</t>
  </si>
  <si>
    <t>over Cuba</t>
  </si>
  <si>
    <t>CU-T1532</t>
  </si>
  <si>
    <t>Holgu√≠n-Frank Pais Airport (HOG)</t>
  </si>
  <si>
    <t>CU-T1295</t>
  </si>
  <si>
    <t>Nueva Gerona-Rafael Cabrera Airport (GER)</t>
  </si>
  <si>
    <t>CU-T1110</t>
  </si>
  <si>
    <t>Aerotaxi</t>
  </si>
  <si>
    <t>W of Havana-Jos√© Mart√≠ International Airport (HAV)</t>
  </si>
  <si>
    <t>CU-T1020</t>
  </si>
  <si>
    <t>near Placetas</t>
  </si>
  <si>
    <t>N261LR</t>
  </si>
  <si>
    <t>LACSA Lineas A√©reas Costarricenses</t>
  </si>
  <si>
    <t>Havana</t>
  </si>
  <si>
    <t>CU-T1262</t>
  </si>
  <si>
    <t>5 km off Santiago-Antonio Maceo Airport (SCU)</t>
  </si>
  <si>
    <t>N1752K</t>
  </si>
  <si>
    <t>Caribbean Sea</t>
  </si>
  <si>
    <t>N814CK</t>
  </si>
  <si>
    <t>Connie Kalitta Services</t>
  </si>
  <si>
    <t>Guant√°namo NAS (NBW)</t>
  </si>
  <si>
    <t>Yakovlev Yak-40S2</t>
  </si>
  <si>
    <t>CU-T1202</t>
  </si>
  <si>
    <t>4 km E of Santiago-Antonio Maceo Airport (SCU)</t>
  </si>
  <si>
    <t>CU-T1436</t>
  </si>
  <si>
    <t>Santiago-Antonio Maceo Airport (SCU)</t>
  </si>
  <si>
    <t>Ilyushin Il-62M</t>
  </si>
  <si>
    <t>CU-T1281</t>
  </si>
  <si>
    <t>0,7 km NE of Havana-Jos√© Mart√≠ International Airport (HAV)</t>
  </si>
  <si>
    <t>CU-T899</t>
  </si>
  <si>
    <t>near San Jos√© de los Lajas</t>
  </si>
  <si>
    <t>McDonnell Douglas DC-10</t>
  </si>
  <si>
    <t>Piedmont Airlines</t>
  </si>
  <si>
    <t>Camag√ºey International Airport (CMW)</t>
  </si>
  <si>
    <t>Capitol Airways</t>
  </si>
  <si>
    <t>Air Florida</t>
  </si>
  <si>
    <t>Airbus A300B4</t>
  </si>
  <si>
    <t>Marco Island Airways</t>
  </si>
  <si>
    <t>de Havilland Canada DHC-7-102</t>
  </si>
  <si>
    <t>HR-AND</t>
  </si>
  <si>
    <t>ANHSA - Aerovias Nacionales de Honduras</t>
  </si>
  <si>
    <t>AVENSA</t>
  </si>
  <si>
    <t>McDonnell Douglas DC-9</t>
  </si>
  <si>
    <t>Tampa, Havana</t>
  </si>
  <si>
    <t>Republic Airlines (RC)</t>
  </si>
  <si>
    <t>National Airlines</t>
  </si>
  <si>
    <t>Camaguey</t>
  </si>
  <si>
    <t>CU-T322</t>
  </si>
  <si>
    <t>0,5 km off Varadero</t>
  </si>
  <si>
    <t>Dallas, Havana</t>
  </si>
  <si>
    <t>CU-T1219</t>
  </si>
  <si>
    <t>Baracoa Airport (BCA)</t>
  </si>
  <si>
    <t>SAETA</t>
  </si>
  <si>
    <t>CCCP-86614</t>
  </si>
  <si>
    <t>1,3 km SW of Havana-Jos√© Mart√≠ International Airport (HAV)</t>
  </si>
  <si>
    <t>CU-T1200</t>
  </si>
  <si>
    <t>Cubana de Aviaci√≥n, lsf Air Canada</t>
  </si>
  <si>
    <t>near Havana-Jos√© Mart√≠ International Airport (HAV)</t>
  </si>
  <si>
    <t>CU-T879</t>
  </si>
  <si>
    <t>near Havana</t>
  </si>
  <si>
    <t>HK-1319</t>
  </si>
  <si>
    <t>Havana-Rancho Boyeros Airport (HAV)</t>
  </si>
  <si>
    <t>LV-JTO</t>
  </si>
  <si>
    <t>CU-T876</t>
  </si>
  <si>
    <t>Southern Airways</t>
  </si>
  <si>
    <t>Mexicana de Aviaci√≥n</t>
  </si>
  <si>
    <t>Camag√ºey Airport (CMW)</t>
  </si>
  <si>
    <t>N3010</t>
  </si>
  <si>
    <t>Chalk's International Airlines</t>
  </si>
  <si>
    <t>Pacific Southwest Airlines - PSA</t>
  </si>
  <si>
    <t>Trans World Airlines - TWA</t>
  </si>
  <si>
    <t>Boeing 747</t>
  </si>
  <si>
    <t>YV-C-AVA</t>
  </si>
  <si>
    <t>Jacksonville, Havana</t>
  </si>
  <si>
    <t>Tijuana, Cuba</t>
  </si>
  <si>
    <t>San Andres, Cuba</t>
  </si>
  <si>
    <t>Allegheny Airlines</t>
  </si>
  <si>
    <t>Trans Caribbean Airways</t>
  </si>
  <si>
    <t>Boeing 747-121</t>
  </si>
  <si>
    <t>N736PA</t>
  </si>
  <si>
    <t>XA-SOE</t>
  </si>
  <si>
    <t>Aeronaves de M√©xico</t>
  </si>
  <si>
    <t>PP-CTJ</t>
  </si>
  <si>
    <t>Boeing 737-159</t>
  </si>
  <si>
    <t>HK-1403</t>
  </si>
  <si>
    <t>Convair CV-880</t>
  </si>
  <si>
    <t>PJ-FRM</t>
  </si>
  <si>
    <t>ALM - Antillean Airlines</t>
  </si>
  <si>
    <t>British West Indian Airways - BWIA</t>
  </si>
  <si>
    <t>Havana Airport (HAV)</t>
  </si>
  <si>
    <t>Guyana, Cuba</t>
  </si>
  <si>
    <t>LV-AHN</t>
  </si>
  <si>
    <t>Lima, Cuba</t>
  </si>
  <si>
    <t>Boeing 707-345C</t>
  </si>
  <si>
    <t>PP-VJX</t>
  </si>
  <si>
    <t>PJ-FRE</t>
  </si>
  <si>
    <t>PP-PDZ</t>
  </si>
  <si>
    <t>TI-1007C</t>
  </si>
  <si>
    <t>San Andreas</t>
  </si>
  <si>
    <t>Havana-Jose Marti International Airport (HAV)</t>
  </si>
  <si>
    <t>Santiago Airport (SCU)</t>
  </si>
  <si>
    <t>PP-CTL</t>
  </si>
  <si>
    <t>Santiago, Havana</t>
  </si>
  <si>
    <t>Beechcraft 65-B80 Queen Air</t>
  </si>
  <si>
    <t>HK-1022</t>
  </si>
  <si>
    <t>Aerotaxi SA</t>
  </si>
  <si>
    <t>Boeing 720B</t>
  </si>
  <si>
    <t>LV-ISC</t>
  </si>
  <si>
    <t>FAE4341</t>
  </si>
  <si>
    <t>Northeast Airlines</t>
  </si>
  <si>
    <t>XA-JOT</t>
  </si>
  <si>
    <t>Continental Air Lines</t>
  </si>
  <si>
    <t>HK-500</t>
  </si>
  <si>
    <t>Douglas C-54G-1-DO (DC-4)</t>
  </si>
  <si>
    <t>HK-1065</t>
  </si>
  <si>
    <t>Faucett Per√∫</t>
  </si>
  <si>
    <t>HK-754</t>
  </si>
  <si>
    <t>Ecuatoriana (Compa√±ia Ecuatoriana de Aviacion)</t>
  </si>
  <si>
    <t>Convair CV-990 Coronado</t>
  </si>
  <si>
    <t>APSA - Aerovias Peruanas</t>
  </si>
  <si>
    <t>HK-1028</t>
  </si>
  <si>
    <t>Boeing 720</t>
  </si>
  <si>
    <t>XA-MON</t>
  </si>
  <si>
    <t>Hawker Siddeley HS-748-230 Srs. 2</t>
  </si>
  <si>
    <t>XA-SE.</t>
  </si>
  <si>
    <t>Aeromaya</t>
  </si>
  <si>
    <t>HK-1401</t>
  </si>
  <si>
    <t>Boeing 727-51</t>
  </si>
  <si>
    <t>N475US</t>
  </si>
  <si>
    <t>Southeast Airlines</t>
  </si>
  <si>
    <t>HK-101</t>
  </si>
  <si>
    <t>CU-T875</t>
  </si>
  <si>
    <t>1,5 km from Camag√ºey Airport (CMW)</t>
  </si>
  <si>
    <t>CU-T830</t>
  </si>
  <si>
    <t>near Cienfuegos</t>
  </si>
  <si>
    <t>Playa de Bibijagua</t>
  </si>
  <si>
    <t>CU-T831</t>
  </si>
  <si>
    <t>CU-T824</t>
  </si>
  <si>
    <t>near Jaruco</t>
  </si>
  <si>
    <t>Boeing C-135B Stratolifter</t>
  </si>
  <si>
    <t>62-4136</t>
  </si>
  <si>
    <t>CU-T819</t>
  </si>
  <si>
    <t>1,6 km off Santiago Airport (SCU)</t>
  </si>
  <si>
    <t>Guira de Melena near Havana</t>
  </si>
  <si>
    <t>Lockheed L-188 Electra</t>
  </si>
  <si>
    <t>San Antonio Airport</t>
  </si>
  <si>
    <t>CU-T172</t>
  </si>
  <si>
    <t>211</t>
  </si>
  <si>
    <t>Havana-Ciudad Libertad Airport</t>
  </si>
  <si>
    <t>COHATA - Compagnie Haitienne de Transports A√©riens</t>
  </si>
  <si>
    <t>CU-T8</t>
  </si>
  <si>
    <t>Mayar√≠ Arriba</t>
  </si>
  <si>
    <t>Vickers 755D Viscount</t>
  </si>
  <si>
    <t>CU-T603</t>
  </si>
  <si>
    <t>3 km off Preston Airport (PST)</t>
  </si>
  <si>
    <t>CU-T266</t>
  </si>
  <si>
    <t>TI-1019</t>
  </si>
  <si>
    <t>56 km from Havana</t>
  </si>
  <si>
    <t>CU-C556</t>
  </si>
  <si>
    <t>CU-T7</t>
  </si>
  <si>
    <t>Holgu√≠n Airport (HOG)</t>
  </si>
  <si>
    <t>NC90665</t>
  </si>
  <si>
    <t>CU-T16</t>
  </si>
  <si>
    <t>Expreso A√©reo Interamericano</t>
  </si>
  <si>
    <t>near Esperanza</t>
  </si>
  <si>
    <t>Sikorsky S-42</t>
  </si>
  <si>
    <t>NC823M</t>
  </si>
  <si>
    <t>0,8 km SE off Antilla</t>
  </si>
  <si>
    <t>91</t>
  </si>
  <si>
    <t>Camag√ºey Air Base (CMW)</t>
  </si>
  <si>
    <t>NM-7</t>
  </si>
  <si>
    <t>near Palma Soriano</t>
  </si>
  <si>
    <t>Fokker F.10A</t>
  </si>
  <si>
    <t>Aeromarine 75</t>
  </si>
  <si>
    <t>Aeromarine Airways</t>
  </si>
  <si>
    <t>Havana harbour</t>
  </si>
  <si>
    <t>Boeing 727-2J0</t>
  </si>
  <si>
    <t>6Y-JMO</t>
  </si>
  <si>
    <t>Cura√ßao-Hato International Airport (CUR)</t>
  </si>
  <si>
    <t>YV-21C</t>
  </si>
  <si>
    <t>Cura√ßao-Dr. Albert Plesman Airport (CUR)</t>
  </si>
  <si>
    <t>HK-727</t>
  </si>
  <si>
    <t>Guyana, Curacao</t>
  </si>
  <si>
    <t>Fuerza A√©rea Venezolana - FAV</t>
  </si>
  <si>
    <t>Cessna 750 Citation X</t>
  </si>
  <si>
    <t>SX-ECI</t>
  </si>
  <si>
    <t>Hellenic CAA</t>
  </si>
  <si>
    <t>Paphos International Airport (PFO/LCPH)</t>
  </si>
  <si>
    <t>Boeing 777-31HER</t>
  </si>
  <si>
    <t>A6-EPN</t>
  </si>
  <si>
    <t>Nicosia FIR</t>
  </si>
  <si>
    <t>SU-GCB</t>
  </si>
  <si>
    <t>EgyptAir</t>
  </si>
  <si>
    <t>Larnaca Airport (LCA)</t>
  </si>
  <si>
    <t>Larnaca</t>
  </si>
  <si>
    <t>Boeing 727-2H9</t>
  </si>
  <si>
    <t>TC-AKD</t>
  </si>
  <si>
    <t>Talia Airways</t>
  </si>
  <si>
    <t>near Girne Arap</t>
  </si>
  <si>
    <t>Middle East Airlines - MEA</t>
  </si>
  <si>
    <t>YU-AKF</t>
  </si>
  <si>
    <t>Canadair CL-44D4-1</t>
  </si>
  <si>
    <t>5B-DAN</t>
  </si>
  <si>
    <t>Akrotiri RAF (AKT)</t>
  </si>
  <si>
    <t>New World Air Charter</t>
  </si>
  <si>
    <t>SU-BAA/1270</t>
  </si>
  <si>
    <t>Egyptian Air Force</t>
  </si>
  <si>
    <t>McDonnell Douglas DC-9-33RC</t>
  </si>
  <si>
    <t>PH-DNM</t>
  </si>
  <si>
    <t>Douglas VC-47A (DC-3)</t>
  </si>
  <si>
    <t>43-15527</t>
  </si>
  <si>
    <t>Akrotiri RAF Station (AKT)</t>
  </si>
  <si>
    <t>Nord 2501D Noratlas</t>
  </si>
  <si>
    <t>53-207</t>
  </si>
  <si>
    <t>Elleniki Polemik√≠ Aeropor√≠a</t>
  </si>
  <si>
    <t>Nicosia Airport (NIC)</t>
  </si>
  <si>
    <t>Hawker Siddeley HS-121 Trident 1E</t>
  </si>
  <si>
    <t>5B-DAE</t>
  </si>
  <si>
    <t>5B-DAB</t>
  </si>
  <si>
    <t>52-133</t>
  </si>
  <si>
    <t>3 km from Nicosia Airport (NIC)</t>
  </si>
  <si>
    <t>52-139</t>
  </si>
  <si>
    <t>52-143</t>
  </si>
  <si>
    <t>100..</t>
  </si>
  <si>
    <t>Turkish Army</t>
  </si>
  <si>
    <t>NW of Nicosia</t>
  </si>
  <si>
    <t>Tupolev Tu-104A</t>
  </si>
  <si>
    <t>OK-MDE</t>
  </si>
  <si>
    <t>SU-AOV</t>
  </si>
  <si>
    <t>ca 16 km NNE of Nicosia Airport (NIC)</t>
  </si>
  <si>
    <t>Bristol 175 Britannia 313</t>
  </si>
  <si>
    <t>HB-ITB</t>
  </si>
  <si>
    <t>Globe Air</t>
  </si>
  <si>
    <t>3,5 km S of Nicosia Airport (NIC)</t>
  </si>
  <si>
    <t>YR-IMB</t>
  </si>
  <si>
    <t>near Paphos</t>
  </si>
  <si>
    <t>Handley Page HP.81 Hermes IV</t>
  </si>
  <si>
    <t>G-ALDW</t>
  </si>
  <si>
    <t>Skyways</t>
  </si>
  <si>
    <t>Vickers Valetta C.2</t>
  </si>
  <si>
    <t>VX571</t>
  </si>
  <si>
    <t>Vickers Varisty T.1</t>
  </si>
  <si>
    <t>WJ938</t>
  </si>
  <si>
    <t>OK-KFM</t>
  </si>
  <si>
    <t>CSA Czech Airlines</t>
  </si>
  <si>
    <t>Praha-Ruzyne International Airport (PRG)</t>
  </si>
  <si>
    <t>04 Black</t>
  </si>
  <si>
    <t>C√°slav Air Base</t>
  </si>
  <si>
    <t>Boeing 737-8BK (WL)</t>
  </si>
  <si>
    <t>TC-SNM</t>
  </si>
  <si>
    <t>SunExpress</t>
  </si>
  <si>
    <t>Airbus A321-131</t>
  </si>
  <si>
    <t>D-AIRT</t>
  </si>
  <si>
    <t>VP-BQS</t>
  </si>
  <si>
    <t>Aeroflot Russian International Airlines</t>
  </si>
  <si>
    <t>Praha-Ruzyne Airport (PRG)</t>
  </si>
  <si>
    <t>I-DAWD</t>
  </si>
  <si>
    <t>Alitalia</t>
  </si>
  <si>
    <t>Praha-V√°clav Havel Airport (PRG/LKPR)</t>
  </si>
  <si>
    <t>YV-928CP</t>
  </si>
  <si>
    <t>Aeroservice International</t>
  </si>
  <si>
    <t>3,5 km from Brno-Turany Airport (BRQ)</t>
  </si>
  <si>
    <t>UR-70289</t>
  </si>
  <si>
    <t>Olympia - Frank</t>
  </si>
  <si>
    <t>Liberec</t>
  </si>
  <si>
    <t>CCCP-85664</t>
  </si>
  <si>
    <t>near Velichovsky</t>
  </si>
  <si>
    <t>Let L-410M</t>
  </si>
  <si>
    <t>OK-FDC</t>
  </si>
  <si>
    <t>Aero Vodochody</t>
  </si>
  <si>
    <t>Vodochody-Klecany Airport</t>
  </si>
  <si>
    <t>Karlovy Vary Airport (KLV)</t>
  </si>
  <si>
    <t>OK-AFB</t>
  </si>
  <si>
    <t>OK-KIM</t>
  </si>
  <si>
    <t>Slov-Air</t>
  </si>
  <si>
    <t>Strachotice</t>
  </si>
  <si>
    <t>OK-JIK</t>
  </si>
  <si>
    <t>Smedava</t>
  </si>
  <si>
    <t>HA-LCF</t>
  </si>
  <si>
    <t>Malev Hungarian Airlines</t>
  </si>
  <si>
    <t>Avia 14T</t>
  </si>
  <si>
    <t>3151</t>
  </si>
  <si>
    <t>Czechoslovak Air Force</t>
  </si>
  <si>
    <t>Brno-Cernovice</t>
  </si>
  <si>
    <t>Prague</t>
  </si>
  <si>
    <t>OK-162</t>
  </si>
  <si>
    <t>Let</t>
  </si>
  <si>
    <t>near Nedakonice</t>
  </si>
  <si>
    <t>OK-NAA</t>
  </si>
  <si>
    <t>OK-CFD</t>
  </si>
  <si>
    <t>YU-AJO</t>
  </si>
  <si>
    <t>8 km NE of Praha-Ruzyne International Airport (PRG)</t>
  </si>
  <si>
    <t>Avia 14-32A</t>
  </si>
  <si>
    <t>OK-MCV</t>
  </si>
  <si>
    <t>Brno-Turany Airport (BRQ)</t>
  </si>
  <si>
    <t>CCCP-85023</t>
  </si>
  <si>
    <t>0,5 km NE of Praha-Ruzyne International Airport (PRG)</t>
  </si>
  <si>
    <t>Avia 14-40</t>
  </si>
  <si>
    <t>OK-MCG</t>
  </si>
  <si>
    <t>YU-AHT</t>
  </si>
  <si>
    <t>near Cesk√© Kamenice</t>
  </si>
  <si>
    <t>Brno</t>
  </si>
  <si>
    <t>OK-KHD</t>
  </si>
  <si>
    <t>Drahomysl</t>
  </si>
  <si>
    <t>OK-MCJ</t>
  </si>
  <si>
    <t>7 km SW of Praha-Ruzyne International Airport (PRG)</t>
  </si>
  <si>
    <t>OK-MYC</t>
  </si>
  <si>
    <t>Ak Brno</t>
  </si>
  <si>
    <t>Uhersk√© Hradiste-Kunovice Airport (UHE)</t>
  </si>
  <si>
    <t>3148</t>
  </si>
  <si>
    <t>Hurka</t>
  </si>
  <si>
    <t>OK-MCT</t>
  </si>
  <si>
    <t>6,3 km SE of Brno Turany Airport (BRQ)</t>
  </si>
  <si>
    <t>OK-MCZ</t>
  </si>
  <si>
    <t>ca 1 km SW of Praha-Ruzyne International Airport (PRG)</t>
  </si>
  <si>
    <t>3149</t>
  </si>
  <si>
    <t>13 km SW of Kromeriz</t>
  </si>
  <si>
    <t>HA-LII</t>
  </si>
  <si>
    <t>near Bratronov</t>
  </si>
  <si>
    <t>HA-LIF</t>
  </si>
  <si>
    <t>near Poln√°</t>
  </si>
  <si>
    <t>OK-WDS</t>
  </si>
  <si>
    <t>ca 0,5 km S of Praha-Ruzyne International Airport (PRG)</t>
  </si>
  <si>
    <t>D-21</t>
  </si>
  <si>
    <t>2,5 km NW of Vresovice</t>
  </si>
  <si>
    <t>D-03</t>
  </si>
  <si>
    <t>near Babice</t>
  </si>
  <si>
    <t>OK-WDY</t>
  </si>
  <si>
    <t>Praded Mountain</t>
  </si>
  <si>
    <t>OK-WDC</t>
  </si>
  <si>
    <t>YR-TAI</t>
  </si>
  <si>
    <t>Plouznice, Lomnice nad Popelkou</t>
  </si>
  <si>
    <t>42-23368</t>
  </si>
  <si>
    <t>32 km S of Karlovy Vary</t>
  </si>
  <si>
    <t>OK-XDU</t>
  </si>
  <si>
    <t>near Kladno</t>
  </si>
  <si>
    <t>OK-XDG</t>
  </si>
  <si>
    <t>near Dobrov√≠ze</t>
  </si>
  <si>
    <t>OK-ZDN</t>
  </si>
  <si>
    <t>near Praha-Ruzyne International Airport (PRG)</t>
  </si>
  <si>
    <t>476473</t>
  </si>
  <si>
    <t>D√≠vc√≠ kameny, Krkono¬öe Mountains</t>
  </si>
  <si>
    <t>4V+KK</t>
  </si>
  <si>
    <t>German Air Force</t>
  </si>
  <si>
    <t>Telnice, √öst√≠ nad Labem</t>
  </si>
  <si>
    <t>VB+UO</t>
  </si>
  <si>
    <t>Slunecn√≠ j√°ma-Sne¬ûka, Krkono¬öe</t>
  </si>
  <si>
    <t>Junkers Ju-52/3mg4e</t>
  </si>
  <si>
    <t>4V+DR</t>
  </si>
  <si>
    <t>Mal√° √öpa (Kleinaupa)</t>
  </si>
  <si>
    <t>OK-FOR</t>
  </si>
  <si>
    <t>Jihlava (Iglau)</t>
  </si>
  <si>
    <t>Embraer ERJ-190-100LR</t>
  </si>
  <si>
    <t>OH-LKK</t>
  </si>
  <si>
    <t>Finnair</t>
  </si>
  <si>
    <t>K√∏benhavn-Kastrup Airport (CPH)</t>
  </si>
  <si>
    <t>D-CAWM</t>
  </si>
  <si>
    <t>Aerowest</t>
  </si>
  <si>
    <t>Aarhus Airport (AAR/EKAH)</t>
  </si>
  <si>
    <t>Airbus A321-251N</t>
  </si>
  <si>
    <t>SE-RKA</t>
  </si>
  <si>
    <t>Novair</t>
  </si>
  <si>
    <t>Billund Airport (BLL)</t>
  </si>
  <si>
    <t>Avro RJ100</t>
  </si>
  <si>
    <t>SE-DST</t>
  </si>
  <si>
    <t>BRA - Braathens Regional Airlines</t>
  </si>
  <si>
    <t>OY-KBC</t>
  </si>
  <si>
    <t>Scandinavian Airlines System - SAS</t>
  </si>
  <si>
    <t>Bombardier CRJ-900ER</t>
  </si>
  <si>
    <t>OY-KFF</t>
  </si>
  <si>
    <t>Scandinavian Airlines System - SAS, opb Cimber</t>
  </si>
  <si>
    <t>OY-KFC</t>
  </si>
  <si>
    <t>OY-JAI</t>
  </si>
  <si>
    <t>L'Easy</t>
  </si>
  <si>
    <t>near Roskilde Airport (RKE)</t>
  </si>
  <si>
    <t>Raytheon Hawker 800XP</t>
  </si>
  <si>
    <t>Sun-Air of Scandinavia</t>
  </si>
  <si>
    <t>D-CMMM</t>
  </si>
  <si>
    <t>BIO Aerospace</t>
  </si>
  <si>
    <t>1 km E of Bornholm-R√∏nne Airport (RNN)</t>
  </si>
  <si>
    <t>Boeing 777-F6N</t>
  </si>
  <si>
    <t>B-2078</t>
  </si>
  <si>
    <t>OY-BZT</t>
  </si>
  <si>
    <t>BenAir</t>
  </si>
  <si>
    <t>Odense-Beldringe Airport (ODE)</t>
  </si>
  <si>
    <t>LN-RDI</t>
  </si>
  <si>
    <t>LN-RDK</t>
  </si>
  <si>
    <t>Aalborg Airport (AAL)</t>
  </si>
  <si>
    <t>British Aerospace 3109 Jetstream 31</t>
  </si>
  <si>
    <t>OY-MUE</t>
  </si>
  <si>
    <t>Aarhus-Tirstrup Airport (AAR)</t>
  </si>
  <si>
    <t>Pilatus Britten-Norman BN-2B-26 Islander</t>
  </si>
  <si>
    <t>OY-CFV</t>
  </si>
  <si>
    <t>Copenhagen Air Taxi</t>
  </si>
  <si>
    <t>Anholt</t>
  </si>
  <si>
    <t>Boeing 757-208</t>
  </si>
  <si>
    <t>TF-FIJ</t>
  </si>
  <si>
    <t>Icelandair Flugf√©lag Islands</t>
  </si>
  <si>
    <t>Copenhagen-Kastrup Airport (EKCH)</t>
  </si>
  <si>
    <t>LN-RDG</t>
  </si>
  <si>
    <t>SAS Scandinavian Airlines System</t>
  </si>
  <si>
    <t>Copenhagen Kastrup Airport (CPH)</t>
  </si>
  <si>
    <t>LN-RDB</t>
  </si>
  <si>
    <t>SAS Scandinavian Commuter</t>
  </si>
  <si>
    <t>Aalborg (EKYT)</t>
  </si>
  <si>
    <t>SE-DOM</t>
  </si>
  <si>
    <t>Copenhagen Airport (CPH)</t>
  </si>
  <si>
    <t>British Aerospace 3103 Jetstream 31</t>
  </si>
  <si>
    <t>OY-SVP</t>
  </si>
  <si>
    <t>British Airways Express, opb Sun-Air of Scandinavia</t>
  </si>
  <si>
    <t>F-330</t>
  </si>
  <si>
    <t>Kongelige Danske Flyvev√•bnet</t>
  </si>
  <si>
    <t>ca 2 km NW of Faroe Islands-Vagar Airport (FAE)</t>
  </si>
  <si>
    <t>OY-BJT</t>
  </si>
  <si>
    <t>OY-MUB</t>
  </si>
  <si>
    <t>Muk Air Taxi</t>
  </si>
  <si>
    <t>Bornholm-R√∏nne Airport (RNN)</t>
  </si>
  <si>
    <t>McDonnell Douglas DC-9-87 (MD-87)</t>
  </si>
  <si>
    <t>SE-DIB</t>
  </si>
  <si>
    <t>Kobenhavn-Kastrup Airport (CPH)</t>
  </si>
  <si>
    <t>OY-BZW</t>
  </si>
  <si>
    <t>LN-PAA</t>
  </si>
  <si>
    <t>Partnair</t>
  </si>
  <si>
    <t>18 km N off Hirtshals [Skagerrak]</t>
  </si>
  <si>
    <t>OY-CRG</t>
  </si>
  <si>
    <t>Atlantic Airways</t>
  </si>
  <si>
    <t>Faroe Islands-Vagar Airport (FA)</t>
  </si>
  <si>
    <t>OY-KGL</t>
  </si>
  <si>
    <t>SE-DBM</t>
  </si>
  <si>
    <t>OY-AUI</t>
  </si>
  <si>
    <t>Danair</t>
  </si>
  <si>
    <t>LN-MOW</t>
  </si>
  <si>
    <t>CCCP-61683</t>
  </si>
  <si>
    <t>Aeroflot, Moscow SPiMVL</t>
  </si>
  <si>
    <t>off</t>
  </si>
  <si>
    <t>Boeing 747-246F (SCD)</t>
  </si>
  <si>
    <t>JA8123</t>
  </si>
  <si>
    <t>LN-RKA</t>
  </si>
  <si>
    <t>OY-APD</t>
  </si>
  <si>
    <t>Maersk Air</t>
  </si>
  <si>
    <t>Faroe Islands-Vagar Airport (FAE)</t>
  </si>
  <si>
    <t>OY-DVJ</t>
  </si>
  <si>
    <t>GAC</t>
  </si>
  <si>
    <t>off S√∏nderborg</t>
  </si>
  <si>
    <t>Boeing 720-025</t>
  </si>
  <si>
    <t>OY-DSR</t>
  </si>
  <si>
    <t>HA-MOC</t>
  </si>
  <si>
    <t>10 km NE off K√∏benhavn-Kastrup Airport (CPH)</t>
  </si>
  <si>
    <t>McDonnell Douglas DC-9-14</t>
  </si>
  <si>
    <t>Fokker F-27 Friendship 300</t>
  </si>
  <si>
    <t>TF-FIL</t>
  </si>
  <si>
    <t>Myggenaes Island, Faroe Islands</t>
  </si>
  <si>
    <t>Bornholm</t>
  </si>
  <si>
    <t>SP-LTL</t>
  </si>
  <si>
    <t>OY-APB</t>
  </si>
  <si>
    <t>0,5 km W of Bornholm Airport (RNN)</t>
  </si>
  <si>
    <t>L-853</t>
  </si>
  <si>
    <t>4,6 km NW off Gilleleje</t>
  </si>
  <si>
    <t>N7154</t>
  </si>
  <si>
    <t>near S√∏nderborg</t>
  </si>
  <si>
    <t>OY-DNP</t>
  </si>
  <si>
    <t>Fairline</t>
  </si>
  <si>
    <t>OY-EAP</t>
  </si>
  <si>
    <t>G-AOHP</t>
  </si>
  <si>
    <t>near Ballerup</t>
  </si>
  <si>
    <t>CCCP-L1874</t>
  </si>
  <si>
    <t>6 km NW of K√∏benhavn-Kastrup Airport (CPH)</t>
  </si>
  <si>
    <t>Short Sunderland MR.5</t>
  </si>
  <si>
    <t>PP155</t>
  </si>
  <si>
    <t>Tranigigvaag Fjord, Faeroes Islands</t>
  </si>
  <si>
    <t>Vickers 628 Viking 1B</t>
  </si>
  <si>
    <t>OY-DLI</t>
  </si>
  <si>
    <t>0,5 km off K√∏benhavn-Kastrup Airport (CPH)</t>
  </si>
  <si>
    <t>PH-TCR</t>
  </si>
  <si>
    <t>42-100915</t>
  </si>
  <si>
    <t>1,6 km SW of Koge</t>
  </si>
  <si>
    <t>F-BAOB</t>
  </si>
  <si>
    <t>near K√∏ge</t>
  </si>
  <si>
    <t>KG427</t>
  </si>
  <si>
    <t>OY-DFE</t>
  </si>
  <si>
    <t>Fokker F.XII</t>
  </si>
  <si>
    <t>OY-DIG</t>
  </si>
  <si>
    <t>Aalborg West</t>
  </si>
  <si>
    <t>Junkers Ju-52/3mg14e</t>
  </si>
  <si>
    <t>640205</t>
  </si>
  <si>
    <t>between Aalborg-Ost and Copenhagen-Kastrup</t>
  </si>
  <si>
    <t>Kattegat</t>
  </si>
  <si>
    <t>DP+EH</t>
  </si>
  <si>
    <t>Baelum</t>
  </si>
  <si>
    <t>1Z+FM</t>
  </si>
  <si>
    <t>Aalborg West Air Base</t>
  </si>
  <si>
    <t>S of Tarm, Vium church</t>
  </si>
  <si>
    <t>J2-KBC</t>
  </si>
  <si>
    <t>Djibouti Airlines</t>
  </si>
  <si>
    <t>off Djibouti-Ambouli Airport (JIB)</t>
  </si>
  <si>
    <t>Boeing 727-2N8</t>
  </si>
  <si>
    <t>Djibouti</t>
  </si>
  <si>
    <t>Boeing 737-260 Advanced</t>
  </si>
  <si>
    <t>ET-AJB</t>
  </si>
  <si>
    <t>Djibouti Airport (JIB)</t>
  </si>
  <si>
    <t>Boeing 757-260</t>
  </si>
  <si>
    <t>Boeing 727-260</t>
  </si>
  <si>
    <t>de Havilland Canada DHC-6 Twin Otter</t>
  </si>
  <si>
    <t>ET-AJL</t>
  </si>
  <si>
    <t>Mount Arey</t>
  </si>
  <si>
    <t>19</t>
  </si>
  <si>
    <t>Alyemda</t>
  </si>
  <si>
    <t>Mount Garbi</t>
  </si>
  <si>
    <t>Air Djibouti</t>
  </si>
  <si>
    <t>Tadjoura Airport (TDJ)</t>
  </si>
  <si>
    <t>9XR-KH</t>
  </si>
  <si>
    <t>Portalia Air Transport</t>
  </si>
  <si>
    <t>F-OCKT</t>
  </si>
  <si>
    <t>14,5 km W off Khor Ambadu</t>
  </si>
  <si>
    <t>316410</t>
  </si>
  <si>
    <t>near Obock Airport (OBC)</t>
  </si>
  <si>
    <t>Caproni Ca.133</t>
  </si>
  <si>
    <t>I-DIRE</t>
  </si>
  <si>
    <t>Gabode</t>
  </si>
  <si>
    <t>British Aerospace 4100 Jetstream 41</t>
  </si>
  <si>
    <t>HI1038</t>
  </si>
  <si>
    <t>Sky High Aviation Services</t>
  </si>
  <si>
    <t>Dominica Douglas-Charles Airport (DOM)</t>
  </si>
  <si>
    <t>N500ND</t>
  </si>
  <si>
    <t>World Jet II</t>
  </si>
  <si>
    <t>Dominica-Melville Hall Airport (DOM)</t>
  </si>
  <si>
    <t>N42AK</t>
  </si>
  <si>
    <t>Nature Island Express</t>
  </si>
  <si>
    <t>0,3 km off Dominica-Cane Field Airport (DCF)</t>
  </si>
  <si>
    <t>Gulfstream G-IVSP</t>
  </si>
  <si>
    <t>HI1050</t>
  </si>
  <si>
    <t>Helidosa Aviation Group</t>
  </si>
  <si>
    <t>Santo Domingo-Las Am√©ricas International Airport (SDQ)</t>
  </si>
  <si>
    <t>HI816</t>
  </si>
  <si>
    <t>ACSA - Air Century</t>
  </si>
  <si>
    <t>Punta Cana International Airport (PUJ)</t>
  </si>
  <si>
    <t>near Santo Domingo</t>
  </si>
  <si>
    <t>near Pedernales</t>
  </si>
  <si>
    <t>N223LC</t>
  </si>
  <si>
    <t>Corus Hardware Corporation</t>
  </si>
  <si>
    <t>S off Santo Domingo</t>
  </si>
  <si>
    <t>CU-T1283</t>
  </si>
  <si>
    <t>HI-653CA</t>
  </si>
  <si>
    <t>Caribair, S.A.</t>
  </si>
  <si>
    <t>El Prado, El Seybo</t>
  </si>
  <si>
    <t>Boeing 767-31KER</t>
  </si>
  <si>
    <t>C-GLMC</t>
  </si>
  <si>
    <t>Punta Cana Airport (PUJ)</t>
  </si>
  <si>
    <t>N355UJ</t>
  </si>
  <si>
    <t>Bombardier Capital Corporation</t>
  </si>
  <si>
    <t>La Romana Airport (LRM)</t>
  </si>
  <si>
    <t>Raytheon 390 Premier I</t>
  </si>
  <si>
    <t>N390RB</t>
  </si>
  <si>
    <t>Caribbean Aviation</t>
  </si>
  <si>
    <t>Santo Domingo-Herrera Airport (HEX)</t>
  </si>
  <si>
    <t>Boeing 767-3AER</t>
  </si>
  <si>
    <t>OO-CTR</t>
  </si>
  <si>
    <t>City Bird</t>
  </si>
  <si>
    <t>Puerto Plata</t>
  </si>
  <si>
    <t>Airbus A330-322</t>
  </si>
  <si>
    <t>D-....</t>
  </si>
  <si>
    <t>LTU</t>
  </si>
  <si>
    <t>Punta Cana International Airport (PUJ/MDPC)</t>
  </si>
  <si>
    <t>HI-503CT</t>
  </si>
  <si>
    <t>Aerolineas Mundo - AMSA</t>
  </si>
  <si>
    <t>Lockheed C-121C Super Constellation</t>
  </si>
  <si>
    <t>HI-548CT</t>
  </si>
  <si>
    <t>Aerochago Airlines</t>
  </si>
  <si>
    <t>Boeing 757-21K</t>
  </si>
  <si>
    <t>G-WJAN</t>
  </si>
  <si>
    <t>Airtours International</t>
  </si>
  <si>
    <t>Puerto Plata-La Union International Airport (POP)</t>
  </si>
  <si>
    <t>Convair CV-440-98F</t>
  </si>
  <si>
    <t>N356SA</t>
  </si>
  <si>
    <t>Salair</t>
  </si>
  <si>
    <t>near La Romana</t>
  </si>
  <si>
    <t>Hawker Siddeley HS-125-400</t>
  </si>
  <si>
    <t>N41953</t>
  </si>
  <si>
    <t>Jetcraft Corp.</t>
  </si>
  <si>
    <t>Boeing 727-281</t>
  </si>
  <si>
    <t>HI-617CA</t>
  </si>
  <si>
    <t>Dominicana de Aviacion</t>
  </si>
  <si>
    <t>Santo Domingo-Las Americas Airport (SDQ)</t>
  </si>
  <si>
    <t>HI-599CT</t>
  </si>
  <si>
    <t>CU-T1270</t>
  </si>
  <si>
    <t>14 km W of Puerto Plata-La Union International Airport (POP)</t>
  </si>
  <si>
    <t>Douglas DC-3-201D</t>
  </si>
  <si>
    <t>N102AP</t>
  </si>
  <si>
    <t>Victoria Air S.A.</t>
  </si>
  <si>
    <t>near Puerto Plata-La Union Airport (POP)</t>
  </si>
  <si>
    <t>Lockheed C-121J Super Constellation</t>
  </si>
  <si>
    <t>Santo Domingo</t>
  </si>
  <si>
    <t>HI-578SP</t>
  </si>
  <si>
    <t>Douglas DC-3-201G</t>
  </si>
  <si>
    <t>N78B</t>
  </si>
  <si>
    <t>International Flight Center</t>
  </si>
  <si>
    <t>Provincia Independencia</t>
  </si>
  <si>
    <t>HI-367</t>
  </si>
  <si>
    <t>Servicio A√©reo Dominicanas</t>
  </si>
  <si>
    <t>Santo Domingo-Herrera Int'l Airport (HEX)</t>
  </si>
  <si>
    <t>HI-189</t>
  </si>
  <si>
    <t>Canaan Amin</t>
  </si>
  <si>
    <t>Douglas DC-3-208A</t>
  </si>
  <si>
    <t>HI-237</t>
  </si>
  <si>
    <t>Alas del Caribe</t>
  </si>
  <si>
    <t>Lockheed L-049-46-26 Constellation</t>
  </si>
  <si>
    <t>HI-260</t>
  </si>
  <si>
    <t>Aerovias Quisqueyana</t>
  </si>
  <si>
    <t>HI-222</t>
  </si>
  <si>
    <t>LANSA - Linea A√©rea Nacionales SA</t>
  </si>
  <si>
    <t>HI-117</t>
  </si>
  <si>
    <t>Santiago-Cibao Airport (STI)</t>
  </si>
  <si>
    <t>HI-201</t>
  </si>
  <si>
    <t>Aeromar</t>
  </si>
  <si>
    <t>off Boca Chica</t>
  </si>
  <si>
    <t>N42JA</t>
  </si>
  <si>
    <t>North Cay Airways</t>
  </si>
  <si>
    <t>Dajabon</t>
  </si>
  <si>
    <t>Lockheed L-1049 Super Constellation</t>
  </si>
  <si>
    <t>Cabo Rojo Airport (CBJ)</t>
  </si>
  <si>
    <t>HI-170</t>
  </si>
  <si>
    <t>Domaire</t>
  </si>
  <si>
    <t>HI-177</t>
  </si>
  <si>
    <t>3 km off Santo Domingo-Las Am√©ricas International Airport (SDQ)</t>
  </si>
  <si>
    <t>HI-159</t>
  </si>
  <si>
    <t>HI-16</t>
  </si>
  <si>
    <t>Ciudad Trujillo-General Andrews International Airport (SDQ)</t>
  </si>
  <si>
    <t>PP-VDA</t>
  </si>
  <si>
    <t>0,5 km off Cabarete</t>
  </si>
  <si>
    <t>HI-24</t>
  </si>
  <si>
    <t>Fuerza A√©rea Dominicana - FAD</t>
  </si>
  <si>
    <t>2,5 km WSW off Isla Catalina</t>
  </si>
  <si>
    <t>GC-16</t>
  </si>
  <si>
    <t>Armada de Republica Dominicana, Cuerpo de Aviaci√≥n Naval</t>
  </si>
  <si>
    <t>La Romana</t>
  </si>
  <si>
    <t>N1096M</t>
  </si>
  <si>
    <t>La Legi√≥n Caribe</t>
  </si>
  <si>
    <t>off Luper√≥n</t>
  </si>
  <si>
    <t>HI-6</t>
  </si>
  <si>
    <t>near Yamas√°</t>
  </si>
  <si>
    <t>NC810H</t>
  </si>
  <si>
    <t>RDPL-34141</t>
  </si>
  <si>
    <t>Euro Asia Aviation</t>
  </si>
  <si>
    <t>2 km NNW of Baucau-Cakung Airport (BCH)</t>
  </si>
  <si>
    <t>A4-140</t>
  </si>
  <si>
    <t>Baucau Airport (BCH)</t>
  </si>
  <si>
    <t>HC-CXK</t>
  </si>
  <si>
    <t>ESAV Airlines</t>
  </si>
  <si>
    <t>ca 1 km N off San Crist√≥bal Airport (SCY), Galapagos Islands</t>
  </si>
  <si>
    <t>HC-COX</t>
  </si>
  <si>
    <t>Cuenca-Mariscal Lamar International Airport (CUE)</t>
  </si>
  <si>
    <t>E-206</t>
  </si>
  <si>
    <t>Aviaci√≥n del Ej√©rcito Ecuatoriana - AEE</t>
  </si>
  <si>
    <t>Hacienda la Palmira, Pastaza</t>
  </si>
  <si>
    <t>CASA CN-235M-100</t>
  </si>
  <si>
    <t>AEE-503</t>
  </si>
  <si>
    <t>Quito-Mariscal Sucre Airport (UIO)</t>
  </si>
  <si>
    <t>HC-CEZ</t>
  </si>
  <si>
    <t>AN-204</t>
  </si>
  <si>
    <t>Aviaci√≥n Naval Ecuatoriana - ANE</t>
  </si>
  <si>
    <t>Manta Airport (MEC)</t>
  </si>
  <si>
    <t>FAE449</t>
  </si>
  <si>
    <t>El Capricho area</t>
  </si>
  <si>
    <t>AEE-501</t>
  </si>
  <si>
    <t>Quevedo Airport</t>
  </si>
  <si>
    <t>AEE-101</t>
  </si>
  <si>
    <t>4 km SSW of Quito-Mariscal Sucre Airport (UIO)</t>
  </si>
  <si>
    <t>HC-CDT</t>
  </si>
  <si>
    <t>ICARO</t>
  </si>
  <si>
    <t>Boeing 737-291</t>
  </si>
  <si>
    <t>YV102T</t>
  </si>
  <si>
    <t>Conviasa</t>
  </si>
  <si>
    <t>near Toacaso</t>
  </si>
  <si>
    <t>Airbus A340-642</t>
  </si>
  <si>
    <t>EC-JOH</t>
  </si>
  <si>
    <t>HC-BXD</t>
  </si>
  <si>
    <t>Aerotaxis Ecuatorianos SA - ATESA</t>
  </si>
  <si>
    <t>0,5 km N of Cuenca-Mariscal Lamar Airport (CUE)</t>
  </si>
  <si>
    <t>HC-CDA</t>
  </si>
  <si>
    <t>Coca Airport (OCC)</t>
  </si>
  <si>
    <t>HC-CBK</t>
  </si>
  <si>
    <t>Aeropacifico</t>
  </si>
  <si>
    <t>23 km S of Guayaquil-Simon Bolivar Airport (GYE)</t>
  </si>
  <si>
    <t>HC-BMD</t>
  </si>
  <si>
    <t>Tulc√°n Airport (TUA)</t>
  </si>
  <si>
    <t>Dornier Do 128-2 Skyservant</t>
  </si>
  <si>
    <t>HC-BRT</t>
  </si>
  <si>
    <t>Renta Corporaci√≥n (Rentacorp)</t>
  </si>
  <si>
    <t>San Pablo-Coaselsa Airstrip</t>
  </si>
  <si>
    <t>Lockheed L-1011-385-1-15 TriStar 200 (F)</t>
  </si>
  <si>
    <t>N308GB</t>
  </si>
  <si>
    <t>Arrow Airways</t>
  </si>
  <si>
    <t>Guayaquil-Simon Bolivar International Airport</t>
  </si>
  <si>
    <t>N534MC</t>
  </si>
  <si>
    <t>Atlas Air</t>
  </si>
  <si>
    <t>Guayaquil</t>
  </si>
  <si>
    <t>Hawker Siddeley HS-748-285 Srs. 2A</t>
  </si>
  <si>
    <t>HC-BEY</t>
  </si>
  <si>
    <t>Guayaquil-Simon Bolivar Airport (GYE)</t>
  </si>
  <si>
    <t>Boeing 727-224 (F)</t>
  </si>
  <si>
    <t>HK-3985X</t>
  </si>
  <si>
    <t>CU-T1264</t>
  </si>
  <si>
    <t>HC-BUF</t>
  </si>
  <si>
    <t>Aerogal - Aerolineas Galapagos</t>
  </si>
  <si>
    <t>Ambato-Chachoan Airport (ATF)</t>
  </si>
  <si>
    <t>Boeing 727-251</t>
  </si>
  <si>
    <t>HC-BVU</t>
  </si>
  <si>
    <t>San Crist√≥bal Airport (SCY), Galapagos</t>
  </si>
  <si>
    <t>N751MA</t>
  </si>
  <si>
    <t>Millon Air</t>
  </si>
  <si>
    <t>SW of Manta Airport (MEC)</t>
  </si>
  <si>
    <t>Boeing 727-2B6</t>
  </si>
  <si>
    <t>PP-LBY</t>
  </si>
  <si>
    <t>Fly Linhas A√©reas</t>
  </si>
  <si>
    <t>T-204</t>
  </si>
  <si>
    <t>Pastaza-Shell AFB</t>
  </si>
  <si>
    <t>N409MA</t>
  </si>
  <si>
    <t>American Jet</t>
  </si>
  <si>
    <t>ca 50 km SSE of Quito-Mariscal Sucre Airport (UIO)</t>
  </si>
  <si>
    <t>FAE450</t>
  </si>
  <si>
    <t>Loma Loz√°n</t>
  </si>
  <si>
    <t>AEE-402</t>
  </si>
  <si>
    <t>3 km from Quito-Mariscal Sucre Airport (UIO)</t>
  </si>
  <si>
    <t>IAI Arava 202</t>
  </si>
  <si>
    <t>E-205</t>
  </si>
  <si>
    <t>near Macas</t>
  </si>
  <si>
    <t>FAE447</t>
  </si>
  <si>
    <t>34 km W of Taisha</t>
  </si>
  <si>
    <t>HC-AZJ</t>
  </si>
  <si>
    <t>Taura AFB</t>
  </si>
  <si>
    <t>HC-AZY</t>
  </si>
  <si>
    <t>Lago Agrio Airport (LGQ)</t>
  </si>
  <si>
    <t>234</t>
  </si>
  <si>
    <t>near San Mateo, Manab√≠</t>
  </si>
  <si>
    <t>FAE068</t>
  </si>
  <si>
    <t>near Quito</t>
  </si>
  <si>
    <t>Hawker Siddeley HS-748-285 Srs. 2A LFD</t>
  </si>
  <si>
    <t>HC-BAZ</t>
  </si>
  <si>
    <t>HC-BCG</t>
  </si>
  <si>
    <t>between Loja and Zumba</t>
  </si>
  <si>
    <t>Douglas DC-8-55F</t>
  </si>
  <si>
    <t>HC-BKN</t>
  </si>
  <si>
    <t>AECA - Aeroservicios Ecuatorianos</t>
  </si>
  <si>
    <t>Boeing 737-2V2</t>
  </si>
  <si>
    <t>HC-BIG</t>
  </si>
  <si>
    <t>1,5 km from Cuenca</t>
  </si>
  <si>
    <t>HC-BAT</t>
  </si>
  <si>
    <t>SAN Ecuador - Servicios A√©reos Nacionales</t>
  </si>
  <si>
    <t>near Guayaquil-Simon Bolivar Airport (GYE)</t>
  </si>
  <si>
    <t>Vickers 828 Viscount</t>
  </si>
  <si>
    <t>HC-ATV</t>
  </si>
  <si>
    <t>Cuenca Airport (CUE)</t>
  </si>
  <si>
    <t>HC-BHZ</t>
  </si>
  <si>
    <t>Aerolineas Condor</t>
  </si>
  <si>
    <t>near Valladolid</t>
  </si>
  <si>
    <t>HC-BEF/FAE743</t>
  </si>
  <si>
    <t>15 km from Quito-Mariscal Sucre Airport (UIO)</t>
  </si>
  <si>
    <t>FAE-723</t>
  </si>
  <si>
    <t>Huairapungo Mountain, Loja Province</t>
  </si>
  <si>
    <t>HC-BAX</t>
  </si>
  <si>
    <t>near Zumba</t>
  </si>
  <si>
    <t>HC-BAV</t>
  </si>
  <si>
    <t>24 Mayo Airstrip, Iliniza Mountain</t>
  </si>
  <si>
    <t>HC-AXK</t>
  </si>
  <si>
    <t>within Pastaza province</t>
  </si>
  <si>
    <t>HC-BHB</t>
  </si>
  <si>
    <t>Loja Airport (LOH)</t>
  </si>
  <si>
    <t>Boeing 720-059B</t>
  </si>
  <si>
    <t>HK-725</t>
  </si>
  <si>
    <t>T-201</t>
  </si>
  <si>
    <t>LojaLoja Airport (LOH)</t>
  </si>
  <si>
    <t>HC-BGI</t>
  </si>
  <si>
    <t>Quito</t>
  </si>
  <si>
    <t>202</t>
  </si>
  <si>
    <t>within eastern</t>
  </si>
  <si>
    <t>HC-AVP</t>
  </si>
  <si>
    <t>Pastaza Province</t>
  </si>
  <si>
    <t>FAE748</t>
  </si>
  <si>
    <t>Pichincha Mountains</t>
  </si>
  <si>
    <t>Vickers 764D Viscount</t>
  </si>
  <si>
    <t>HC-BEM</t>
  </si>
  <si>
    <t>near Cuenca</t>
  </si>
  <si>
    <t>HC-BCL</t>
  </si>
  <si>
    <t>40 km N of Cuenca</t>
  </si>
  <si>
    <t>HC-ARS</t>
  </si>
  <si>
    <t>Chimborazo Volcano</t>
  </si>
  <si>
    <t>Hawker Siddeley HS-748-246 Srs. 2A</t>
  </si>
  <si>
    <t>HC-AUE/683</t>
  </si>
  <si>
    <t>near Loja</t>
  </si>
  <si>
    <t>HC-AUR</t>
  </si>
  <si>
    <t>HC-AUC</t>
  </si>
  <si>
    <t>7 km S of Banos</t>
  </si>
  <si>
    <t>HC-AQA</t>
  </si>
  <si>
    <t>HC-SJE</t>
  </si>
  <si>
    <t>Sangay Volcano</t>
  </si>
  <si>
    <t>HC-AUX</t>
  </si>
  <si>
    <t>Cerro de Hojas</t>
  </si>
  <si>
    <t>HC-ALC</t>
  </si>
  <si>
    <t>Transportes A√©reos Orientales - TAO</t>
  </si>
  <si>
    <t>Pastaza-Shell Mera Airport (PTZ)</t>
  </si>
  <si>
    <t>HC-ART</t>
  </si>
  <si>
    <t>Douglas C-54D-15-DC (DC-4)</t>
  </si>
  <si>
    <t>HC-ALK</t>
  </si>
  <si>
    <t>Suere</t>
  </si>
  <si>
    <t>Lockheed L-100 Hercules</t>
  </si>
  <si>
    <t>N9267R</t>
  </si>
  <si>
    <t>AREA Ecuador</t>
  </si>
  <si>
    <t>Macuma</t>
  </si>
  <si>
    <t>N1804</t>
  </si>
  <si>
    <t>Quito-Mariscal Sucre Airport (UIO/SEQU)</t>
  </si>
  <si>
    <t>near R√≠o Paut√©</t>
  </si>
  <si>
    <t>HC-AFQ</t>
  </si>
  <si>
    <t>6 km NE of Pastaza Airport (PTZ)</t>
  </si>
  <si>
    <t>Douglas C-47H</t>
  </si>
  <si>
    <t>17105</t>
  </si>
  <si>
    <t>Antisana Volcano</t>
  </si>
  <si>
    <t>HC-ADV</t>
  </si>
  <si>
    <t>16 km S of Quito</t>
  </si>
  <si>
    <t>Douglas C-47E (DC-3)</t>
  </si>
  <si>
    <t>45-1109</t>
  </si>
  <si>
    <t>US Mission</t>
  </si>
  <si>
    <t>12 km W of Quito-Mariscal Sucre Airport (UIO)</t>
  </si>
  <si>
    <t>HC-ACL</t>
  </si>
  <si>
    <t>Cerro Illiniza</t>
  </si>
  <si>
    <t>HC-SND</t>
  </si>
  <si>
    <t>HK-120</t>
  </si>
  <si>
    <t>3,3 km from Simiatug</t>
  </si>
  <si>
    <t>HC-SBU</t>
  </si>
  <si>
    <t>Shell Company of Ecuador</t>
  </si>
  <si>
    <t>near Salasaca Hill</t>
  </si>
  <si>
    <t>HC-SIB</t>
  </si>
  <si>
    <t>Transandina Ecuador</t>
  </si>
  <si>
    <t>Volc√°n Tungurahua</t>
  </si>
  <si>
    <t>NC54335</t>
  </si>
  <si>
    <t>FAE502</t>
  </si>
  <si>
    <t>42-32926</t>
  </si>
  <si>
    <t>C-204</t>
  </si>
  <si>
    <t>off Guayaquil Airport (GYE)</t>
  </si>
  <si>
    <t>Ford 4-AT-B Tri-Motor</t>
  </si>
  <si>
    <t>HC-SBD</t>
  </si>
  <si>
    <t>Ayuy Airstrip</t>
  </si>
  <si>
    <t>Ford 5-AT Tri-Motor</t>
  </si>
  <si>
    <t>HC-SBI</t>
  </si>
  <si>
    <t>Tiputini Airport (TPN)</t>
  </si>
  <si>
    <t>HC-SCA</t>
  </si>
  <si>
    <t>ANDESA</t>
  </si>
  <si>
    <t>1,6 km from Cuenca Airport (CUE)</t>
  </si>
  <si>
    <t>Budd RB-1 Conestoga</t>
  </si>
  <si>
    <t>HC-SBE</t>
  </si>
  <si>
    <t>Ford 4-AT-D Tri-Motor</t>
  </si>
  <si>
    <t>HC-SBC</t>
  </si>
  <si>
    <t>NC14268</t>
  </si>
  <si>
    <t>Arajuno, Pastaza</t>
  </si>
  <si>
    <t>1984</t>
  </si>
  <si>
    <t>1,6 km E of San Crist√≥bal Island, Gal√°pagos Islands</t>
  </si>
  <si>
    <t>2368</t>
  </si>
  <si>
    <t>Galapagos Island</t>
  </si>
  <si>
    <t>NC14292</t>
  </si>
  <si>
    <t>3 km N of Quito</t>
  </si>
  <si>
    <t>UP-AN611</t>
  </si>
  <si>
    <t>Kazairtrans Airline</t>
  </si>
  <si>
    <t>50 km from Al Alamain</t>
  </si>
  <si>
    <t>EI-ETJ</t>
  </si>
  <si>
    <t>Metrojet</t>
  </si>
  <si>
    <t>ca 50 km SE of Hasna, North Sinai</t>
  </si>
  <si>
    <t>SU-BAT/1287</t>
  </si>
  <si>
    <t>Kom Ashwin, Fayoum</t>
  </si>
  <si>
    <t>Boeing 777-36NER</t>
  </si>
  <si>
    <t>SU-GDL</t>
  </si>
  <si>
    <t>Egyptair</t>
  </si>
  <si>
    <t>Cairo International Airport (CAI/HECA)</t>
  </si>
  <si>
    <t>Boeing 777-266ER</t>
  </si>
  <si>
    <t>SU-GBP</t>
  </si>
  <si>
    <t>Cairo International Airport (CAI)</t>
  </si>
  <si>
    <t>Boeing 747-306M</t>
  </si>
  <si>
    <t>HS-VAC</t>
  </si>
  <si>
    <t>Saudi Arabian Airlines, lsf Phuket Airlines</t>
  </si>
  <si>
    <t>SU-BAC/1272</t>
  </si>
  <si>
    <t>S9-SVN</t>
  </si>
  <si>
    <t>Aerolift Company</t>
  </si>
  <si>
    <t>Luxor Airport (LXR)</t>
  </si>
  <si>
    <t>742/F-RACB</t>
  </si>
  <si>
    <t>Multinational Force and Observers-MFO, lsf L'Arm√©e de L'Air</t>
  </si>
  <si>
    <t>near El-Thamad</t>
  </si>
  <si>
    <t>JY-JAS</t>
  </si>
  <si>
    <t>Jordan Aviation</t>
  </si>
  <si>
    <t>Alexandria Airport (ALY)</t>
  </si>
  <si>
    <t>Airbus</t>
  </si>
  <si>
    <t>Qatar Airways</t>
  </si>
  <si>
    <t>SU-AVZ</t>
  </si>
  <si>
    <t>Boeing 737-3Q8</t>
  </si>
  <si>
    <t>SU-ZCF</t>
  </si>
  <si>
    <t>Flash Airlines</t>
  </si>
  <si>
    <t>15 km S off Sharm el Sheikh</t>
  </si>
  <si>
    <t>Boeing 737-400</t>
  </si>
  <si>
    <t>F-OHMP</t>
  </si>
  <si>
    <t>Aswan Airport (ASW)</t>
  </si>
  <si>
    <t>Airbus A320-231</t>
  </si>
  <si>
    <t>SU-GBD</t>
  </si>
  <si>
    <t>Boeing 767-33AER</t>
  </si>
  <si>
    <t>ET-AKW</t>
  </si>
  <si>
    <t>Boeing 737-2J8C</t>
  </si>
  <si>
    <t>Sudan Airways</t>
  </si>
  <si>
    <t>786/F-RAVV</t>
  </si>
  <si>
    <t>El Gorah, Sinai</t>
  </si>
  <si>
    <t>Boeing 707-351C</t>
  </si>
  <si>
    <t>5N-AYJ</t>
  </si>
  <si>
    <t>GAS Air Nigeria</t>
  </si>
  <si>
    <t>Karm `Umran</t>
  </si>
  <si>
    <t>5N-ARH</t>
  </si>
  <si>
    <t>Arax Airlines</t>
  </si>
  <si>
    <t>SU-BCA</t>
  </si>
  <si>
    <t>5A-DOM</t>
  </si>
  <si>
    <t>Abu Simbel Airport (ABS)</t>
  </si>
  <si>
    <t>SU-GAD</t>
  </si>
  <si>
    <t>Air Sinai</t>
  </si>
  <si>
    <t>near Cairo International Airport (CAI)</t>
  </si>
  <si>
    <t>61-0316</t>
  </si>
  <si>
    <t>Boeing 737-2K2C</t>
  </si>
  <si>
    <t>PH-TVC</t>
  </si>
  <si>
    <t>Air Malta</t>
  </si>
  <si>
    <t>SU-BAH/1276</t>
  </si>
  <si>
    <t>near Cairo West Air Base</t>
  </si>
  <si>
    <t>Lockheed C-141B Starlifter</t>
  </si>
  <si>
    <t>67-0030</t>
  </si>
  <si>
    <t>5 km from Cairo West Air Base</t>
  </si>
  <si>
    <t>Douglas C-47B-10-DK Pe're (DC-3)</t>
  </si>
  <si>
    <t>4X-FNV/036</t>
  </si>
  <si>
    <t>Heyl Ha'Avir (Israeli Air Force)</t>
  </si>
  <si>
    <t>North Sinai</t>
  </si>
  <si>
    <t>N711AF</t>
  </si>
  <si>
    <t>Bahri Aviation</t>
  </si>
  <si>
    <t>100 km S of Katab</t>
  </si>
  <si>
    <t>Convair CV-440-88</t>
  </si>
  <si>
    <t>N985</t>
  </si>
  <si>
    <t>OMCO Petroleum Co.</t>
  </si>
  <si>
    <t>Boeing 737-266</t>
  </si>
  <si>
    <t>4X-FBC/203</t>
  </si>
  <si>
    <t>56 km SSE of El Arish</t>
  </si>
  <si>
    <t>Cairo</t>
  </si>
  <si>
    <t>SU-AXB</t>
  </si>
  <si>
    <t>near Cairo</t>
  </si>
  <si>
    <t>Boeing 727-224</t>
  </si>
  <si>
    <t>5A-DAH</t>
  </si>
  <si>
    <t>35 km SE of Isma'iliya</t>
  </si>
  <si>
    <t>SU-AOW</t>
  </si>
  <si>
    <t>Beni Suef</t>
  </si>
  <si>
    <t>Ilyushin Il-62</t>
  </si>
  <si>
    <t>SU-ARN</t>
  </si>
  <si>
    <t>Cairo-Almaza Air Base (HEAZ)</t>
  </si>
  <si>
    <t>4X-FPR/033</t>
  </si>
  <si>
    <t>E of Suez Canal</t>
  </si>
  <si>
    <t>N752PA</t>
  </si>
  <si>
    <t>SU-ANZ</t>
  </si>
  <si>
    <t>I-DIBD</t>
  </si>
  <si>
    <t>SU-AOC</t>
  </si>
  <si>
    <t>SU-AOK</t>
  </si>
  <si>
    <t>Misrair</t>
  </si>
  <si>
    <t>El Wagah</t>
  </si>
  <si>
    <t>ET-AAQ</t>
  </si>
  <si>
    <t>United Arab Airlines - UAA, lsf Ethiopian Airlines</t>
  </si>
  <si>
    <t>3 km S of Suez</t>
  </si>
  <si>
    <t>SU-APC</t>
  </si>
  <si>
    <t>SX-DAD</t>
  </si>
  <si>
    <t>SU-AJG</t>
  </si>
  <si>
    <t>Zifta</t>
  </si>
  <si>
    <t>SU-AOM</t>
  </si>
  <si>
    <t>3678</t>
  </si>
  <si>
    <t>El Kuntilla</t>
  </si>
  <si>
    <t>SU-AOA</t>
  </si>
  <si>
    <t>5 km NE of Cairo International Airport (CAI)</t>
  </si>
  <si>
    <t>SU-AOB</t>
  </si>
  <si>
    <t>Luxor</t>
  </si>
  <si>
    <t>Boeing 720-040B</t>
  </si>
  <si>
    <t>AP-AMH</t>
  </si>
  <si>
    <t>ca 20 km S of Cairo International Airport (CAI)</t>
  </si>
  <si>
    <t>Vickers 773 Viscount</t>
  </si>
  <si>
    <t>YI-ACU</t>
  </si>
  <si>
    <t>Iraqi Airways</t>
  </si>
  <si>
    <t>N128E</t>
  </si>
  <si>
    <t>John W. Mecom Oil Co.</t>
  </si>
  <si>
    <t>40 km E of Alexandria</t>
  </si>
  <si>
    <t>Vickers 754D Viscount</t>
  </si>
  <si>
    <t>OD-ACX</t>
  </si>
  <si>
    <t>Al Arish Airport (AAC)</t>
  </si>
  <si>
    <t>SU-AJX</t>
  </si>
  <si>
    <t>Az Zahweyyin</t>
  </si>
  <si>
    <t>SU-AJM</t>
  </si>
  <si>
    <t>PH-LLM</t>
  </si>
  <si>
    <t>4 km SE of Cairo International Airport (CAI)</t>
  </si>
  <si>
    <t>ZS-CIG</t>
  </si>
  <si>
    <t>Trek Airways</t>
  </si>
  <si>
    <t>near El Badary</t>
  </si>
  <si>
    <t>G-APDB</t>
  </si>
  <si>
    <t>SU-AGN</t>
  </si>
  <si>
    <t>Manzala Lake</t>
  </si>
  <si>
    <t>Cairo-Almaza Airport</t>
  </si>
  <si>
    <t>Fiat G.212CP</t>
  </si>
  <si>
    <t>SU-AFF</t>
  </si>
  <si>
    <t>SAIDE- Serv. A√©riens Intercontinent. d'Egypte</t>
  </si>
  <si>
    <t>Suez</t>
  </si>
  <si>
    <t>1101</t>
  </si>
  <si>
    <t>Mediterranean Sea</t>
  </si>
  <si>
    <t>Vickers 739 Viscount</t>
  </si>
  <si>
    <t>SU-AIC</t>
  </si>
  <si>
    <t>Cairo-Almaza Air Base</t>
  </si>
  <si>
    <t>F-BGOD</t>
  </si>
  <si>
    <t>29 km SE of Cairo International Airport (CAI)</t>
  </si>
  <si>
    <t>VW140</t>
  </si>
  <si>
    <t>3,2 km N of Fayid RAF Station</t>
  </si>
  <si>
    <t>VW834</t>
  </si>
  <si>
    <t>Fayid RAF Station</t>
  </si>
  <si>
    <t>Vickers 634 Viking 1B</t>
  </si>
  <si>
    <t>SU-AFO</t>
  </si>
  <si>
    <t>SU-AFK</t>
  </si>
  <si>
    <t>8 km E of Cairo-Almaza Airport</t>
  </si>
  <si>
    <t>VW180</t>
  </si>
  <si>
    <t>VW846</t>
  </si>
  <si>
    <t>1001</t>
  </si>
  <si>
    <t>64 km E of Cairo</t>
  </si>
  <si>
    <t>Handley Page Hastings C.1</t>
  </si>
  <si>
    <t>TG602</t>
  </si>
  <si>
    <t>5,6 km WSW of Shallufa RAF Station</t>
  </si>
  <si>
    <t>SNCASE SE.161 Languedoc</t>
  </si>
  <si>
    <t>SU-AHX</t>
  </si>
  <si>
    <t>SE-BDD</t>
  </si>
  <si>
    <t>TG562</t>
  </si>
  <si>
    <t>VW823</t>
  </si>
  <si>
    <t>Kasfareet RAF Station</t>
  </si>
  <si>
    <t>TC-ACA</t>
  </si>
  <si>
    <t>Devlet Hava Yollari - DHY</t>
  </si>
  <si>
    <t>G-AGSN</t>
  </si>
  <si>
    <t>Lancashire Aircraft Corp</t>
  </si>
  <si>
    <t>VW824</t>
  </si>
  <si>
    <t>VW156</t>
  </si>
  <si>
    <t>3,2 km NNW of Fayid</t>
  </si>
  <si>
    <t>VW805</t>
  </si>
  <si>
    <t>Kabrit RAF Station</t>
  </si>
  <si>
    <t>N6004C</t>
  </si>
  <si>
    <t>near Wadi Natrun</t>
  </si>
  <si>
    <t>VW160</t>
  </si>
  <si>
    <t>Deversoir RAF Station</t>
  </si>
  <si>
    <t>SU-AFX</t>
  </si>
  <si>
    <t>349050</t>
  </si>
  <si>
    <t>11 km from Mersa Matruh</t>
  </si>
  <si>
    <t>ZS-AYB</t>
  </si>
  <si>
    <t>Pan African Air Charter</t>
  </si>
  <si>
    <t>Ras-el-Tin</t>
  </si>
  <si>
    <t>KN426</t>
  </si>
  <si>
    <t>40 km NW of Cairo</t>
  </si>
  <si>
    <t>MW205</t>
  </si>
  <si>
    <t>64 km S of Suez</t>
  </si>
  <si>
    <t>F-BCHD</t>
  </si>
  <si>
    <t>SOCOTRA</t>
  </si>
  <si>
    <t>Gebel Kalamoun</t>
  </si>
  <si>
    <t>Short S.25 Sunderland 3</t>
  </si>
  <si>
    <t>G-AGHV</t>
  </si>
  <si>
    <t>Rod-el-Farag</t>
  </si>
  <si>
    <t>KN432</t>
  </si>
  <si>
    <t>42-96611</t>
  </si>
  <si>
    <t>Cairo-Payne Field Air Base (CAI)</t>
  </si>
  <si>
    <t>42-24209</t>
  </si>
  <si>
    <t>32 km W of Cairo</t>
  </si>
  <si>
    <t>42-100944</t>
  </si>
  <si>
    <t>42-60949</t>
  </si>
  <si>
    <t>Ataqa Mountains</t>
  </si>
  <si>
    <t>42-61080</t>
  </si>
  <si>
    <t>42-55919</t>
  </si>
  <si>
    <t>37 km from Cairo-Payne Field Air Base (CAI)</t>
  </si>
  <si>
    <t>Lockheed Lodestar IA</t>
  </si>
  <si>
    <t>HK980</t>
  </si>
  <si>
    <t>Bilbeis RAF Station</t>
  </si>
  <si>
    <t>42-47373</t>
  </si>
  <si>
    <t>176 km SE of Cairo</t>
  </si>
  <si>
    <t>Lockheed Lodestar II</t>
  </si>
  <si>
    <t>EW986</t>
  </si>
  <si>
    <t>3 km S of Heliopolis</t>
  </si>
  <si>
    <t>Short Sunderland III</t>
  </si>
  <si>
    <t>N9209</t>
  </si>
  <si>
    <t>off Port Said</t>
  </si>
  <si>
    <t>EW984</t>
  </si>
  <si>
    <t>Short Sunderland</t>
  </si>
  <si>
    <t>T9050</t>
  </si>
  <si>
    <t>off Abu Qir</t>
  </si>
  <si>
    <t>near Mersa Matruh</t>
  </si>
  <si>
    <t>Lockheed 18 Lodestar I</t>
  </si>
  <si>
    <t>AX687</t>
  </si>
  <si>
    <t>W3927</t>
  </si>
  <si>
    <t>AX762</t>
  </si>
  <si>
    <t>Siwa Airport (SEW)</t>
  </si>
  <si>
    <t>A31-3</t>
  </si>
  <si>
    <t>Cairo-Heliopolis RAF Station</t>
  </si>
  <si>
    <t>HK844</t>
  </si>
  <si>
    <t>Maaten Bagush</t>
  </si>
  <si>
    <t>DG475</t>
  </si>
  <si>
    <t>16 km NE of LG-138</t>
  </si>
  <si>
    <t>A31-8</t>
  </si>
  <si>
    <t>Western desert</t>
  </si>
  <si>
    <t>Lockheed 14-N3 Super Electra</t>
  </si>
  <si>
    <t>AX682</t>
  </si>
  <si>
    <t>16 km from Sallum</t>
  </si>
  <si>
    <t>Armstrong Whitworth AW.15 Atalanta</t>
  </si>
  <si>
    <t>G-ABTH</t>
  </si>
  <si>
    <t>Alexandria</t>
  </si>
  <si>
    <t>Vickers Valentia</t>
  </si>
  <si>
    <t>Short S.8 Calcutta</t>
  </si>
  <si>
    <t>G-AASJ</t>
  </si>
  <si>
    <t>off Alexandria</t>
  </si>
  <si>
    <t>Armstrong Whitworth Argosy IA</t>
  </si>
  <si>
    <t>G-EBLO</t>
  </si>
  <si>
    <t>Aswan</t>
  </si>
  <si>
    <t>FAS116</t>
  </si>
  <si>
    <t>Fuerza A√©rea Salvadore√±a</t>
  </si>
  <si>
    <t>San Salvador/Ilopango International Airport (SAL)</t>
  </si>
  <si>
    <t>FAS117</t>
  </si>
  <si>
    <t>El Jaguey</t>
  </si>
  <si>
    <t>McDonnell Douglas DC-10-40F</t>
  </si>
  <si>
    <t>N141WE</t>
  </si>
  <si>
    <t>San Salvador-Comalapa International Airport (SAL)</t>
  </si>
  <si>
    <t>FAES119</t>
  </si>
  <si>
    <t>Chilanga</t>
  </si>
  <si>
    <t>N671DN</t>
  </si>
  <si>
    <t>San Salvador</t>
  </si>
  <si>
    <t>Boeing 737-2H6</t>
  </si>
  <si>
    <t>N125GU</t>
  </si>
  <si>
    <t>Aviateca</t>
  </si>
  <si>
    <t>24 km NE of San Salvador</t>
  </si>
  <si>
    <t>N120ES</t>
  </si>
  <si>
    <t>0,4 km from San Salvador-Comalapa International Airport (SAL)</t>
  </si>
  <si>
    <t>FAES121</t>
  </si>
  <si>
    <t>near Metap√°n</t>
  </si>
  <si>
    <t>Douglas AC-47 (DC-3)</t>
  </si>
  <si>
    <t>FAES125 ?</t>
  </si>
  <si>
    <t>near Chalatenango</t>
  </si>
  <si>
    <t>YS-05C</t>
  </si>
  <si>
    <t>Aerolineas El Salvador - AESA</t>
  </si>
  <si>
    <t>FAS302</t>
  </si>
  <si>
    <t>2,4 km N of San Salvador/Ilopango International Airport (SAL)</t>
  </si>
  <si>
    <t>FAES120</t>
  </si>
  <si>
    <t>San Miguel Airstrip</t>
  </si>
  <si>
    <t>San Miguel Airport</t>
  </si>
  <si>
    <t>YS-07C</t>
  </si>
  <si>
    <t>412</t>
  </si>
  <si>
    <t>off Punta Amapala</t>
  </si>
  <si>
    <t>HR-SAH</t>
  </si>
  <si>
    <t>San Salvador/Ilopango International Airport (SAL/MSSS)</t>
  </si>
  <si>
    <t>101</t>
  </si>
  <si>
    <t>Ilopango</t>
  </si>
  <si>
    <t>FAH-300</t>
  </si>
  <si>
    <t>off Villa Herradura</t>
  </si>
  <si>
    <t>YS-30</t>
  </si>
  <si>
    <t>Aerovias Latino Americanas</t>
  </si>
  <si>
    <t>San Salvador-Ilopango Airport (SAL)</t>
  </si>
  <si>
    <t>Boeing 737-8FB (WL)</t>
  </si>
  <si>
    <t>ET-AWR</t>
  </si>
  <si>
    <t>Ceiba International, lsf Ethiopian Airlines</t>
  </si>
  <si>
    <t>Malabo-Santa Isabel Airport (SSG/FGSL)</t>
  </si>
  <si>
    <t>3C-5GE</t>
  </si>
  <si>
    <t>Equatorial Guinea National Guard</t>
  </si>
  <si>
    <t>off Annob√≥n Island</t>
  </si>
  <si>
    <t>3C-VQR</t>
  </si>
  <si>
    <t>Equatorial Express Airlines</t>
  </si>
  <si>
    <t>near Baney</t>
  </si>
  <si>
    <t>RA-87587</t>
  </si>
  <si>
    <t>GEASA - Guinea Equatorial Airlines, lsf Cheboksary Aviation</t>
  </si>
  <si>
    <t>Bata Airport (BSG)</t>
  </si>
  <si>
    <t>Yakovlev Yak-40K</t>
  </si>
  <si>
    <t>RA-87956</t>
  </si>
  <si>
    <t>GEASA - Guinea Equatorial Airlines, lsf KotlasAvia</t>
  </si>
  <si>
    <t>Malabo Airport (SSG)</t>
  </si>
  <si>
    <t>CASA C-212 Aviocar 100</t>
  </si>
  <si>
    <t>T.12B-32</t>
  </si>
  <si>
    <t>Ej√©rcito del Aire</t>
  </si>
  <si>
    <t>200 m off Bata Airport (BSG)</t>
  </si>
  <si>
    <t>Tupolev Tu-154A</t>
  </si>
  <si>
    <t>CCCP-85102</t>
  </si>
  <si>
    <t>Mac√≠as Nguema Biyogo Island</t>
  </si>
  <si>
    <t>ML811</t>
  </si>
  <si>
    <t>near Santiago de Baney</t>
  </si>
  <si>
    <t>ER-AXD</t>
  </si>
  <si>
    <t>Pecotox Air</t>
  </si>
  <si>
    <t>Asmara International Airport (ASM)</t>
  </si>
  <si>
    <t>7O-ACW</t>
  </si>
  <si>
    <t>Ilyushin Il-78</t>
  </si>
  <si>
    <t>UR-UCI</t>
  </si>
  <si>
    <t>Air Sofia, lsf Ukrainian Cargo Airways</t>
  </si>
  <si>
    <t>4,4 km ENE of Asmara International Airport (ASM)</t>
  </si>
  <si>
    <t>Boeing 727-25F</t>
  </si>
  <si>
    <t>5Y-BMW</t>
  </si>
  <si>
    <t>Aero Zambia</t>
  </si>
  <si>
    <t>Airbus A300B4-620 ?</t>
  </si>
  <si>
    <t>Saudi Arabian Airlines</t>
  </si>
  <si>
    <t>Boeing 707-385C</t>
  </si>
  <si>
    <t>ET-AJZ</t>
  </si>
  <si>
    <t>Ethiopian Air Force</t>
  </si>
  <si>
    <t>near Asmara International Airport (ASM)</t>
  </si>
  <si>
    <t>near Tessenei Airport (TES)</t>
  </si>
  <si>
    <t>ET-AFW</t>
  </si>
  <si>
    <t>SW of Asmara</t>
  </si>
  <si>
    <t>ET-AGP</t>
  </si>
  <si>
    <t>near Haikota</t>
  </si>
  <si>
    <t>ET-AAZ</t>
  </si>
  <si>
    <t>ET-ADC</t>
  </si>
  <si>
    <t>Massawa Airport (MSW)</t>
  </si>
  <si>
    <t>ET-AAS</t>
  </si>
  <si>
    <t>ET-AAY</t>
  </si>
  <si>
    <t>NC1241N</t>
  </si>
  <si>
    <t>Pan American World Airways (Pan Am), lsf USAF</t>
  </si>
  <si>
    <t>F-BAML</t>
  </si>
  <si>
    <t>42-107281</t>
  </si>
  <si>
    <t>Asmara International Airport</t>
  </si>
  <si>
    <t>de Havilland DH.95 Flamingo</t>
  </si>
  <si>
    <t>G-AFYE</t>
  </si>
  <si>
    <t>Asmara</t>
  </si>
  <si>
    <t>ES-SAN</t>
  </si>
  <si>
    <t>SmartLynx Airlines Estonia</t>
  </si>
  <si>
    <t>Tallinn-Lennart Meri Airport (TLL)</t>
  </si>
  <si>
    <t>SP-FDP</t>
  </si>
  <si>
    <t>EXIN</t>
  </si>
  <si>
    <t>Tallinn-√úlemiste Airport (TLL)</t>
  </si>
  <si>
    <t>SP-FDO</t>
  </si>
  <si>
    <t>DHL Airways, lsf EXIN</t>
  </si>
  <si>
    <t>ca 0,3 km W of Tallinn-√úlemiste Airport (TLL)</t>
  </si>
  <si>
    <t>Britten-Norman BN-2B-26 Islander</t>
  </si>
  <si>
    <t>D-ILFB</t>
  </si>
  <si>
    <t>LFH Luftverkehr Friesland Harle</t>
  </si>
  <si>
    <t>0,4 km NE of Ruhnu Airport</t>
  </si>
  <si>
    <t>ES-LLG</t>
  </si>
  <si>
    <t>AirEst</t>
  </si>
  <si>
    <t>Tallinn-Ulemiste Airport (TLL)</t>
  </si>
  <si>
    <t>ES-NOY</t>
  </si>
  <si>
    <t>Enimex</t>
  </si>
  <si>
    <t>ES-NOV</t>
  </si>
  <si>
    <t>ELK Airways, lsf Enimex</t>
  </si>
  <si>
    <t>1,5 km from K√§rdla</t>
  </si>
  <si>
    <t>RA-65615 ?</t>
  </si>
  <si>
    <t>Komi Avia</t>
  </si>
  <si>
    <t>Dassault Falcon 20</t>
  </si>
  <si>
    <t>OH-FFA</t>
  </si>
  <si>
    <t>Euro-Flite</t>
  </si>
  <si>
    <t>Ilyushin Il-14FK</t>
  </si>
  <si>
    <t>CCCP-91611</t>
  </si>
  <si>
    <t>S off Saaremaa Island</t>
  </si>
  <si>
    <t>Moe</t>
  </si>
  <si>
    <t>CCCP-L2048</t>
  </si>
  <si>
    <t>Aeroflot / Estonia</t>
  </si>
  <si>
    <t>J√µhvi</t>
  </si>
  <si>
    <t>CCCP-L847</t>
  </si>
  <si>
    <t>near Tartu</t>
  </si>
  <si>
    <t>OH-ALL</t>
  </si>
  <si>
    <t>Aero OY</t>
  </si>
  <si>
    <t>off Keri Island [Gulf of Finland]</t>
  </si>
  <si>
    <t>3D-DAC</t>
  </si>
  <si>
    <t>Umbutfo Swaziland Defence Force Air Wing</t>
  </si>
  <si>
    <t>within South-Eastern Eswatini</t>
  </si>
  <si>
    <t>A4O-DA</t>
  </si>
  <si>
    <t>Qatar Airways, lsf Oman Air</t>
  </si>
  <si>
    <t>over Ethiopia</t>
  </si>
  <si>
    <t>ET-AVS</t>
  </si>
  <si>
    <t>Mekele Airport (MQX/HAMK)</t>
  </si>
  <si>
    <t>ET-AMI</t>
  </si>
  <si>
    <t>Abyssinian Flight Services, opf UNWorld Food Programme</t>
  </si>
  <si>
    <t>near Kombolcha</t>
  </si>
  <si>
    <t>near Gijet</t>
  </si>
  <si>
    <t>ET-AVJ</t>
  </si>
  <si>
    <t>50 km ESE of Addis Ababa-Bole Airport (ADD)</t>
  </si>
  <si>
    <t>ET-AIU/808</t>
  </si>
  <si>
    <t>near Mojo</t>
  </si>
  <si>
    <t>ET-ANY</t>
  </si>
  <si>
    <t>Dire Dawa-Aba Tenna D Yilma Airport (DIR)</t>
  </si>
  <si>
    <t>UP-A2805</t>
  </si>
  <si>
    <t>17 km NE of Addis Ababa-Bole Airport (ADD)</t>
  </si>
  <si>
    <t>Antonov An-24T</t>
  </si>
  <si>
    <t>EK-46839</t>
  </si>
  <si>
    <t>Air Atlantic Congo, lsf Phoenix Avia</t>
  </si>
  <si>
    <t>EX-030</t>
  </si>
  <si>
    <t>Aquiline, opf Djibouti Airlines</t>
  </si>
  <si>
    <t>near Shinile</t>
  </si>
  <si>
    <t>C5-MBM</t>
  </si>
  <si>
    <t>Mahfooz Aviation</t>
  </si>
  <si>
    <t>Addis Ababa-Bole Airport (ADD)</t>
  </si>
  <si>
    <t>N350JF</t>
  </si>
  <si>
    <t>Corporate Jets</t>
  </si>
  <si>
    <t>25 km S of Adwa</t>
  </si>
  <si>
    <t>ET-AIO</t>
  </si>
  <si>
    <t>Bole</t>
  </si>
  <si>
    <t>ST-AWA</t>
  </si>
  <si>
    <t>Air West Express</t>
  </si>
  <si>
    <t>near Hareto</t>
  </si>
  <si>
    <t>Dire Dawa Airport (DIR)</t>
  </si>
  <si>
    <t>ET-ACQ</t>
  </si>
  <si>
    <t>ET-AIL</t>
  </si>
  <si>
    <t>RRC Air Services</t>
  </si>
  <si>
    <t>Gambella</t>
  </si>
  <si>
    <t>5Y-BBK</t>
  </si>
  <si>
    <t>ET-AHI</t>
  </si>
  <si>
    <t>Gondar Airport (GDQ)</t>
  </si>
  <si>
    <t>Boeing 737-260</t>
  </si>
  <si>
    <t>ET-AJA</t>
  </si>
  <si>
    <t>10 km SW of Bahar Dar Airport (BJR)</t>
  </si>
  <si>
    <t>ET-AGT</t>
  </si>
  <si>
    <t>Axum Airport (AXU)</t>
  </si>
  <si>
    <t>ET-AGO</t>
  </si>
  <si>
    <t>2 km N of Goba Airport (GOB)</t>
  </si>
  <si>
    <t>SP-WMS</t>
  </si>
  <si>
    <t>Melka Shedi</t>
  </si>
  <si>
    <t>Antonov An-22</t>
  </si>
  <si>
    <t>CCCP-09334</t>
  </si>
  <si>
    <t>ET-AIQ</t>
  </si>
  <si>
    <t>near Dembidollo</t>
  </si>
  <si>
    <t>Boeing 707-338C</t>
  </si>
  <si>
    <t>Somali Airlines</t>
  </si>
  <si>
    <t>LZ-BAD</t>
  </si>
  <si>
    <t>1509</t>
  </si>
  <si>
    <t>near Debre Zeit/Harar Meda Air Base</t>
  </si>
  <si>
    <t>ET-AHP</t>
  </si>
  <si>
    <t>Makale Airport (MQX)</t>
  </si>
  <si>
    <t>near Addis Ababa</t>
  </si>
  <si>
    <t>ET-AHR</t>
  </si>
  <si>
    <t>Dessie-Combolcha Airport (DSE)</t>
  </si>
  <si>
    <t>ET-AGX</t>
  </si>
  <si>
    <t>ET-AGW</t>
  </si>
  <si>
    <t>Bahar Dar Airport (BJR)</t>
  </si>
  <si>
    <t>ET-AGM</t>
  </si>
  <si>
    <t>near Addis Ababa-Bole Airport (ADD)</t>
  </si>
  <si>
    <t>ET-AGU</t>
  </si>
  <si>
    <t>Oborso</t>
  </si>
  <si>
    <t>ET-AGQ</t>
  </si>
  <si>
    <t>Degahbur Airport (DGC)</t>
  </si>
  <si>
    <t>ET-AGK</t>
  </si>
  <si>
    <t>Soddu Airport (SXU)</t>
  </si>
  <si>
    <t>ET-AGR</t>
  </si>
  <si>
    <t>Jigiga Airport (JIJ)</t>
  </si>
  <si>
    <t>ET-ABF</t>
  </si>
  <si>
    <t>Tubo Milkie</t>
  </si>
  <si>
    <t>ET-AAP</t>
  </si>
  <si>
    <t>Kabri Dar Airport (ABK)</t>
  </si>
  <si>
    <t>ET-AEJ</t>
  </si>
  <si>
    <t>ET-ABX</t>
  </si>
  <si>
    <t>near Mota</t>
  </si>
  <si>
    <t>ET-ABR</t>
  </si>
  <si>
    <t>Lalibela Airport (LLI)</t>
  </si>
  <si>
    <t>ET-AEN</t>
  </si>
  <si>
    <t>Ethiopian Ministry of Public Health</t>
  </si>
  <si>
    <t>Dolo</t>
  </si>
  <si>
    <t>ET-AAR</t>
  </si>
  <si>
    <t>ET-ABE</t>
  </si>
  <si>
    <t>Mota Airport (OTA)</t>
  </si>
  <si>
    <t>5Y-AMG</t>
  </si>
  <si>
    <t>Government of Kenya</t>
  </si>
  <si>
    <t>Debre Markos</t>
  </si>
  <si>
    <t>Boeing 720-060B</t>
  </si>
  <si>
    <t>Addis Ababa-Haile Selassie I International Airport (ADD)</t>
  </si>
  <si>
    <t>ET-ABQ</t>
  </si>
  <si>
    <t>near Gondar</t>
  </si>
  <si>
    <t>Vickers Super VC10-1154</t>
  </si>
  <si>
    <t>5X-UVA</t>
  </si>
  <si>
    <t>de Havilland DH-106 Comet 4C</t>
  </si>
  <si>
    <t>SU-ANI</t>
  </si>
  <si>
    <t>ET-ABI</t>
  </si>
  <si>
    <t>Gore Airport (GOR)</t>
  </si>
  <si>
    <t>Lockheed L-749A-79 Constellation</t>
  </si>
  <si>
    <t>LX-IOK</t>
  </si>
  <si>
    <t>Interocean Airways</t>
  </si>
  <si>
    <t>ET-AAT</t>
  </si>
  <si>
    <t>Ethiopian Air Lines</t>
  </si>
  <si>
    <t>Addis Ababa-Lideta Airport</t>
  </si>
  <si>
    <t>ET-T-1</t>
  </si>
  <si>
    <t>Tippi Airport (TIE)</t>
  </si>
  <si>
    <t>ET-T-16</t>
  </si>
  <si>
    <t>S of Sendafar</t>
  </si>
  <si>
    <t>ET-T-18</t>
  </si>
  <si>
    <t>27,5 km S of Jimma</t>
  </si>
  <si>
    <t>PH-NVF</t>
  </si>
  <si>
    <t>Fokker</t>
  </si>
  <si>
    <t>702</t>
  </si>
  <si>
    <t>Bishoftu</t>
  </si>
  <si>
    <t>ET-T-5</t>
  </si>
  <si>
    <t>42-93804</t>
  </si>
  <si>
    <t>40 km SSW of Dessie</t>
  </si>
  <si>
    <t>G-AFYG</t>
  </si>
  <si>
    <t>Addis Ababa Airport (ADD)</t>
  </si>
  <si>
    <t>660</t>
  </si>
  <si>
    <t>Jijiga Air Base</t>
  </si>
  <si>
    <t>VP-FBM</t>
  </si>
  <si>
    <t>Falkland Islands Government Air Service - FIGAS</t>
  </si>
  <si>
    <t>Beaver Island Airstrip</t>
  </si>
  <si>
    <t>VP-FBI</t>
  </si>
  <si>
    <t>West Point Island</t>
  </si>
  <si>
    <t>VP-FBG</t>
  </si>
  <si>
    <t>Brookfield Farm</t>
  </si>
  <si>
    <t>T-24</t>
  </si>
  <si>
    <t>off Pebble Island (Isla Borb√≥n)</t>
  </si>
  <si>
    <t>TC-63</t>
  </si>
  <si>
    <t>N off Pebble Island</t>
  </si>
  <si>
    <t>PA-50</t>
  </si>
  <si>
    <t>Prefectura Naval Argentina</t>
  </si>
  <si>
    <t>Port Stanley Airport (PSY)</t>
  </si>
  <si>
    <t>PA-54</t>
  </si>
  <si>
    <t>VP-FAY</t>
  </si>
  <si>
    <t>LV-AGG</t>
  </si>
  <si>
    <t>Port Stanley</t>
  </si>
  <si>
    <t>F-OIAN</t>
  </si>
  <si>
    <t>Air Aliz√©</t>
  </si>
  <si>
    <t>Nadi International Airport (NAN)</t>
  </si>
  <si>
    <t>DQ-GLL</t>
  </si>
  <si>
    <t>Pacific Island Seaplanes</t>
  </si>
  <si>
    <t>off Vomo Island</t>
  </si>
  <si>
    <t>DQ-AFP</t>
  </si>
  <si>
    <t>Air Fiji</t>
  </si>
  <si>
    <t>Savusavu Airport (SVU)</t>
  </si>
  <si>
    <t>DQ-FIE</t>
  </si>
  <si>
    <t>Sun Air Pacific</t>
  </si>
  <si>
    <t>DQ-AFN</t>
  </si>
  <si>
    <t>near Delailasakau</t>
  </si>
  <si>
    <t>DQ-FDW</t>
  </si>
  <si>
    <t>Sunflower Airlines</t>
  </si>
  <si>
    <t>Malololailai Airport (PTF)</t>
  </si>
  <si>
    <t>VH-KLP</t>
  </si>
  <si>
    <t>Turtle Airways</t>
  </si>
  <si>
    <t>near Nadi</t>
  </si>
  <si>
    <t>DQ-FIF</t>
  </si>
  <si>
    <t>Vanua Air Charter</t>
  </si>
  <si>
    <t>Ngau Island Airport (NGI)</t>
  </si>
  <si>
    <t>DQ-FEO</t>
  </si>
  <si>
    <t>Fiji Air</t>
  </si>
  <si>
    <t>Suva-Nausori Airport (SUV)</t>
  </si>
  <si>
    <t>de Havilland DH-114 Riley Heron 2B</t>
  </si>
  <si>
    <t>DQ-FEE</t>
  </si>
  <si>
    <t>Boeing 747-219B</t>
  </si>
  <si>
    <t>DQ-FEF</t>
  </si>
  <si>
    <t>NE of Nadi International Airport (NAN)</t>
  </si>
  <si>
    <t>de Havilland DH-114 Riley Heron 2</t>
  </si>
  <si>
    <t>DQ-FEC</t>
  </si>
  <si>
    <t>Vanuabalavu Airport (VBV)</t>
  </si>
  <si>
    <t>DQ-FBO</t>
  </si>
  <si>
    <t>10 km ENE of Bua</t>
  </si>
  <si>
    <t>VQ-FAX</t>
  </si>
  <si>
    <t>Suva</t>
  </si>
  <si>
    <t>VQ-FAL</t>
  </si>
  <si>
    <t>Ura Airstrip</t>
  </si>
  <si>
    <t>42-93573</t>
  </si>
  <si>
    <t>Nandi AAF (NAN)</t>
  </si>
  <si>
    <t>NZ4002</t>
  </si>
  <si>
    <t>RNZAF</t>
  </si>
  <si>
    <t>Lauthala Bay</t>
  </si>
  <si>
    <t>NZ4006</t>
  </si>
  <si>
    <t>S of Lauthala Bay</t>
  </si>
  <si>
    <t>OH-ATM</t>
  </si>
  <si>
    <t>Finnair, opb NORRA - Nordic Regional Airlines</t>
  </si>
  <si>
    <t>Helsinki-Vantaa Airport (HEL/EFHK)</t>
  </si>
  <si>
    <t>G-IPAX</t>
  </si>
  <si>
    <t>Air Charter Scotland Ltd.</t>
  </si>
  <si>
    <t>Kemi/Tornio Airport (KEM)</t>
  </si>
  <si>
    <t>OH-LXD</t>
  </si>
  <si>
    <t>YL-RAF</t>
  </si>
  <si>
    <t>RAF-AVIA</t>
  </si>
  <si>
    <t>Savonlinna Airport (SVL)</t>
  </si>
  <si>
    <t>Gulfstream G150</t>
  </si>
  <si>
    <t>OE-GKA</t>
  </si>
  <si>
    <t>Private Airlines Germany</t>
  </si>
  <si>
    <t>Kittil√§ Airport (KTT)</t>
  </si>
  <si>
    <t>OH-OTL</t>
  </si>
  <si>
    <t>Lapin Tilauslento</t>
  </si>
  <si>
    <t>Oulu Airport (OUL)</t>
  </si>
  <si>
    <t>OH-ATH</t>
  </si>
  <si>
    <t>Flybe Nordic</t>
  </si>
  <si>
    <t>D-AIQB</t>
  </si>
  <si>
    <t>near Helsinki</t>
  </si>
  <si>
    <t>LY-DOT</t>
  </si>
  <si>
    <t>Danu Oro Transportas</t>
  </si>
  <si>
    <t>Pori Airport (POR)</t>
  </si>
  <si>
    <t>SE-KYH</t>
  </si>
  <si>
    <t>Nord-Flyg</t>
  </si>
  <si>
    <t>Helsinki-Vantaa Airport (HEL)</t>
  </si>
  <si>
    <t>McDonnell Douglas MD-81</t>
  </si>
  <si>
    <t>LN-RMT</t>
  </si>
  <si>
    <t>55 km W of Helsinki</t>
  </si>
  <si>
    <t>F-GHED</t>
  </si>
  <si>
    <t>Air Libert√© Tunisie</t>
  </si>
  <si>
    <t>Kajaani Airport (KAJ)</t>
  </si>
  <si>
    <t>CCCP-65799</t>
  </si>
  <si>
    <t>Shorts SC.7 Skyvan 3-200</t>
  </si>
  <si>
    <t>OH-SBB</t>
  </si>
  <si>
    <t>RV Aviation</t>
  </si>
  <si>
    <t>off Mariehamn</t>
  </si>
  <si>
    <t>OH-EBA</t>
  </si>
  <si>
    <t>Wasa Wings, lsf Kar-Air Finland</t>
  </si>
  <si>
    <t>1 km S of Sein√§joki-Ilmajoki Airport (SJY)</t>
  </si>
  <si>
    <t>OH-CAR</t>
  </si>
  <si>
    <t>Air Carelia</t>
  </si>
  <si>
    <t>Tuusula</t>
  </si>
  <si>
    <t>DO-10</t>
  </si>
  <si>
    <t>Suomen Ilmavoimat</t>
  </si>
  <si>
    <t>ca 1 km W off Kuopio Airport (KUO)</t>
  </si>
  <si>
    <t>OH-LSB</t>
  </si>
  <si>
    <t>CCCP-65639</t>
  </si>
  <si>
    <t>Aeroflot, Northern Civil Aviation Directorate</t>
  </si>
  <si>
    <t>Helsinki</t>
  </si>
  <si>
    <t>OH-KOA</t>
  </si>
  <si>
    <t>Kar-Air Finland</t>
  </si>
  <si>
    <t>near Pudasj√§rvi</t>
  </si>
  <si>
    <t>OH-LCA</t>
  </si>
  <si>
    <t>1,5 km N of Mariehamn Airport (MHQ)</t>
  </si>
  <si>
    <t>OH-LCC</t>
  </si>
  <si>
    <t>Koivulahti</t>
  </si>
  <si>
    <t>CCCP-L1657</t>
  </si>
  <si>
    <t>Douglas DC-2-200</t>
  </si>
  <si>
    <t>DO-3</t>
  </si>
  <si>
    <t>Helsinki-Malmi Airport (HEM)</t>
  </si>
  <si>
    <t>OH-LAK</t>
  </si>
  <si>
    <t>Hyvinkaa</t>
  </si>
  <si>
    <t>KI+AL</t>
  </si>
  <si>
    <t>7U+GM</t>
  </si>
  <si>
    <t>Luppovaara</t>
  </si>
  <si>
    <t>7U+GK</t>
  </si>
  <si>
    <t>V√§yl√§</t>
  </si>
  <si>
    <t>7U+HK</t>
  </si>
  <si>
    <t>Tuolbuj√§rvi</t>
  </si>
  <si>
    <t>7U+OK</t>
  </si>
  <si>
    <t>Muddusj√§vri, Ivalo</t>
  </si>
  <si>
    <t>7U+OM</t>
  </si>
  <si>
    <t>Njallaj√§rvi, Utsjoki, Lapland</t>
  </si>
  <si>
    <t>P4+CH</t>
  </si>
  <si>
    <t>Aakenustunturi, Lapland</t>
  </si>
  <si>
    <t>off Turku [Gulf of Finland]</t>
  </si>
  <si>
    <t>Fokker F.VIII</t>
  </si>
  <si>
    <t>FE-1</t>
  </si>
  <si>
    <t>near Latva</t>
  </si>
  <si>
    <t>OH-IPA</t>
  </si>
  <si>
    <t>Airbus A330-941</t>
  </si>
  <si>
    <t>F-HHUG</t>
  </si>
  <si>
    <t>Corsair</t>
  </si>
  <si>
    <t>Paris-Charles de Gaulle Airport (CDG/LFPG)</t>
  </si>
  <si>
    <t>C-GTSJ</t>
  </si>
  <si>
    <t>F-GUTS</t>
  </si>
  <si>
    <t>C2C Aviation</t>
  </si>
  <si>
    <t>near Gap-Tallard Airfield (GAT)</t>
  </si>
  <si>
    <t>F-HSLE</t>
  </si>
  <si>
    <t>Skydive Center √† Tallard</t>
  </si>
  <si>
    <t>near Gap-Tallard Airfield (GAT/LFNA)</t>
  </si>
  <si>
    <t>N411DX</t>
  </si>
  <si>
    <t>Boeing 777-328ER</t>
  </si>
  <si>
    <t>F-GSQT</t>
  </si>
  <si>
    <t>Airbus A380-861</t>
  </si>
  <si>
    <t>A6-EOM</t>
  </si>
  <si>
    <t>Nice-C√¥te d'Azur Airport (NCE/LFMN)</t>
  </si>
  <si>
    <t>TF-BBM</t>
  </si>
  <si>
    <t>Bluebird Cargo, opf ASL Airlines Belgium</t>
  </si>
  <si>
    <t>Paris-Charles de Gaulle Airport (CDG)</t>
  </si>
  <si>
    <t>Boeing 737-8GJ (WL)</t>
  </si>
  <si>
    <t>F-GZHA</t>
  </si>
  <si>
    <t>Transavia France</t>
  </si>
  <si>
    <t>Nantes Atlantique Airport (NTE)</t>
  </si>
  <si>
    <t>Boeing 737-436 (SF)</t>
  </si>
  <si>
    <t>EC-NLS</t>
  </si>
  <si>
    <t>Swiftair, opf West Atlantic (UK)</t>
  </si>
  <si>
    <t>Montpellier-M√©diterran√©e Airport (MPL)</t>
  </si>
  <si>
    <t>F-GXMP</t>
  </si>
  <si>
    <t>Centre Ecole de Parachutisme Sportif de l'Ari√®ge</t>
  </si>
  <si>
    <t>Pamiers/Les Pujols Airport</t>
  </si>
  <si>
    <t>Boeing 737-8JP (WL)</t>
  </si>
  <si>
    <t>SE-RPE</t>
  </si>
  <si>
    <t>Norwegian Air Sweden</t>
  </si>
  <si>
    <t>near Nice Airport</t>
  </si>
  <si>
    <t>F-RACA</t>
  </si>
  <si>
    <t>Arm√©e de l'air et de l'espace</t>
  </si>
  <si>
    <t>Blois/Le Breuil Airfield</t>
  </si>
  <si>
    <t>9H-FAM</t>
  </si>
  <si>
    <t>Luxwing</t>
  </si>
  <si>
    <t>Paris-Le Bourget Airport (LBG)</t>
  </si>
  <si>
    <t>C-FNNQ</t>
  </si>
  <si>
    <t>F-GZCI</t>
  </si>
  <si>
    <t>N817NW</t>
  </si>
  <si>
    <t>D-IULI</t>
  </si>
  <si>
    <t>ProAir</t>
  </si>
  <si>
    <t>Saint Tropez-La M√¥le Airport (LTT)</t>
  </si>
  <si>
    <t>D-ISWA</t>
  </si>
  <si>
    <t>Herbert Waldmann Lichttechnik GmbH &amp; Co. KG</t>
  </si>
  <si>
    <t>Le Touquet Airport (LTQ)</t>
  </si>
  <si>
    <t>Embraer EMB-550 Legacy 500</t>
  </si>
  <si>
    <t>RA-02788</t>
  </si>
  <si>
    <t>L39 Engineering</t>
  </si>
  <si>
    <t>Embraer ERJ-170LR</t>
  </si>
  <si>
    <t>F-HBXO</t>
  </si>
  <si>
    <t>HOP!, opf Air France</t>
  </si>
  <si>
    <t>Toulouse‚ÄìBlagnac Airport (TLS/LFBO)</t>
  </si>
  <si>
    <t>F-HBNK</t>
  </si>
  <si>
    <t>Bastia-Poretta Airport, Haute-Corse 2B</t>
  </si>
  <si>
    <t>F-ZBEU</t>
  </si>
  <si>
    <t>Securit√© Civile</t>
  </si>
  <si>
    <t>Ajaccio-Napoleon Bonaparte Airport (AJA)</t>
  </si>
  <si>
    <t>F-GKXJ</t>
  </si>
  <si>
    <t>F-GZNT</t>
  </si>
  <si>
    <t>Cessna 525A CitationJet CJ2</t>
  </si>
  <si>
    <t>D-ISCO</t>
  </si>
  <si>
    <t>Windrose Air Jetcharter</t>
  </si>
  <si>
    <t>Chamb√©ry Airport (CMF)</t>
  </si>
  <si>
    <t>M-AGGY</t>
  </si>
  <si>
    <t>MEVA</t>
  </si>
  <si>
    <t>Oyonnax-Arbent Airport</t>
  </si>
  <si>
    <t>D-AIPX</t>
  </si>
  <si>
    <t>Germanwings</t>
  </si>
  <si>
    <t>Prads-Haute-Bl√©one</t>
  </si>
  <si>
    <t>EI-DAC</t>
  </si>
  <si>
    <t>near Bordeaux</t>
  </si>
  <si>
    <t>N702TD</t>
  </si>
  <si>
    <t>Toussus-le-Noble Airport (TNF)</t>
  </si>
  <si>
    <t>F-ZBEP</t>
  </si>
  <si>
    <t>Direction G√©n√©rale des Douanes et Droits Indirects DGGDI</t>
  </si>
  <si>
    <t>Lorient-Lann Bihou√© Airport (LRT)</t>
  </si>
  <si>
    <t>EI-ENB</t>
  </si>
  <si>
    <t>near Toulouse</t>
  </si>
  <si>
    <t>F-HBLF</t>
  </si>
  <si>
    <t>HOP!, opb R√©gional Compagnie A√©rienne Europ√©enne</t>
  </si>
  <si>
    <t>Saab 2000</t>
  </si>
  <si>
    <t>HB-IZG</t>
  </si>
  <si>
    <t>Etihad Regional, lsf Darwin Airline</t>
  </si>
  <si>
    <t>Fokker F-27 Friendship 500F</t>
  </si>
  <si>
    <t>I-MLVT</t>
  </si>
  <si>
    <t>Europe Airpost, opb Miniliner</t>
  </si>
  <si>
    <t>Airbus A321-111</t>
  </si>
  <si>
    <t>SX-BHS</t>
  </si>
  <si>
    <t>Air M√©diterran√©e, lsf Hermes Airlines</t>
  </si>
  <si>
    <t>Lyon Saint-Exup√©ry Airport (LYS)</t>
  </si>
  <si>
    <t>Hawker Beechcraft 390 Premier IA</t>
  </si>
  <si>
    <t>VP-CAZ</t>
  </si>
  <si>
    <t>Global Jet Luxembourg</t>
  </si>
  <si>
    <t>0,5 km SE of Annemasse Airport (QNJ)</t>
  </si>
  <si>
    <t>CASA C-295M</t>
  </si>
  <si>
    <t>7T-WGF</t>
  </si>
  <si>
    <t>W of Saint-Germain-du-Teil, Loz√®re</t>
  </si>
  <si>
    <t>Bombardier CL-600-2C10 Regional Jet CRJ-701ER</t>
  </si>
  <si>
    <t>F-GRZE</t>
  </si>
  <si>
    <t>Air France, opb Brit Air</t>
  </si>
  <si>
    <t>N823GA</t>
  </si>
  <si>
    <t>Universal Jet Aviation</t>
  </si>
  <si>
    <t>Le Castellet Airport (CTT)</t>
  </si>
  <si>
    <t>D-FAAF</t>
  </si>
  <si>
    <t>Skydive Flyzone</t>
  </si>
  <si>
    <t>L√©zignan-Corbi√®res Airport</t>
  </si>
  <si>
    <t>Boeing 737-33A (QC)</t>
  </si>
  <si>
    <t>G-ZAPZ</t>
  </si>
  <si>
    <t>Titan Airways</t>
  </si>
  <si>
    <t>Boeing 767-432ER</t>
  </si>
  <si>
    <t>N829MH</t>
  </si>
  <si>
    <t>Angers</t>
  </si>
  <si>
    <t>Airbus A319-111</t>
  </si>
  <si>
    <t>F-GRHS</t>
  </si>
  <si>
    <t>F-GTAT</t>
  </si>
  <si>
    <t>Boeing 737-33A</t>
  </si>
  <si>
    <t>G-CELD</t>
  </si>
  <si>
    <t>Jet2</t>
  </si>
  <si>
    <t>C-FIVM</t>
  </si>
  <si>
    <t>Paris-Charles de Gaulle Airport (CDG</t>
  </si>
  <si>
    <t>F-GMPO</t>
  </si>
  <si>
    <t>GCE Bail SA</t>
  </si>
  <si>
    <t>Montpellier, Languedoc-Roussillon</t>
  </si>
  <si>
    <t>OD-MEA</t>
  </si>
  <si>
    <t>7T-WHA</t>
  </si>
  <si>
    <t>F-HAIR</t>
  </si>
  <si>
    <t>Natixis Lease</t>
  </si>
  <si>
    <t>SX-ARO</t>
  </si>
  <si>
    <t>ArGo Airways</t>
  </si>
  <si>
    <t>Biscarrosse/Parentis Seaplane Base</t>
  </si>
  <si>
    <t>Boeing 747-467</t>
  </si>
  <si>
    <t>B-HOV</t>
  </si>
  <si>
    <t>Paris</t>
  </si>
  <si>
    <t>OY-KHP</t>
  </si>
  <si>
    <t>Grenoble-Saint Geoirs Airport (GNB)</t>
  </si>
  <si>
    <t>F-GOGN</t>
  </si>
  <si>
    <t>Boogie Performance</t>
  </si>
  <si>
    <t>Saint-Jean-de-Thurac</t>
  </si>
  <si>
    <t>F-GYAJ</t>
  </si>
  <si>
    <t>Air M√©diterran√©e</t>
  </si>
  <si>
    <t>D-AXLA</t>
  </si>
  <si>
    <t>XL Airways Germany, lsf Air New Zealand</t>
  </si>
  <si>
    <t>5 km E off Canet-Plage</t>
  </si>
  <si>
    <t>EI-DAF</t>
  </si>
  <si>
    <t>Limoges-Bellegarde Airport (LIG)</t>
  </si>
  <si>
    <t>Boeing 777-222</t>
  </si>
  <si>
    <t>N772UA</t>
  </si>
  <si>
    <t>Airbus A340-642X</t>
  </si>
  <si>
    <t>F-WWCJ</t>
  </si>
  <si>
    <t>Airbus Industrie</t>
  </si>
  <si>
    <t>Toulouse-Blagnac Airport (TLS)</t>
  </si>
  <si>
    <t>Boeing 747-458</t>
  </si>
  <si>
    <t>4X-ELD</t>
  </si>
  <si>
    <t>F-GMPG</t>
  </si>
  <si>
    <t>R√©gional Compagnie A√©rienne Europ√©enne</t>
  </si>
  <si>
    <t>Pau-Uzein Airport (PUF)</t>
  </si>
  <si>
    <t>F-GPYA</t>
  </si>
  <si>
    <t>Air France, opb Airlinair</t>
  </si>
  <si>
    <t>Lyon-Bron Airport (LYN/LFLY)</t>
  </si>
  <si>
    <t>F-ZBEO</t>
  </si>
  <si>
    <t>1,5 km from Calvi</t>
  </si>
  <si>
    <t>F-ZBEZ</t>
  </si>
  <si>
    <t>Lac Sainte Croix</t>
  </si>
  <si>
    <t>F-RAIA</t>
  </si>
  <si>
    <t>near Suc-et-Sentenac</t>
  </si>
  <si>
    <t>Boeing 737-33V</t>
  </si>
  <si>
    <t>HB-III</t>
  </si>
  <si>
    <t>easyJet Switzerland</t>
  </si>
  <si>
    <t>over Oyonnax</t>
  </si>
  <si>
    <t>F-GRJS</t>
  </si>
  <si>
    <t>Brit Air</t>
  </si>
  <si>
    <t>2 km from Brest-Guipavas Airport (BES)</t>
  </si>
  <si>
    <t>F-GNLH</t>
  </si>
  <si>
    <t>Blue Line</t>
  </si>
  <si>
    <t>Lyon Satolas Airport (LYS)</t>
  </si>
  <si>
    <t>D-IEAR</t>
  </si>
  <si>
    <t>Rieker Air Service</t>
  </si>
  <si>
    <t>Basel, Switzerland/Mulhouse-EuroAirport Swiss (BSL)</t>
  </si>
  <si>
    <t>D-CFXF</t>
  </si>
  <si>
    <t>Express Airways/Federal Express</t>
  </si>
  <si>
    <t>Basel/Mulhouse-EuroAirport Swiss (BSL)</t>
  </si>
  <si>
    <t>Lockheed L-1011-385-1-14 TriStar 150</t>
  </si>
  <si>
    <t>C-FTNA</t>
  </si>
  <si>
    <t>78 km NE of Lyon</t>
  </si>
  <si>
    <t>Boeing 767-3G5</t>
  </si>
  <si>
    <t>D-AMUO</t>
  </si>
  <si>
    <t>en route</t>
  </si>
  <si>
    <t>Boeing 747-2H7B (SCD)</t>
  </si>
  <si>
    <t>TJ-CAB</t>
  </si>
  <si>
    <t>N234NW</t>
  </si>
  <si>
    <t>120 nm from Paris</t>
  </si>
  <si>
    <t>N116TG</t>
  </si>
  <si>
    <t>T &amp; G Aviation</t>
  </si>
  <si>
    <t>15 km NW Aubenas</t>
  </si>
  <si>
    <t>Gonesse</t>
  </si>
  <si>
    <t>G-SSWN</t>
  </si>
  <si>
    <t>Streamline Aviation</t>
  </si>
  <si>
    <t>Air Libert√©</t>
  </si>
  <si>
    <t>G-MURI</t>
  </si>
  <si>
    <t>Northern Executive Aviation</t>
  </si>
  <si>
    <t>F-AZHM</t>
  </si>
  <si>
    <t>D. Vappereau</t>
  </si>
  <si>
    <t>La Fert√©-Alais</t>
  </si>
  <si>
    <t>Dinard-Pleurtuit Airport (DNR)</t>
  </si>
  <si>
    <t>Nord 262D-51 Fr√©gate</t>
  </si>
  <si>
    <t>78/F-RBAF</t>
  </si>
  <si>
    <t>Villacoublay/Velizy Airport</t>
  </si>
  <si>
    <t>Boeing 737-36N</t>
  </si>
  <si>
    <t>F-GRFA</t>
  </si>
  <si>
    <t>F-GIAL</t>
  </si>
  <si>
    <t>Alsair</t>
  </si>
  <si>
    <t>Caen-Carpiquet Airport (CFR)</t>
  </si>
  <si>
    <t>F-GOBP</t>
  </si>
  <si>
    <t>0,5 km W of Agen-La Garenne Airport (AGF)</t>
  </si>
  <si>
    <t>YV-956C</t>
  </si>
  <si>
    <t>H√©lica - Helic√≥pteros del Caribe</t>
  </si>
  <si>
    <t>near Cl√©cy</t>
  </si>
  <si>
    <t>Boeing 737-228</t>
  </si>
  <si>
    <t>F-GBYA</t>
  </si>
  <si>
    <t>Biarritz Parme Airport (BIQ)</t>
  </si>
  <si>
    <t>Airbus A320</t>
  </si>
  <si>
    <t>F-GJVG</t>
  </si>
  <si>
    <t>Grenouillet</t>
  </si>
  <si>
    <t>F-GSJM</t>
  </si>
  <si>
    <t>Proteus Air</t>
  </si>
  <si>
    <t>Baie de Quiberon</t>
  </si>
  <si>
    <t>LX-GDL</t>
  </si>
  <si>
    <t>Luxaviation</t>
  </si>
  <si>
    <t>Montpellier-Frejorgues Airport</t>
  </si>
  <si>
    <t>VP-BLN</t>
  </si>
  <si>
    <t>1 km N off Chamb√©ry Airport (CMF)</t>
  </si>
  <si>
    <t>F-ZBFQ</t>
  </si>
  <si>
    <t>off Marseille</t>
  </si>
  <si>
    <t>Transall C-160R</t>
  </si>
  <si>
    <t>R-155/61-ZU</t>
  </si>
  <si>
    <t>Chevilly</t>
  </si>
  <si>
    <t>Morane Saulnier MS.760B Paris II</t>
  </si>
  <si>
    <t>117</t>
  </si>
  <si>
    <t>ca 15 km N of Cahors</t>
  </si>
  <si>
    <t>Transall C-160NG</t>
  </si>
  <si>
    <t>F-222/64-GV</t>
  </si>
  <si>
    <t>near Occhiatana</t>
  </si>
  <si>
    <t>Dassault Falcon 20E</t>
  </si>
  <si>
    <t>F-GHLN</t>
  </si>
  <si>
    <t>Leadair UniJet</t>
  </si>
  <si>
    <t>Airbus A300B2-1C</t>
  </si>
  <si>
    <t>F-GBEC</t>
  </si>
  <si>
    <t>Marseille-Provence Airport (MRS)</t>
  </si>
  <si>
    <t>TC-ATI</t>
  </si>
  <si>
    <t>Airbus A310-325</t>
  </si>
  <si>
    <t>YR-LCA</t>
  </si>
  <si>
    <t>Paris-Orly Airport (ORY/LFPO)</t>
  </si>
  <si>
    <t>Airbus A330-321</t>
  </si>
  <si>
    <t>F-WWKH</t>
  </si>
  <si>
    <t>F-GIIX</t>
  </si>
  <si>
    <t>Air Provence</t>
  </si>
  <si>
    <t>F-GNIA</t>
  </si>
  <si>
    <t>F-GFKK ?</t>
  </si>
  <si>
    <t>Nice-C√¥te d'Azur Airport (NCE)</t>
  </si>
  <si>
    <t>F-GJGB</t>
  </si>
  <si>
    <t>Chaillotine Air Service</t>
  </si>
  <si>
    <t>Besan√ßon-La V√®ze Airport (QBQ)</t>
  </si>
  <si>
    <t>F-GILN</t>
  </si>
  <si>
    <t>Airlec</t>
  </si>
  <si>
    <t>Troyes-Barberey Airport</t>
  </si>
  <si>
    <t>F-GJLH</t>
  </si>
  <si>
    <t>J.G. Abdi</t>
  </si>
  <si>
    <t>Strasbourg</t>
  </si>
  <si>
    <t>N1037D</t>
  </si>
  <si>
    <t>Aviation &amp; Services Europe</t>
  </si>
  <si>
    <t>near Valensole</t>
  </si>
  <si>
    <t>F-BUAE</t>
  </si>
  <si>
    <t>Air Inter</t>
  </si>
  <si>
    <t>Montpellier-Frejorgues Airport (MPL)</t>
  </si>
  <si>
    <t>N85JM</t>
  </si>
  <si>
    <t>ConAero Inc.</t>
  </si>
  <si>
    <t>Aurillac Airport (AUR)</t>
  </si>
  <si>
    <t>D-BEAT</t>
  </si>
  <si>
    <t>Contact Air Flugdienst, lsf Lufthansa Cityline</t>
  </si>
  <si>
    <t>1,8 km E of Paris-Charles de Gaulle Airport (CDG)</t>
  </si>
  <si>
    <t>Istres</t>
  </si>
  <si>
    <t>5N-MAS</t>
  </si>
  <si>
    <t>Trans-Air Service</t>
  </si>
  <si>
    <t>F-GJHK</t>
  </si>
  <si>
    <t>Brest</t>
  </si>
  <si>
    <t>Airbus A320-111</t>
  </si>
  <si>
    <t>F-GGED</t>
  </si>
  <si>
    <t>19,5 km SW of Strasbourg-Entzheim Airport (SXB)</t>
  </si>
  <si>
    <t>F-GKPP</t>
  </si>
  <si>
    <t>Patrick Pierron</t>
  </si>
  <si>
    <t>Calvi-Sainte Catherine Airport (CLY)</t>
  </si>
  <si>
    <t>F-GCPZ</t>
  </si>
  <si>
    <t>Transport A√©rien Transr√©gional - TAT</t>
  </si>
  <si>
    <t>F-GHBE</t>
  </si>
  <si>
    <t>Business Express</t>
  </si>
  <si>
    <t>4 km from √âpinal-Mirecourt Airport (EPL)</t>
  </si>
  <si>
    <t>DGAC/SFACT</t>
  </si>
  <si>
    <t>F-GHQB</t>
  </si>
  <si>
    <t>Lille-Lesquin Airport (LIL)</t>
  </si>
  <si>
    <t>TJX-AC</t>
  </si>
  <si>
    <t>F-GFHZ</t>
  </si>
  <si>
    <t>Air Corse</t>
  </si>
  <si>
    <t>Toulon-Hy√®res Airport (TLN)</t>
  </si>
  <si>
    <t>C-GSFS</t>
  </si>
  <si>
    <t>Laval-Pradel</t>
  </si>
  <si>
    <t>F-GGDM</t>
  </si>
  <si>
    <t>Europe Aero Service - EAS, lsf Uni-Air International</t>
  </si>
  <si>
    <t>L√©oncel</t>
  </si>
  <si>
    <t>F-GERP</t>
  </si>
  <si>
    <t>Dirac Aviation</t>
  </si>
  <si>
    <t>near Castera-Lou</t>
  </si>
  <si>
    <t>Vickers 952F Vanguard</t>
  </si>
  <si>
    <t>F-GEJE</t>
  </si>
  <si>
    <t>Royal Air Maroc - RAM, lsf Inter Cargo Service</t>
  </si>
  <si>
    <t>F-GCPG</t>
  </si>
  <si>
    <t>Air Littoral</t>
  </si>
  <si>
    <t>Montlu√ßon-Gu√©ret (Lepaud) Airport (MCU)</t>
  </si>
  <si>
    <t>Transall C-160D</t>
  </si>
  <si>
    <t>50+80</t>
  </si>
  <si>
    <t>Eysines</t>
  </si>
  <si>
    <t>F-GFKC</t>
  </si>
  <si>
    <t>Air France, opf Air Charter International</t>
  </si>
  <si>
    <t>Mulhouse-Habsheim Airport</t>
  </si>
  <si>
    <t>ATR 42-200</t>
  </si>
  <si>
    <t>F-WEGA</t>
  </si>
  <si>
    <t>ATR</t>
  </si>
  <si>
    <t>F-GCPS</t>
  </si>
  <si>
    <t>1,6 km E of Machault</t>
  </si>
  <si>
    <t>F-BTMJ</t>
  </si>
  <si>
    <t>Touraine Air Transport - TAT</t>
  </si>
  <si>
    <t>Dinard-Pleurtuit Airport (DNR) ?</t>
  </si>
  <si>
    <t>F-GERV</t>
  </si>
  <si>
    <t>Air Vend√©e</t>
  </si>
  <si>
    <t>Rouen</t>
  </si>
  <si>
    <t>Vickers 953C Vanguard</t>
  </si>
  <si>
    <t>F-GEJF</t>
  </si>
  <si>
    <t>Inter Cargo Service</t>
  </si>
  <si>
    <t>F-GEGH</t>
  </si>
  <si>
    <t>Air France, opb Air Littoral</t>
  </si>
  <si>
    <t>5,1 km NE of Bordeaux-M√©rignac Airport (BOD)</t>
  </si>
  <si>
    <t>F-GCTE</t>
  </si>
  <si>
    <t>Compagnie A√©rienne du Languedoc</t>
  </si>
  <si>
    <t>Le Puy</t>
  </si>
  <si>
    <t>D-IEXA</t>
  </si>
  <si>
    <t>Extra Executive Transport</t>
  </si>
  <si>
    <t>Paris-Orly Airport (ORY)</t>
  </si>
  <si>
    <t>F-GEFR</t>
  </si>
  <si>
    <t>Flandre Air</t>
  </si>
  <si>
    <t>near Lille-Lesquin Airport (LIL)</t>
  </si>
  <si>
    <t>HB-AHF</t>
  </si>
  <si>
    <t>Crossair</t>
  </si>
  <si>
    <t>B√¢le-Mulhouse Airport (LFSB)</t>
  </si>
  <si>
    <t>F-GBTC</t>
  </si>
  <si>
    <t>Air BG</t>
  </si>
  <si>
    <t>near Vatry/Ch√¢lons-en-Champagne International Airport (XCR)</t>
  </si>
  <si>
    <t>Learjet 24B</t>
  </si>
  <si>
    <t>F-BRNL</t>
  </si>
  <si>
    <t>F-BSRL</t>
  </si>
  <si>
    <t>Euralair International</t>
  </si>
  <si>
    <t>near Provins</t>
  </si>
  <si>
    <t>F-ZBAE</t>
  </si>
  <si>
    <t>N of Perpignan Airport (PGF)</t>
  </si>
  <si>
    <t>Boeing 747-3B3</t>
  </si>
  <si>
    <t>F-GDUA</t>
  </si>
  <si>
    <t>Transall C-160F</t>
  </si>
  <si>
    <t>F-156/61-ZV</t>
  </si>
  <si>
    <t>near Castres</t>
  </si>
  <si>
    <t>F-209/64-GI</t>
  </si>
  <si>
    <t>F-BUOR</t>
  </si>
  <si>
    <t>SFAIR</t>
  </si>
  <si>
    <t>Marseille</t>
  </si>
  <si>
    <t>F-BVTD</t>
  </si>
  <si>
    <t>Delmotte Aviation</t>
  </si>
  <si>
    <t>Ajaccio-Campo dell'Oro Airport (AJA)</t>
  </si>
  <si>
    <t>Boeing 707-436</t>
  </si>
  <si>
    <t>N4465D</t>
  </si>
  <si>
    <t>Coastal Airways</t>
  </si>
  <si>
    <t>Perpignan Airport (PGF)</t>
  </si>
  <si>
    <t>F-BUYG</t>
  </si>
  <si>
    <t>Tours-St Symphorien Airport (TUF)</t>
  </si>
  <si>
    <t>F-ZBBR</t>
  </si>
  <si>
    <t>S of Marseille</t>
  </si>
  <si>
    <t>HB-VFO</t>
  </si>
  <si>
    <t>Transair SA</t>
  </si>
  <si>
    <t>96</t>
  </si>
  <si>
    <t>Biarritz (BIQ)</t>
  </si>
  <si>
    <t>YU-ANA</t>
  </si>
  <si>
    <t>24 km SE of Ajaccio-Campo dell'Oro Airport (AJA)</t>
  </si>
  <si>
    <t>Boeing 737-248C</t>
  </si>
  <si>
    <t>EI-ASD</t>
  </si>
  <si>
    <t>KAF317</t>
  </si>
  <si>
    <t>Kuwait Air Force</t>
  </si>
  <si>
    <t>Saint-Vincent-de-Barr√®s</t>
  </si>
  <si>
    <t>F-BTMO</t>
  </si>
  <si>
    <t>near Paris-Orly Airport (ORY)</t>
  </si>
  <si>
    <t>181/F-RBKT</t>
  </si>
  <si>
    <t>Royan, Charente-Maritime</t>
  </si>
  <si>
    <t>G-BGHR</t>
  </si>
  <si>
    <t>Eagle Aircraft Services</t>
  </si>
  <si>
    <t>19 km S of Nantes</t>
  </si>
  <si>
    <t>F-GBRS</t>
  </si>
  <si>
    <t>F-BYAH</t>
  </si>
  <si>
    <t>Air Rouergue</t>
  </si>
  <si>
    <t>17,4 km SE of Rodez Airport (RDZ)</t>
  </si>
  <si>
    <t>F-BRUX</t>
  </si>
  <si>
    <t>Air Alpes</t>
  </si>
  <si>
    <t>Le Puy-Loudes Airport (LPY)</t>
  </si>
  <si>
    <t>182/F-RABR</t>
  </si>
  <si>
    <t>near B√©ziers</t>
  </si>
  <si>
    <t>N94314</t>
  </si>
  <si>
    <t>Montreal, Gander, Keflavik, Paris-CDG</t>
  </si>
  <si>
    <t>Boeing 707-328</t>
  </si>
  <si>
    <t>F-BHSH</t>
  </si>
  <si>
    <t>TC-JAY</t>
  </si>
  <si>
    <t>154/F-RAFK</t>
  </si>
  <si>
    <t>Rambouillet</t>
  </si>
  <si>
    <t>Nord 262A-32</t>
  </si>
  <si>
    <t>F-BPNV</t>
  </si>
  <si>
    <t>St. Yan</t>
  </si>
  <si>
    <t>F-BTQE</t>
  </si>
  <si>
    <t>Nantes Ch√¢teau-Bougon Airport (NTE)</t>
  </si>
  <si>
    <t>143</t>
  </si>
  <si>
    <t>near Petreto-Bicchisano, Corsica</t>
  </si>
  <si>
    <t>N90569</t>
  </si>
  <si>
    <t>Masin Aircraft Co.</t>
  </si>
  <si>
    <t>near Valence-Chabeuil Airport (VAF)</t>
  </si>
  <si>
    <t>F-BPNF</t>
  </si>
  <si>
    <t>Quimper Airport (UIP)</t>
  </si>
  <si>
    <t>F-BPUI</t>
  </si>
  <si>
    <t>nr H√©ric</t>
  </si>
  <si>
    <t>F-BSRY</t>
  </si>
  <si>
    <t>Bastia-Poretta Airport (BIA)</t>
  </si>
  <si>
    <t>TC-JAV</t>
  </si>
  <si>
    <t>Bois d'Ermenonville</t>
  </si>
  <si>
    <t>Nord 262A-24</t>
  </si>
  <si>
    <t>F-BNTT</t>
  </si>
  <si>
    <t>Rousseau Aviation</t>
  </si>
  <si>
    <t>Dole</t>
  </si>
  <si>
    <t>Nord 262B-11</t>
  </si>
  <si>
    <t>F-BLHT</t>
  </si>
  <si>
    <t>near Craon</t>
  </si>
  <si>
    <t>F-BOJC</t>
  </si>
  <si>
    <t>Marseille-Marignane Airport (MRS)</t>
  </si>
  <si>
    <t>F-BSRZ</t>
  </si>
  <si>
    <t>Avia Taxi France</t>
  </si>
  <si>
    <t>Auvers</t>
  </si>
  <si>
    <t>F-BSUM</t>
  </si>
  <si>
    <t>Strasbourg-Entzheim Airport (SXB)</t>
  </si>
  <si>
    <t>F-ZBBM</t>
  </si>
  <si>
    <t>Vignale</t>
  </si>
  <si>
    <t>PP-VJZ</t>
  </si>
  <si>
    <t>5 km W of Paris-Orly Airport (ORY)</t>
  </si>
  <si>
    <t>Tupolev Tu-144S</t>
  </si>
  <si>
    <t>CCCP-77102</t>
  </si>
  <si>
    <t>Tupolev Design Bureau</t>
  </si>
  <si>
    <t>Goussainville</t>
  </si>
  <si>
    <t>Convair CV-990-30A-5 Coronado</t>
  </si>
  <si>
    <t>EC-BJC</t>
  </si>
  <si>
    <t>Spantax</t>
  </si>
  <si>
    <t>over La Plance, near Nantes</t>
  </si>
  <si>
    <t>EC-BII</t>
  </si>
  <si>
    <t>near La Plance, near Nantes</t>
  </si>
  <si>
    <t>F-BTGH</t>
  </si>
  <si>
    <t>F-WFAL</t>
  </si>
  <si>
    <t>Dassault</t>
  </si>
  <si>
    <t>Romorantin</t>
  </si>
  <si>
    <t>Vickers 724 Viscount</t>
  </si>
  <si>
    <t>F-BMCH</t>
  </si>
  <si>
    <t>4 km W of Noir√©table</t>
  </si>
  <si>
    <t>52-5936</t>
  </si>
  <si>
    <t>Col du Dev√®s, Roynac, Dr√¥me</t>
  </si>
  <si>
    <t>SX-ASO</t>
  </si>
  <si>
    <t>7,4 km off Nice-C√¥te d'Azur Airport (NCE)</t>
  </si>
  <si>
    <t>Vickers 708 Viscount</t>
  </si>
  <si>
    <t>F-BOEA</t>
  </si>
  <si>
    <t>Clermont-Ferrand-Aulnat Airport (CFE)</t>
  </si>
  <si>
    <t>Nord 262A-25</t>
  </si>
  <si>
    <t>F-BNMO</t>
  </si>
  <si>
    <t>ca 2 km W of Lannion-Servel Airport (LAI)</t>
  </si>
  <si>
    <t>F-BNUZ</t>
  </si>
  <si>
    <t>Europe Aero Service - EAS</t>
  </si>
  <si>
    <t>Epernay</t>
  </si>
  <si>
    <t>F-ZBBG</t>
  </si>
  <si>
    <t>1,7 km W off Esigna, Corsica</t>
  </si>
  <si>
    <t>F-BPUJ</t>
  </si>
  <si>
    <t>Prechareaux, Vouneuil-sous-Biard, Vienne</t>
  </si>
  <si>
    <t>Lyon-Bron Airport (LYN)</t>
  </si>
  <si>
    <t>49/F-RABB</t>
  </si>
  <si>
    <t>near Pau</t>
  </si>
  <si>
    <t>G-APNH</t>
  </si>
  <si>
    <t>British Air Ferries - BAF</t>
  </si>
  <si>
    <t>Nord 262A-34</t>
  </si>
  <si>
    <t>44/F-RBOA</t>
  </si>
  <si>
    <t>2,5 km S of M√©zilhac</t>
  </si>
  <si>
    <t>Lockheed P2V-7 Neptune</t>
  </si>
  <si>
    <t>F-BNKI</t>
  </si>
  <si>
    <t>F-ZBAX</t>
  </si>
  <si>
    <t>near Albertacce</t>
  </si>
  <si>
    <t>F-BRUF</t>
  </si>
  <si>
    <t>F-BHRY</t>
  </si>
  <si>
    <t>I-DABF</t>
  </si>
  <si>
    <t>Bristol 170 Superfreighter 32</t>
  </si>
  <si>
    <t>F-BLHH</t>
  </si>
  <si>
    <t>F-BFCP</t>
  </si>
  <si>
    <t>Centre d'Exploitation Postal, lsf Air France</t>
  </si>
  <si>
    <t>454</t>
  </si>
  <si>
    <t>Royal Saudi Air Force - RSAF</t>
  </si>
  <si>
    <t>37/F-RABZ</t>
  </si>
  <si>
    <t>Les Loges-en-Josas</t>
  </si>
  <si>
    <t>F-ZBAQ</t>
  </si>
  <si>
    <t>l'√©tang de Berre</t>
  </si>
  <si>
    <t>95</t>
  </si>
  <si>
    <t>near Melun-S√©nart</t>
  </si>
  <si>
    <t>Douglas C-54A-1-DC (DC-4)</t>
  </si>
  <si>
    <t>G-APYK</t>
  </si>
  <si>
    <t>Air Ferry</t>
  </si>
  <si>
    <t>Mont Canigou</t>
  </si>
  <si>
    <t>59/F-RBHI</t>
  </si>
  <si>
    <t>Ari√®ge</t>
  </si>
  <si>
    <t>TZ-ABH</t>
  </si>
  <si>
    <t>1,5 km W of Esteng</t>
  </si>
  <si>
    <t>de Havilland DH-125-1</t>
  </si>
  <si>
    <t>F-BKMF</t>
  </si>
  <si>
    <t>Air Affaires</t>
  </si>
  <si>
    <t>1,5 km SW off Nice-C√¥te d'Azur Airport (NCE)</t>
  </si>
  <si>
    <t>Airspeed AS.57 Ambassador 2</t>
  </si>
  <si>
    <t>G-ALZX</t>
  </si>
  <si>
    <t>Dan-Air Services</t>
  </si>
  <si>
    <t>Beauvais-Till√© Airport (BVA)</t>
  </si>
  <si>
    <t>VT-DMN</t>
  </si>
  <si>
    <t>Mont Blanc</t>
  </si>
  <si>
    <t>G-AMWX</t>
  </si>
  <si>
    <t>Skyways Coach Air</t>
  </si>
  <si>
    <t>Le Tr√©port</t>
  </si>
  <si>
    <t>152</t>
  </si>
  <si>
    <t>190/F-RABV</t>
  </si>
  <si>
    <t>near Blond</t>
  </si>
  <si>
    <t>63-7797</t>
  </si>
  <si>
    <t>Alen√ßon</t>
  </si>
  <si>
    <t>Vickers 635 Viking 1B</t>
  </si>
  <si>
    <t>F-BJEQ</t>
  </si>
  <si>
    <t>Airnautic</t>
  </si>
  <si>
    <t>Calvi Airport (CLY)</t>
  </si>
  <si>
    <t>MM52-6041</t>
  </si>
  <si>
    <t>Ch√¢teauroux Airport (CHR)</t>
  </si>
  <si>
    <t>F-ZBAR</t>
  </si>
  <si>
    <t>near Donz√®re</t>
  </si>
  <si>
    <t>Boeing 707-331</t>
  </si>
  <si>
    <t>N761TW</t>
  </si>
  <si>
    <t>16 km W of Foix</t>
  </si>
  <si>
    <t>9697</t>
  </si>
  <si>
    <t>1,5 km from Marville RCAF Station</t>
  </si>
  <si>
    <t>Douglas C-74 Globemaster I</t>
  </si>
  <si>
    <t>HP-385</t>
  </si>
  <si>
    <t>Aeronaves de Panama</t>
  </si>
  <si>
    <t>13 km S of Marseille-Marignane Airport (MRS)</t>
  </si>
  <si>
    <t>F-BJER</t>
  </si>
  <si>
    <t>Pic de la Roquette</t>
  </si>
  <si>
    <t>F-BGNV</t>
  </si>
  <si>
    <t>24 km N of Lyon</t>
  </si>
  <si>
    <t>F-BAZM</t>
  </si>
  <si>
    <t>Secr√©tariat G√©n√©ral √† l'Aviation Civile - SGAC</t>
  </si>
  <si>
    <t>near P√©rillos</t>
  </si>
  <si>
    <t>F-BELZ</t>
  </si>
  <si>
    <t>Monte Renoso, Corsica</t>
  </si>
  <si>
    <t>HA-MOD</t>
  </si>
  <si>
    <t>6,1 km ENE of Paris-Le Bourget Airport (LBG)</t>
  </si>
  <si>
    <t>20/F-RABQ</t>
  </si>
  <si>
    <t>near Bernay-en-Brie</t>
  </si>
  <si>
    <t>F-BAOE</t>
  </si>
  <si>
    <t>0,5 km from Coulommiers-Voisins Airport</t>
  </si>
  <si>
    <t>Lockheed 18-56-24 Lodestar</t>
  </si>
  <si>
    <t>F-BKBY</t>
  </si>
  <si>
    <t>Soci√©t√© Anonyme CARTA</t>
  </si>
  <si>
    <t>Creil</t>
  </si>
  <si>
    <t>F-BHSM</t>
  </si>
  <si>
    <t>Breguet</t>
  </si>
  <si>
    <t>Revel</t>
  </si>
  <si>
    <t>55-0020</t>
  </si>
  <si>
    <t>11 km N of Alen√ßon</t>
  </si>
  <si>
    <t>Douglas C-47B-30-DK Dakota 4</t>
  </si>
  <si>
    <t>G-AMSW</t>
  </si>
  <si>
    <t>Derby Airways</t>
  </si>
  <si>
    <t>G-AJCE</t>
  </si>
  <si>
    <t>Overseas Aviation</t>
  </si>
  <si>
    <t>348823/FRASE</t>
  </si>
  <si>
    <t>Avord Air Base</t>
  </si>
  <si>
    <t>Vickers 498 Viking 1A</t>
  </si>
  <si>
    <t>G-AHOR</t>
  </si>
  <si>
    <t>Air Safaris</t>
  </si>
  <si>
    <t>Lourdes-Tarbes Ossun Lourdes Airport (LDE)</t>
  </si>
  <si>
    <t>Sud Aviation SE-210 Caravelle IA</t>
  </si>
  <si>
    <t>F-OBNI</t>
  </si>
  <si>
    <t>13 km SE of Paris-Orly Airport (ORY)</t>
  </si>
  <si>
    <t>G-AOXU</t>
  </si>
  <si>
    <t>Transair Ltd.</t>
  </si>
  <si>
    <t>over France</t>
  </si>
  <si>
    <t>F-BIAP</t>
  </si>
  <si>
    <t>3 km SW of Bordeaux-M√©rignac Airport (BOD)</t>
  </si>
  <si>
    <t>F-BFDN</t>
  </si>
  <si>
    <t>off Traliceto, Corsica</t>
  </si>
  <si>
    <t>F-BAII</t>
  </si>
  <si>
    <t>Poitiers-Biard Airport (PIS)</t>
  </si>
  <si>
    <t>Boeing 707-121</t>
  </si>
  <si>
    <t>N709PA</t>
  </si>
  <si>
    <t>over Chartres</t>
  </si>
  <si>
    <t>F-BHVB</t>
  </si>
  <si>
    <t>Le Touquet</t>
  </si>
  <si>
    <t>56-0526</t>
  </si>
  <si>
    <t>near Triel</t>
  </si>
  <si>
    <t>Douglas C-47A-25-DL Dakota C.3</t>
  </si>
  <si>
    <t>G-AGHP</t>
  </si>
  <si>
    <t>Ch√¢tenoy, Loiret</t>
  </si>
  <si>
    <t>F-BAOA</t>
  </si>
  <si>
    <t>SNCASE SE.2010 Armagnac</t>
  </si>
  <si>
    <t>F-BAVH</t>
  </si>
  <si>
    <t>Soci√©t√© Auxiliaire de G√©rance et de Tr. A√©riens-SAGETA</t>
  </si>
  <si>
    <t>over Clermont-Ferrant</t>
  </si>
  <si>
    <t>F-BHMK</t>
  </si>
  <si>
    <t>F-BHKY</t>
  </si>
  <si>
    <t>Toulouse</t>
  </si>
  <si>
    <t>Melun/Villaroche Airport</t>
  </si>
  <si>
    <t>near Tourenne</t>
  </si>
  <si>
    <t>F-BAVG</t>
  </si>
  <si>
    <t>F-BGNK</t>
  </si>
  <si>
    <t>near Dannemois</t>
  </si>
  <si>
    <t>I-LEAD</t>
  </si>
  <si>
    <t>Linee Aeree Italiane - LAI</t>
  </si>
  <si>
    <t>0,6 km W of Paris-Orly Airport (ORY)</t>
  </si>
  <si>
    <t>51-2653</t>
  </si>
  <si>
    <t>Ch√¢teauroux-D√©ols Air Base (CHR)</t>
  </si>
  <si>
    <t>F-BCYK</t>
  </si>
  <si>
    <t>2 km S of Lyon-Bron Airport (LYN)</t>
  </si>
  <si>
    <t>F-BAXT</t>
  </si>
  <si>
    <t>Nantes-Chateau Bougon Airport</t>
  </si>
  <si>
    <t>9696</t>
  </si>
  <si>
    <t>ca 8 km from Marville RCAF Station</t>
  </si>
  <si>
    <t>F-BCYU</t>
  </si>
  <si>
    <t>Bordeaux-M√©rignac Airport (BOD)</t>
  </si>
  <si>
    <t>Vickers Varsity T.1</t>
  </si>
  <si>
    <t>WF426</t>
  </si>
  <si>
    <t>Onnaing</t>
  </si>
  <si>
    <t>51-2648</t>
  </si>
  <si>
    <t>Ghisonaccia Field, Corsica</t>
  </si>
  <si>
    <t>51-2645</t>
  </si>
  <si>
    <t>15 km SE of Moulins</t>
  </si>
  <si>
    <t>F-BAXL</t>
  </si>
  <si>
    <t>F-BBOF</t>
  </si>
  <si>
    <t>Gendarmerie Nationale</t>
  </si>
  <si>
    <t>3/F-SDDX</t>
  </si>
  <si>
    <t>near Eschau</t>
  </si>
  <si>
    <t>42-24096</t>
  </si>
  <si>
    <t>near Saint-√âtienne-de-Tin√©e</t>
  </si>
  <si>
    <t>2/F-SDAC</t>
  </si>
  <si>
    <t>Pic de Costabonne, Pyr√©n√©es Mountains</t>
  </si>
  <si>
    <t>Fairchild C-119C-26-FA Flying Boxcar</t>
  </si>
  <si>
    <t>51-2621</t>
  </si>
  <si>
    <t>4 km NE of Paris-Orly Airport (ORY)</t>
  </si>
  <si>
    <t>42-24067</t>
  </si>
  <si>
    <t>18 km SSW of Prades</t>
  </si>
  <si>
    <t>F-BAZZ</t>
  </si>
  <si>
    <t>Mont Le Cimet</t>
  </si>
  <si>
    <t>G-AIVG</t>
  </si>
  <si>
    <t>51-0475</t>
  </si>
  <si>
    <t>19 km SE of Bordeaux</t>
  </si>
  <si>
    <t>SNCASO SO.30P Bretagne</t>
  </si>
  <si>
    <t>F-BEHA</t>
  </si>
  <si>
    <t>Air Maroc</t>
  </si>
  <si>
    <t>F-BFGR</t>
  </si>
  <si>
    <t>5,5 km NE of Bordeaux-M√©rignac Airport (BOD)</t>
  </si>
  <si>
    <t>42-93722</t>
  </si>
  <si>
    <t>45-57772</t>
  </si>
  <si>
    <t>48 km SW of Chaumont</t>
  </si>
  <si>
    <t>86 / F-RAPC</t>
  </si>
  <si>
    <t>near Bonneuil-sur-Marne</t>
  </si>
  <si>
    <t>F-BDRV</t>
  </si>
  <si>
    <t>SATEPA</t>
  </si>
  <si>
    <t>42-23967</t>
  </si>
  <si>
    <t>1 km from Paris-Orly Airport (ORY)</t>
  </si>
  <si>
    <t>43-15045</t>
  </si>
  <si>
    <t>0,8 km SE of Loisy</t>
  </si>
  <si>
    <t>Handley Page HP.81 Hermes IVA</t>
  </si>
  <si>
    <t>G-ALDB</t>
  </si>
  <si>
    <t>Airwork</t>
  </si>
  <si>
    <t>Pithiviers Airport</t>
  </si>
  <si>
    <t>F-WFUN</t>
  </si>
  <si>
    <t>Nord Aviation</t>
  </si>
  <si>
    <t>SNCASE SE.161/P7 Languedoc</t>
  </si>
  <si>
    <t>F-BATB</t>
  </si>
  <si>
    <t>LN-NAE</t>
  </si>
  <si>
    <t>Fred Olsen Flyveselskap</t>
  </si>
  <si>
    <t>3 km N of Mimizan</t>
  </si>
  <si>
    <t>42-100502</t>
  </si>
  <si>
    <t>0,8 km SE off La Ciotat</t>
  </si>
  <si>
    <t>F-BCUM</t>
  </si>
  <si>
    <t>ca 1 km N of Nice-le Var Airport (NCE)</t>
  </si>
  <si>
    <t>42-100488</t>
  </si>
  <si>
    <t>32 km E of Marseille</t>
  </si>
  <si>
    <t>45-57801</t>
  </si>
  <si>
    <t>32 km SW of Clermont-Ferrand</t>
  </si>
  <si>
    <t>F-OAIY</t>
  </si>
  <si>
    <t>F-BAXB</t>
  </si>
  <si>
    <t>Moisville</t>
  </si>
  <si>
    <t>Vickers 639 Viking 1</t>
  </si>
  <si>
    <t>G-AHPD</t>
  </si>
  <si>
    <t>Hunting Air Travel</t>
  </si>
  <si>
    <t>S of Bordeaux-M√©rignac Airport (BOD)</t>
  </si>
  <si>
    <t>F-BAXY</t>
  </si>
  <si>
    <t>Air Atlas</t>
  </si>
  <si>
    <t>near Col de l'Ouillat</t>
  </si>
  <si>
    <t>CF-EDN</t>
  </si>
  <si>
    <t>Curtiss Reid Flying Services</t>
  </si>
  <si>
    <t>48 km S of Grenoble</t>
  </si>
  <si>
    <t>VT-CQP</t>
  </si>
  <si>
    <t>F-BCUI</t>
  </si>
  <si>
    <t>F-WAVA</t>
  </si>
  <si>
    <t>SNCASE</t>
  </si>
  <si>
    <t>F-BEIH</t>
  </si>
  <si>
    <t>Air Nolis</t>
  </si>
  <si>
    <t>Le Treport</t>
  </si>
  <si>
    <t>F-BBDB</t>
  </si>
  <si>
    <t>OO-AUQ</t>
  </si>
  <si>
    <t>Aulnay-sous-Bois</t>
  </si>
  <si>
    <t>F-BELO</t>
  </si>
  <si>
    <t>near Saint-Just-Chaleyssin</t>
  </si>
  <si>
    <t>SNCASE SE.200</t>
  </si>
  <si>
    <t>4X-ACL</t>
  </si>
  <si>
    <t>near Basse-Yutz</t>
  </si>
  <si>
    <t>F-BATU</t>
  </si>
  <si>
    <t>Nice Airport (NCE)</t>
  </si>
  <si>
    <t>F-BCYO</t>
  </si>
  <si>
    <t>F-BATM</t>
  </si>
  <si>
    <t>ZS-BWX</t>
  </si>
  <si>
    <t>Mercury Aviation Services</t>
  </si>
  <si>
    <t>F-BATO</t>
  </si>
  <si>
    <t>Douglas C-47B-10-DK Dakota IV</t>
  </si>
  <si>
    <t>G-AGKN</t>
  </si>
  <si>
    <t>SW of Toulon</t>
  </si>
  <si>
    <t>F-BBDL</t>
  </si>
  <si>
    <t>F-BATG</t>
  </si>
  <si>
    <t>Coulommiers Airport</t>
  </si>
  <si>
    <t>SNCASE SE.161/1 Languedoc</t>
  </si>
  <si>
    <t>SP-LDA</t>
  </si>
  <si>
    <t>Reims</t>
  </si>
  <si>
    <t>Vickers 604 Viking 1B</t>
  </si>
  <si>
    <t>VT-CEL</t>
  </si>
  <si>
    <t>Indian National Airways</t>
  </si>
  <si>
    <t>Monte Cardo</t>
  </si>
  <si>
    <t>F-BBYC</t>
  </si>
  <si>
    <t>Soci√©t√© de Transports A√©riens - STA</t>
  </si>
  <si>
    <t>off Perpignan</t>
  </si>
  <si>
    <t>F-BATH</t>
  </si>
  <si>
    <t>F-BATK</t>
  </si>
  <si>
    <t>Marignane</t>
  </si>
  <si>
    <t>44-76443</t>
  </si>
  <si>
    <t>Montagne du Cheval-Blanc (Alpes-De-Haute-Provence)</t>
  </si>
  <si>
    <t>F-BCUC</t>
  </si>
  <si>
    <t>ca 8 km S of Paris-Le Bourget Airport (LBG)</t>
  </si>
  <si>
    <t>F-BAXC</t>
  </si>
  <si>
    <t>near Gonesse</t>
  </si>
  <si>
    <t>F-BCYF</t>
  </si>
  <si>
    <t>F-BDYH</t>
  </si>
  <si>
    <t>Soci√©t√© Auxiliaire de Navigation A√©rienne - SANA</t>
  </si>
  <si>
    <t>near Les Bouchoux</t>
  </si>
  <si>
    <t>F-BATY</t>
  </si>
  <si>
    <t>F-BAJB</t>
  </si>
  <si>
    <t>Pau</t>
  </si>
  <si>
    <t>2 km S of Chevilly</t>
  </si>
  <si>
    <t>F-BANB</t>
  </si>
  <si>
    <t>near G√®menos</t>
  </si>
  <si>
    <t>F-BAXO</t>
  </si>
  <si>
    <t>ca 3,5 km N of Ch√¢teau-Bernard</t>
  </si>
  <si>
    <t>F-BAKP</t>
  </si>
  <si>
    <t>F-BBYK</t>
  </si>
  <si>
    <t>Mont Ventoux</t>
  </si>
  <si>
    <t>OK-WDD</t>
  </si>
  <si>
    <t>near Paris</t>
  </si>
  <si>
    <t>Douglas DC-3-194D</t>
  </si>
  <si>
    <t>G-AGBE</t>
  </si>
  <si>
    <t>Lons-le-Saunier</t>
  </si>
  <si>
    <t>F-BCAD</t>
  </si>
  <si>
    <t>Compagnie de Transports A√©rien Languedoc-Roussillon</t>
  </si>
  <si>
    <t>Saint-L√©ger-la-Montagne</t>
  </si>
  <si>
    <t>F-BBYL</t>
  </si>
  <si>
    <t>F-BAXD</t>
  </si>
  <si>
    <t>5 km S of Paris-Le Bourget Airport (LBG)</t>
  </si>
  <si>
    <t>G-AGMF</t>
  </si>
  <si>
    <t>F-BAJT</t>
  </si>
  <si>
    <t>F-BAJS</t>
  </si>
  <si>
    <t>near Pau-Uzein Airport (PUF)</t>
  </si>
  <si>
    <t>KG799</t>
  </si>
  <si>
    <t>6,5 km E of M√©lisey</t>
  </si>
  <si>
    <t>42-92879</t>
  </si>
  <si>
    <t>24 km E of Aix-en-Provence</t>
  </si>
  <si>
    <t>KN500</t>
  </si>
  <si>
    <t>11 km S of Le Mans</t>
  </si>
  <si>
    <t>KN557</t>
  </si>
  <si>
    <t>8 km S of Marseille</t>
  </si>
  <si>
    <t>F-BANP</t>
  </si>
  <si>
    <t>Le Bouscat, Bordeaux</t>
  </si>
  <si>
    <t>42-93159</t>
  </si>
  <si>
    <t>near Villieu</t>
  </si>
  <si>
    <t>F-BAKL</t>
  </si>
  <si>
    <t>43-16025</t>
  </si>
  <si>
    <t>Ch√©zy-sur-Marne</t>
  </si>
  <si>
    <t>F-BANO</t>
  </si>
  <si>
    <t>42-68699</t>
  </si>
  <si>
    <t>Coulommiers</t>
  </si>
  <si>
    <t>F-BAJP</t>
  </si>
  <si>
    <t>Paris-Le Bourget</t>
  </si>
  <si>
    <t>KP235</t>
  </si>
  <si>
    <t>Istres-Le Tub√© Air Base</t>
  </si>
  <si>
    <t>KJ974</t>
  </si>
  <si>
    <t>6,5 km SSE of Vaison-la-Romaine</t>
  </si>
  <si>
    <t>42-92891</t>
  </si>
  <si>
    <t>Villacoublay Advanced Landing Ground A-42</t>
  </si>
  <si>
    <t>42-101010</t>
  </si>
  <si>
    <t>Houdan</t>
  </si>
  <si>
    <t>43-48600</t>
  </si>
  <si>
    <t>42-24268</t>
  </si>
  <si>
    <t>42-100938</t>
  </si>
  <si>
    <t>Beauvais-Till√© Advanced Landing Ground A-61 (BVA)</t>
  </si>
  <si>
    <t>43-15640</t>
  </si>
  <si>
    <t>Melun/Villaroche Advanced Landing Ground A-55</t>
  </si>
  <si>
    <t>Curtiss C-46D-10-CU Commado</t>
  </si>
  <si>
    <t>44-77507</t>
  </si>
  <si>
    <t>Taillefontaine</t>
  </si>
  <si>
    <t>42-24027</t>
  </si>
  <si>
    <t>Nice Advanced Landing Ground Y-52 (NCE)</t>
  </si>
  <si>
    <t>42-68843</t>
  </si>
  <si>
    <t>43-15081</t>
  </si>
  <si>
    <t>42-5700</t>
  </si>
  <si>
    <t>Angers-Arville Airport (ANE)</t>
  </si>
  <si>
    <t>43-48880</t>
  </si>
  <si>
    <t>Rosi√®res en Haye Advanced Landing Ground A-98</t>
  </si>
  <si>
    <t>44-49251</t>
  </si>
  <si>
    <t>13 km SE of Ch√¢teaudun-Advanced Landing Ground A-39</t>
  </si>
  <si>
    <t>42-100901</t>
  </si>
  <si>
    <t>Orl√©ans/Bricy Advanced Landing Ground A-50</t>
  </si>
  <si>
    <t>42-68695</t>
  </si>
  <si>
    <t>Jarny</t>
  </si>
  <si>
    <t>42-100897</t>
  </si>
  <si>
    <t>Sarreguemines</t>
  </si>
  <si>
    <t>44-77653</t>
  </si>
  <si>
    <t>2 km N of Hesdin</t>
  </si>
  <si>
    <t>42-100833</t>
  </si>
  <si>
    <t>Orl√©ans/Bricy Advanced Landing Ground A-50 (ORE)</t>
  </si>
  <si>
    <t>42-92459</t>
  </si>
  <si>
    <t>Metz</t>
  </si>
  <si>
    <t>42-100804</t>
  </si>
  <si>
    <t>Voisins</t>
  </si>
  <si>
    <t>KN332</t>
  </si>
  <si>
    <t>near Vitrolles</t>
  </si>
  <si>
    <t>42-68749</t>
  </si>
  <si>
    <t>Amiens-Advanced Landing Ground B-48 (QAM)</t>
  </si>
  <si>
    <t>42-92456</t>
  </si>
  <si>
    <t>Le Havre Advanced Landing Ground Y-30 (LEH)</t>
  </si>
  <si>
    <t>43-48734</t>
  </si>
  <si>
    <t>Bretigny (A-48)</t>
  </si>
  <si>
    <t>43-15227</t>
  </si>
  <si>
    <t>Achiet Advanced Landing Ground B-54</t>
  </si>
  <si>
    <t>42-23604</t>
  </si>
  <si>
    <t>within northern France</t>
  </si>
  <si>
    <t>43-16027</t>
  </si>
  <si>
    <t>Mourmelon</t>
  </si>
  <si>
    <t>42-100781</t>
  </si>
  <si>
    <t>near Prosnes</t>
  </si>
  <si>
    <t>42-6461</t>
  </si>
  <si>
    <t>1,6 km NE of Vitra</t>
  </si>
  <si>
    <t>42-108890</t>
  </si>
  <si>
    <t>4 km W of Poix</t>
  </si>
  <si>
    <t>43-48903</t>
  </si>
  <si>
    <t>Compi√®gne/Margny Advanced Landing Ground Y-35 (XCP)</t>
  </si>
  <si>
    <t>43-48223</t>
  </si>
  <si>
    <t>Carmeilles-en-Vallangou</t>
  </si>
  <si>
    <t>42-93034</t>
  </si>
  <si>
    <t>Prosnes Advanced Landing Ground A-79</t>
  </si>
  <si>
    <t>42-92742</t>
  </si>
  <si>
    <t>43-48956</t>
  </si>
  <si>
    <t>1,6 km N of Vernouillet (A-41)</t>
  </si>
  <si>
    <t>43-48313</t>
  </si>
  <si>
    <t>Corsica ?</t>
  </si>
  <si>
    <t>42-92424</t>
  </si>
  <si>
    <t>Saint-Andr√©-de-l'Eure Advanced Landing Ground B-24</t>
  </si>
  <si>
    <t>42-92099</t>
  </si>
  <si>
    <t>near Ch√¢teaudun-Advanced Landing Ground A-39</t>
  </si>
  <si>
    <t>43-48611</t>
  </si>
  <si>
    <t>16 km NE of Paris-Le Bourget (LBG)</t>
  </si>
  <si>
    <t>48289</t>
  </si>
  <si>
    <t>near Glomel</t>
  </si>
  <si>
    <t>43-48469</t>
  </si>
  <si>
    <t>Saint-Dizier (A-64) Airfield</t>
  </si>
  <si>
    <t>42-24195</t>
  </si>
  <si>
    <t>Toulon-sur-Montagne</t>
  </si>
  <si>
    <t>42-92380</t>
  </si>
  <si>
    <t>near Seine River</t>
  </si>
  <si>
    <t>43-15660</t>
  </si>
  <si>
    <t>5 km SE Ch√¢teaudun-Advanced Landing Ground A-39</t>
  </si>
  <si>
    <t>43-16043</t>
  </si>
  <si>
    <t>Orl√©ans/Bricy A-50 Advanced Landing Ground (ORE)</t>
  </si>
  <si>
    <t>42-100732</t>
  </si>
  <si>
    <t>10 km from Orl√©ans</t>
  </si>
  <si>
    <t>FL588</t>
  </si>
  <si>
    <t>near Mijan√®s</t>
  </si>
  <si>
    <t>43-15626</t>
  </si>
  <si>
    <t>43-15500</t>
  </si>
  <si>
    <t>24 km SE of Saint-Valery-en-Caux</t>
  </si>
  <si>
    <t>KG318</t>
  </si>
  <si>
    <t>near Spycker</t>
  </si>
  <si>
    <t>43-15038</t>
  </si>
  <si>
    <t>Vernouillet-Advanced Landing Ground A-41 (XDR)</t>
  </si>
  <si>
    <t>Douglas C-47B-1-DK Skytrain</t>
  </si>
  <si>
    <t>43-48449</t>
  </si>
  <si>
    <t>Mont Tournette, E of Annecy</t>
  </si>
  <si>
    <t>42-93082</t>
  </si>
  <si>
    <t>42-100911</t>
  </si>
  <si>
    <t>Le Mans-Advanced Landing Ground A-35</t>
  </si>
  <si>
    <t>42-68822</t>
  </si>
  <si>
    <t>Cambrai-Niergnies Advanced Landing Ground A-74</t>
  </si>
  <si>
    <t>42-92998</t>
  </si>
  <si>
    <t>Poleymieux</t>
  </si>
  <si>
    <t>42-92700</t>
  </si>
  <si>
    <t>12 km SE of Saint-Chamond</t>
  </si>
  <si>
    <t>41-18367</t>
  </si>
  <si>
    <t>Querqueville Advanced Landing Ground A-23C</t>
  </si>
  <si>
    <t>42-23469</t>
  </si>
  <si>
    <t>Tournon</t>
  </si>
  <si>
    <t>41-18458</t>
  </si>
  <si>
    <t>Beny-sur-Mer Advanced Landing Ground (ALG) B-4</t>
  </si>
  <si>
    <t>42-100864</t>
  </si>
  <si>
    <t>43-48272</t>
  </si>
  <si>
    <t>Maupertuis Advanced Landing Ground A-15</t>
  </si>
  <si>
    <t>KG353</t>
  </si>
  <si>
    <t>Carpiquet Advanced Landing Groud B-17</t>
  </si>
  <si>
    <t>41-18685</t>
  </si>
  <si>
    <t>off La Rochelle</t>
  </si>
  <si>
    <t>41-18627</t>
  </si>
  <si>
    <t>near Dunkirk</t>
  </si>
  <si>
    <t>41-18452</t>
  </si>
  <si>
    <t>Bolleville-Advanced Landing Ground (ALG) A-25C</t>
  </si>
  <si>
    <t>42-68831</t>
  </si>
  <si>
    <t>Toul-Croix de Metz</t>
  </si>
  <si>
    <t>Focke-Wulf Fw 200D-2</t>
  </si>
  <si>
    <t>D-AMHL</t>
  </si>
  <si>
    <t>Saint-Nicolas-l√®s-C√Æteaux</t>
  </si>
  <si>
    <t>42-92676</t>
  </si>
  <si>
    <t>Salon-de-Province</t>
  </si>
  <si>
    <t>43-48268</t>
  </si>
  <si>
    <t>41-18448</t>
  </si>
  <si>
    <t>near Montfaucon</t>
  </si>
  <si>
    <t>41-18513</t>
  </si>
  <si>
    <t>42-24288</t>
  </si>
  <si>
    <t>Bevinco, Corsica</t>
  </si>
  <si>
    <t>42-100630</t>
  </si>
  <si>
    <t>Colleville-sur-Mer Advanced Landing Ground A-22</t>
  </si>
  <si>
    <t>43-15655</t>
  </si>
  <si>
    <t>42-100574</t>
  </si>
  <si>
    <t>10 km SW of Cherbourg</t>
  </si>
  <si>
    <t>KG421</t>
  </si>
  <si>
    <t>Chambois, Orne</t>
  </si>
  <si>
    <t>KG625</t>
  </si>
  <si>
    <t>Amblie Advanced Landing Ground B-14</t>
  </si>
  <si>
    <t>FZ674</t>
  </si>
  <si>
    <t>42-93035</t>
  </si>
  <si>
    <t>KG343</t>
  </si>
  <si>
    <t>Le Fresney Advanced Landing Ground B-5</t>
  </si>
  <si>
    <t>42-100735</t>
  </si>
  <si>
    <t>English Channel</t>
  </si>
  <si>
    <t>43-15146</t>
  </si>
  <si>
    <t>3,2 km NNE of Picauville</t>
  </si>
  <si>
    <t>43-15165</t>
  </si>
  <si>
    <t>off Normandy</t>
  </si>
  <si>
    <t>43-15078</t>
  </si>
  <si>
    <t>43-15632</t>
  </si>
  <si>
    <t>near Picauville</t>
  </si>
  <si>
    <t>43-15335</t>
  </si>
  <si>
    <t>13 km N off Point de Barfleur</t>
  </si>
  <si>
    <t>Cazaux</t>
  </si>
  <si>
    <t>G6+OL</t>
  </si>
  <si>
    <t>8 km E of Dreux</t>
  </si>
  <si>
    <t>KG480</t>
  </si>
  <si>
    <t>near Ranville</t>
  </si>
  <si>
    <t>42-92897</t>
  </si>
  <si>
    <t>5,5 km W off Grandcamp-Maisy</t>
  </si>
  <si>
    <t>KG329</t>
  </si>
  <si>
    <t>near Ranville, Normandy</t>
  </si>
  <si>
    <t>FZ667</t>
  </si>
  <si>
    <t>N of Caen</t>
  </si>
  <si>
    <t>42-93065</t>
  </si>
  <si>
    <t>3 km E of Sainte-M√®re-√âglise</t>
  </si>
  <si>
    <t>41-38679</t>
  </si>
  <si>
    <t>1,6 km NE of Sebeville</t>
  </si>
  <si>
    <t>43-15637</t>
  </si>
  <si>
    <t>Normandy</t>
  </si>
  <si>
    <t>42-5699</t>
  </si>
  <si>
    <t>42-100803</t>
  </si>
  <si>
    <t>42-101006</t>
  </si>
  <si>
    <t>Cotentin, Normandy</t>
  </si>
  <si>
    <t>42-101025</t>
  </si>
  <si>
    <t>near Carentan</t>
  </si>
  <si>
    <t>42-101019</t>
  </si>
  <si>
    <t>42-23638</t>
  </si>
  <si>
    <t>10 km SW of N√©greville</t>
  </si>
  <si>
    <t>Douglas C-47A-15-DK Skytrain (DC-3)</t>
  </si>
  <si>
    <t>42-92894</t>
  </si>
  <si>
    <t>3 km N of Reuville</t>
  </si>
  <si>
    <t>42-93095</t>
  </si>
  <si>
    <t>Beuzeville-au-Plain</t>
  </si>
  <si>
    <t>43-30734</t>
  </si>
  <si>
    <t>Clainville, Normandy</t>
  </si>
  <si>
    <t>42-92868</t>
  </si>
  <si>
    <t>near Surtainville, Normandy</t>
  </si>
  <si>
    <t>42-68694</t>
  </si>
  <si>
    <t>off Picauville</t>
  </si>
  <si>
    <t>42-92462</t>
  </si>
  <si>
    <t>FZ690</t>
  </si>
  <si>
    <t>42-24077</t>
  </si>
  <si>
    <t>42-24099</t>
  </si>
  <si>
    <t>42-93002</t>
  </si>
  <si>
    <t>21 km NE off Etienville, Normandy</t>
  </si>
  <si>
    <t>42-92415</t>
  </si>
  <si>
    <t>near Montaigu-la-Brisette</t>
  </si>
  <si>
    <t>41-38698</t>
  </si>
  <si>
    <t>43-30735</t>
  </si>
  <si>
    <t>14,5 km S of Carentan, Normandy</t>
  </si>
  <si>
    <t>42-108870</t>
  </si>
  <si>
    <t>42-68734</t>
  </si>
  <si>
    <t>KG429</t>
  </si>
  <si>
    <t>Colombelles</t>
  </si>
  <si>
    <t>43-15169</t>
  </si>
  <si>
    <t>42-100914</t>
  </si>
  <si>
    <t>16 km off Normandy</t>
  </si>
  <si>
    <t>43-15119</t>
  </si>
  <si>
    <t>off Saint-Marcouf</t>
  </si>
  <si>
    <t>KG426</t>
  </si>
  <si>
    <t>Melville</t>
  </si>
  <si>
    <t>KG424</t>
  </si>
  <si>
    <t>near Giberville</t>
  </si>
  <si>
    <t>KG356</t>
  </si>
  <si>
    <t>Bassenville</t>
  </si>
  <si>
    <t>KG347</t>
  </si>
  <si>
    <t>near Ouistreham</t>
  </si>
  <si>
    <t>42-100733</t>
  </si>
  <si>
    <t>1,5 km N off Pointe du Hoc</t>
  </si>
  <si>
    <t>42-100819</t>
  </si>
  <si>
    <t>NE of Picauville</t>
  </si>
  <si>
    <t>42-100876</t>
  </si>
  <si>
    <t>near Sainte-M√®re-√âglise</t>
  </si>
  <si>
    <t>43-15101</t>
  </si>
  <si>
    <t>near Pont-l'Abb√©</t>
  </si>
  <si>
    <t>42-100905</t>
  </si>
  <si>
    <t>near Magneville, Normandy</t>
  </si>
  <si>
    <t>20+02</t>
  </si>
  <si>
    <t>DF+DG</t>
  </si>
  <si>
    <t>off Ile de Groix</t>
  </si>
  <si>
    <t>42-92061</t>
  </si>
  <si>
    <t>Pleuven</t>
  </si>
  <si>
    <t>near St-Nazaire</t>
  </si>
  <si>
    <t>Consolidated Catalina</t>
  </si>
  <si>
    <t>FP138</t>
  </si>
  <si>
    <t>3 km off Vougo, Normandy</t>
  </si>
  <si>
    <t>NW of B√©ziers</t>
  </si>
  <si>
    <t>Bloch 220</t>
  </si>
  <si>
    <t>F-AQNL</t>
  </si>
  <si>
    <t>near Marseille-Marignane Airport (MRS)</t>
  </si>
  <si>
    <t>RK+AQ</t>
  </si>
  <si>
    <t>Gulf of Beauduc</t>
  </si>
  <si>
    <t>Railway Air Services</t>
  </si>
  <si>
    <t>F-ARTD</t>
  </si>
  <si>
    <t>Near Ouistreham</t>
  </si>
  <si>
    <t>near Charleville</t>
  </si>
  <si>
    <t>Douglas DC-3-227B</t>
  </si>
  <si>
    <t>OO-AUI</t>
  </si>
  <si>
    <t>Royal Air Force - RAF, lsf Sabena</t>
  </si>
  <si>
    <t>near Arques</t>
  </si>
  <si>
    <t>OO-AGZ</t>
  </si>
  <si>
    <t>Merville</t>
  </si>
  <si>
    <t>Armstrong Whitworth AW.27 Ensign I</t>
  </si>
  <si>
    <t>G-ADSZ</t>
  </si>
  <si>
    <t>Merville Airport (HZB)</t>
  </si>
  <si>
    <t>OO-AGS</t>
  </si>
  <si>
    <t>Arques</t>
  </si>
  <si>
    <t>Meurcourt</t>
  </si>
  <si>
    <t>F-AOHA</t>
  </si>
  <si>
    <t>near Orange</t>
  </si>
  <si>
    <t>G-AFGN</t>
  </si>
  <si>
    <t>Saint-Sauveur, Luxeuil-les-Bains</t>
  </si>
  <si>
    <t>D-ALUS</t>
  </si>
  <si>
    <t>Reichsluftfahrtministerium - RLM</t>
  </si>
  <si>
    <t>Termes Ribi, Commune de Roubion</t>
  </si>
  <si>
    <t>near Arrens</t>
  </si>
  <si>
    <t>Douglas DC-2-115B</t>
  </si>
  <si>
    <t>HB-ITA</t>
  </si>
  <si>
    <t>near Senlis</t>
  </si>
  <si>
    <t>F-AQBB</t>
  </si>
  <si>
    <t>French Pyr√©n√©es</t>
  </si>
  <si>
    <t>D-APAR</t>
  </si>
  <si>
    <t>near Pontoise</t>
  </si>
  <si>
    <t>Potez 621</t>
  </si>
  <si>
    <t>F-AOTZ</t>
  </si>
  <si>
    <t>near Saint-Sauveur</t>
  </si>
  <si>
    <t>G-ADVA</t>
  </si>
  <si>
    <t>1,6 km NNE of Ouroux</t>
  </si>
  <si>
    <t>D-ASIH</t>
  </si>
  <si>
    <t>Le Grand-Bornand</t>
  </si>
  <si>
    <t>G-ADZK</t>
  </si>
  <si>
    <t>Aviaci√≥n Nacional</t>
  </si>
  <si>
    <t>La Rochelle-Lagord Airport</t>
  </si>
  <si>
    <t>G-ADZI</t>
  </si>
  <si>
    <t>Potez 62</t>
  </si>
  <si>
    <t>F-ANPH</t>
  </si>
  <si>
    <t>near Auxerre</t>
  </si>
  <si>
    <t>Dewoitine D.332</t>
  </si>
  <si>
    <t>F-AMMY</t>
  </si>
  <si>
    <t>Corbigny</t>
  </si>
  <si>
    <t>Air Union (France)</t>
  </si>
  <si>
    <t>Junkers F.24ko (G.24)</t>
  </si>
  <si>
    <t>D-896</t>
  </si>
  <si>
    <t>Gex (Ain)</t>
  </si>
  <si>
    <t>Handley Page W.8g</t>
  </si>
  <si>
    <t>G-EBIX</t>
  </si>
  <si>
    <t>Boulogne, Paris</t>
  </si>
  <si>
    <t>SGTA - Soci√©t√© G√©n√©rale des Transports A√©riens</t>
  </si>
  <si>
    <t>F-FHMY</t>
  </si>
  <si>
    <t>F-AEEE</t>
  </si>
  <si>
    <t>Compagnie A√©rienne Fran√ßaise - CAF</t>
  </si>
  <si>
    <t>near Valenciennes</t>
  </si>
  <si>
    <t>Handley Page W.8</t>
  </si>
  <si>
    <t>G-EAPJ</t>
  </si>
  <si>
    <t>Handley Page Transport</t>
  </si>
  <si>
    <t>Poix</t>
  </si>
  <si>
    <t>F-AEDL</t>
  </si>
  <si>
    <t>near √âtaples</t>
  </si>
  <si>
    <t>F-AEBY</t>
  </si>
  <si>
    <t>Monsures, Somme</t>
  </si>
  <si>
    <t>F-GEAD</t>
  </si>
  <si>
    <t>CGEA - Compagnie des Grands Express A√©riens</t>
  </si>
  <si>
    <t>Thieuloy-Saint-Antoine</t>
  </si>
  <si>
    <t>Handley Page O/10</t>
  </si>
  <si>
    <t>G-EATN</t>
  </si>
  <si>
    <t>G-EATM</t>
  </si>
  <si>
    <t>Berck-sur-Mer</t>
  </si>
  <si>
    <t>O-BLAN</t>
  </si>
  <si>
    <t>5,6 km off Calais [The English Channel]</t>
  </si>
  <si>
    <t>F-HNET</t>
  </si>
  <si>
    <t>Air Cara√Øbes Atlantique</t>
  </si>
  <si>
    <t>near Cayenne</t>
  </si>
  <si>
    <t>HK-3835X</t>
  </si>
  <si>
    <t>SERCA - Servicio Especializado de Carga A√©rea</t>
  </si>
  <si>
    <t>Cayenne-Rochambeau Airport (CAY)</t>
  </si>
  <si>
    <t>N127DK</t>
  </si>
  <si>
    <t>Prime Aviation Pty. Ltd.</t>
  </si>
  <si>
    <t>Papeete-Faaa Airport (PPT)</t>
  </si>
  <si>
    <t>F-OIQI</t>
  </si>
  <si>
    <t>Air Moorea</t>
  </si>
  <si>
    <t>1,5 km off Moorea-Temae Airport (MOZ)</t>
  </si>
  <si>
    <t>F-OHJL</t>
  </si>
  <si>
    <t>Air Archipels</t>
  </si>
  <si>
    <t>N132AA</t>
  </si>
  <si>
    <t>Hawaiian Airlines, lsf American Airlines</t>
  </si>
  <si>
    <t>F-GITA</t>
  </si>
  <si>
    <t>Papeete-Faaa Airport (PPT), Tahiti</t>
  </si>
  <si>
    <t>Dornier 228-212</t>
  </si>
  <si>
    <t>F-OHAB</t>
  </si>
  <si>
    <t>Air Tahiti</t>
  </si>
  <si>
    <t>1 km WNW off Nuku Hiva Airport (NHV)</t>
  </si>
  <si>
    <t>N417PA</t>
  </si>
  <si>
    <t>3 km NE off Papeete-Faaa Airport (PPT), Tahiti</t>
  </si>
  <si>
    <t>Boeing C-135F Stratotanker</t>
  </si>
  <si>
    <t>38743</t>
  </si>
  <si>
    <t>ca 4 km NW off Hao Island Airport (HOI)</t>
  </si>
  <si>
    <t>Douglas DC-6A/C</t>
  </si>
  <si>
    <t>45481/82PX</t>
  </si>
  <si>
    <t>Papeete</t>
  </si>
  <si>
    <t>Breguet 763</t>
  </si>
  <si>
    <t>303/82-PN</t>
  </si>
  <si>
    <t>F-WMKT</t>
  </si>
  <si>
    <t>French Government / UTA</t>
  </si>
  <si>
    <t>Reao Atoll, Tuamotu group</t>
  </si>
  <si>
    <t>F-WMKR</t>
  </si>
  <si>
    <t>Hikuera Atoll, Tuamotu group</t>
  </si>
  <si>
    <t>R√©seau A√©rien Interinsulaire - RAI</t>
  </si>
  <si>
    <t>Consolidated Catalina IIA (PBY-5A)</t>
  </si>
  <si>
    <t>F-OAVV</t>
  </si>
  <si>
    <t>off Raiatea Airport (RFP)</t>
  </si>
  <si>
    <t>2968</t>
  </si>
  <si>
    <t>Wallis Island</t>
  </si>
  <si>
    <t>F-OIXZ</t>
  </si>
  <si>
    <t>Tropic Airlines</t>
  </si>
  <si>
    <t>Anse-Bertrand</t>
  </si>
  <si>
    <t>F-OGHD</t>
  </si>
  <si>
    <t>Air Guadeloupe</t>
  </si>
  <si>
    <t>3 km off Marie Galante-Les Bases Airport (GBJ)</t>
  </si>
  <si>
    <t>N74689</t>
  </si>
  <si>
    <t>Quarterwinds Aviation, lsf Caribbean Air Services</t>
  </si>
  <si>
    <t>off Goyave</t>
  </si>
  <si>
    <t>N6931C</t>
  </si>
  <si>
    <t>Sky Truck International</t>
  </si>
  <si>
    <t>Guadeloupe</t>
  </si>
  <si>
    <t>Douglas R4D-6 (DC-3)</t>
  </si>
  <si>
    <t>8P-AAC</t>
  </si>
  <si>
    <t>Carib West Airways</t>
  </si>
  <si>
    <t>ca 10 km NE of Basse-Terre</t>
  </si>
  <si>
    <t>HK-792</t>
  </si>
  <si>
    <t>Pointe-√†-Pitre-Le Raizet Airport (PTP)</t>
  </si>
  <si>
    <t>Boeing 707-328C</t>
  </si>
  <si>
    <t>F-BLCJ</t>
  </si>
  <si>
    <t>27,5 km SSW of Pointe-√†-Pitre</t>
  </si>
  <si>
    <t>F-BHST</t>
  </si>
  <si>
    <t>25 km WNW of Pointe-√†-Pitre-Le Raizet Airport (PTP)</t>
  </si>
  <si>
    <t>R-100/61-ZR</t>
  </si>
  <si>
    <t>Fort de France-Lamentin Air Base (FDF)</t>
  </si>
  <si>
    <t>F-GPVA</t>
  </si>
  <si>
    <t>near Fort de France</t>
  </si>
  <si>
    <t>IRMA/Pilatus Britten-Norman BN-2B-26¬†Islander</t>
  </si>
  <si>
    <t>8P-TAD</t>
  </si>
  <si>
    <t>Air Martinique, lsf Trans Island Air</t>
  </si>
  <si>
    <t>13 km NNW of Fort de France-Lamentin Airport (FDF)</t>
  </si>
  <si>
    <t>Boeing 727-228 (F)</t>
  </si>
  <si>
    <t>N726DH</t>
  </si>
  <si>
    <t>DHL Airways</t>
  </si>
  <si>
    <t>Martinique</t>
  </si>
  <si>
    <t>F-OGGL</t>
  </si>
  <si>
    <t>Air Martinique</t>
  </si>
  <si>
    <t>Fort de France-Lamentin Airport (FDF)</t>
  </si>
  <si>
    <t>NC15066</t>
  </si>
  <si>
    <t>Fort de France Hydrobase</t>
  </si>
  <si>
    <t>F-GRSO</t>
  </si>
  <si>
    <t>Air Loyaut√©</t>
  </si>
  <si>
    <t>Noum√©a-La Tontouta International Airport (NOU)</t>
  </si>
  <si>
    <t>Douglas C-54E-15-DO (DC-4)</t>
  </si>
  <si>
    <t>Consolidated PBY Catalina</t>
  </si>
  <si>
    <t>F-BCJG</t>
  </si>
  <si>
    <t>Transports Aeriens du Pacifique Sud</t>
  </si>
  <si>
    <t>Noumea</t>
  </si>
  <si>
    <t>F-BCJH</t>
  </si>
  <si>
    <t>Douglas R4D-7 (DC-3)</t>
  </si>
  <si>
    <t>39100</t>
  </si>
  <si>
    <t>near Touho</t>
  </si>
  <si>
    <t>Douglas C-47-DL Skytrain</t>
  </si>
  <si>
    <t>41-18675</t>
  </si>
  <si>
    <t>Nakety Bay</t>
  </si>
  <si>
    <t>12406</t>
  </si>
  <si>
    <t>off Noumea-Tontouta Airport (NOU)</t>
  </si>
  <si>
    <t>5055</t>
  </si>
  <si>
    <t>Tontouta Bay</t>
  </si>
  <si>
    <t>1981</t>
  </si>
  <si>
    <t>within New Caledonia</t>
  </si>
  <si>
    <t>43748</t>
  </si>
  <si>
    <t>near Saint Denis</t>
  </si>
  <si>
    <t>CF-FAJ</t>
  </si>
  <si>
    <t>Saint Pierre Airport (FSP)</t>
  </si>
  <si>
    <t>CF-JNR</t>
  </si>
  <si>
    <t>ZS-PYO</t>
  </si>
  <si>
    <t>Nationale et Regionale Transport</t>
  </si>
  <si>
    <t>Port Gentil Airport (POG)</t>
  </si>
  <si>
    <t>TR-LII</t>
  </si>
  <si>
    <t>DHL Aviation, opb Solenta Aviation</t>
  </si>
  <si>
    <t>2,3 km S off Libreville Airport (LBV)</t>
  </si>
  <si>
    <t>TR-LFW</t>
  </si>
  <si>
    <t>Gabon Express</t>
  </si>
  <si>
    <t>off Libreville Airport (LBV)</t>
  </si>
  <si>
    <t>TR-LFZ</t>
  </si>
  <si>
    <t>Air Gabon</t>
  </si>
  <si>
    <t>Libreville Airport (LBV)</t>
  </si>
  <si>
    <t>ER-AFT</t>
  </si>
  <si>
    <t>Aerocom, lsf Tiramavia</t>
  </si>
  <si>
    <t>near Ndjol√©</t>
  </si>
  <si>
    <t>5N-BDC</t>
  </si>
  <si>
    <t>Eagle Aviation</t>
  </si>
  <si>
    <t>Embraer EMB-110P1K Bandeirante</t>
  </si>
  <si>
    <t>TR-KNA</t>
  </si>
  <si>
    <t>Force A√©rienne Gabonaises</t>
  </si>
  <si>
    <t>within Gabon</t>
  </si>
  <si>
    <t>TR-LFK</t>
  </si>
  <si>
    <t>2 km NE of Moanda Airport (MFF)</t>
  </si>
  <si>
    <t>F-GHLD</t>
  </si>
  <si>
    <t>Nouvelle Air Affaires Gabon</t>
  </si>
  <si>
    <t>near Libreville Airport (LBV)</t>
  </si>
  <si>
    <t>Shorts 330-100</t>
  </si>
  <si>
    <t>TR-LEM</t>
  </si>
  <si>
    <t>SAFT Gabon</t>
  </si>
  <si>
    <t>La Lope</t>
  </si>
  <si>
    <t>Franceville/Mvengue Airport (MVB)</t>
  </si>
  <si>
    <t>Pilatus Britten-Norman BN-2B-27¬†Islander</t>
  </si>
  <si>
    <t>TR-LBJ</t>
  </si>
  <si>
    <t>Air Inter Gabon</t>
  </si>
  <si>
    <t>Medouneu Airport (MDV)</t>
  </si>
  <si>
    <t>F-OHOC</t>
  </si>
  <si>
    <t>Oyem Airport (OYE)</t>
  </si>
  <si>
    <t>AF-319</t>
  </si>
  <si>
    <t>Zambian Air Force</t>
  </si>
  <si>
    <t>Nord 262C-62</t>
  </si>
  <si>
    <t>TR-KJB</t>
  </si>
  <si>
    <t>near Libreville</t>
  </si>
  <si>
    <t>TR-KNB</t>
  </si>
  <si>
    <t>near Moabi</t>
  </si>
  <si>
    <t>TR-LXN</t>
  </si>
  <si>
    <t>11 km from Moanda</t>
  </si>
  <si>
    <t>YU-AJS</t>
  </si>
  <si>
    <t>TR-LOC</t>
  </si>
  <si>
    <t>near Nkan</t>
  </si>
  <si>
    <t>N103TA</t>
  </si>
  <si>
    <t>Ian Hassib Massry</t>
  </si>
  <si>
    <t>Banjul-Yundum International Airport (BJL)</t>
  </si>
  <si>
    <t>EC-ERQ</t>
  </si>
  <si>
    <t>NAYSA Aerotaxis</t>
  </si>
  <si>
    <t>5 km from Banjul</t>
  </si>
  <si>
    <t>G-AHEW</t>
  </si>
  <si>
    <t>3 km S of Bathurst-Yundum Airport (BJL)</t>
  </si>
  <si>
    <t>G-AGWJ</t>
  </si>
  <si>
    <t>Bathurst-Jeshwang Airport</t>
  </si>
  <si>
    <t>DV991</t>
  </si>
  <si>
    <t>Bathurst RAF Station</t>
  </si>
  <si>
    <t>43-15143</t>
  </si>
  <si>
    <t>Bathurst</t>
  </si>
  <si>
    <t>JM710</t>
  </si>
  <si>
    <t>off Bathurst RAF Station</t>
  </si>
  <si>
    <t>NC14279</t>
  </si>
  <si>
    <t>United States Treasury</t>
  </si>
  <si>
    <t>Bathurst-Jeswang Airport</t>
  </si>
  <si>
    <t>Junkers Ju-90V2</t>
  </si>
  <si>
    <t>D-AIVI</t>
  </si>
  <si>
    <t>Bathurst (Banjul)</t>
  </si>
  <si>
    <t>4L-MJX</t>
  </si>
  <si>
    <t>EuroLine</t>
  </si>
  <si>
    <t>Tbilisi Airport (TBS)</t>
  </si>
  <si>
    <t>RA-74295</t>
  </si>
  <si>
    <t>18 km E of Batumi-Chorokh Airport (BUS)</t>
  </si>
  <si>
    <t>Tupolev Tu-154B-2</t>
  </si>
  <si>
    <t>85359</t>
  </si>
  <si>
    <t>Orbi Georgian Airways</t>
  </si>
  <si>
    <t>Sukhumi-Babusheri Airport (SUI)</t>
  </si>
  <si>
    <t>CCCP-65001</t>
  </si>
  <si>
    <t>Transair Georgia</t>
  </si>
  <si>
    <t>85163</t>
  </si>
  <si>
    <t>65893</t>
  </si>
  <si>
    <t>65809</t>
  </si>
  <si>
    <t>26035</t>
  </si>
  <si>
    <t>Tajikistan Airlines</t>
  </si>
  <si>
    <t>35,5 km N of Tbilisi</t>
  </si>
  <si>
    <t>85222</t>
  </si>
  <si>
    <t>Tbilisi Aviation Enterprise</t>
  </si>
  <si>
    <t>Tbilisi-Novo Alexeyevka Airport (TBS)</t>
  </si>
  <si>
    <t>CCCP-65053</t>
  </si>
  <si>
    <t>Batumi-Chorokh Airport (BUS)</t>
  </si>
  <si>
    <t>Tupolev Tu-154B-1</t>
  </si>
  <si>
    <t>CCCP-85268</t>
  </si>
  <si>
    <t>Kutaisi Airport (KUT)</t>
  </si>
  <si>
    <t>Sukhumi Airport (SUI)</t>
  </si>
  <si>
    <t>41 km NW of Sandar-Marneuli</t>
  </si>
  <si>
    <t>CCCP-87803</t>
  </si>
  <si>
    <t>47 km W of Kutaisi</t>
  </si>
  <si>
    <t>CCCP-65807</t>
  </si>
  <si>
    <t>CCCP-05667</t>
  </si>
  <si>
    <t>near Mestia</t>
  </si>
  <si>
    <t>CCCP-65657</t>
  </si>
  <si>
    <t>near Gali, Abkhazia</t>
  </si>
  <si>
    <t>CCCP-67190</t>
  </si>
  <si>
    <t>Poti Airport</t>
  </si>
  <si>
    <t>CCCP-67191</t>
  </si>
  <si>
    <t>CCCP-65836</t>
  </si>
  <si>
    <t>CCCP-87544</t>
  </si>
  <si>
    <t>Aeroflot, Privolzhsk Civil Aviation Directorate</t>
  </si>
  <si>
    <t>CCCP-46847</t>
  </si>
  <si>
    <t>Aeroflot, Kirovograd Flight School of Civil Aviation</t>
  </si>
  <si>
    <t>1 km W off Sukhumi Airport (SUI)</t>
  </si>
  <si>
    <t>CCCP-46467</t>
  </si>
  <si>
    <t>Aeroflot, North Kavkaz Civil Aviation Directorate</t>
  </si>
  <si>
    <t>25 km NE of Gali</t>
  </si>
  <si>
    <t>CCCP-87475</t>
  </si>
  <si>
    <t>CCCP-07960</t>
  </si>
  <si>
    <t>Mestia</t>
  </si>
  <si>
    <t>CCCP-33085</t>
  </si>
  <si>
    <t>near Kutaisi</t>
  </si>
  <si>
    <t>Antonov An-2TP</t>
  </si>
  <si>
    <t>CCCP-96224</t>
  </si>
  <si>
    <t>1,8 km W off Tsikhisdziri Cape</t>
  </si>
  <si>
    <t>Batumi</t>
  </si>
  <si>
    <t>CCCP-41883</t>
  </si>
  <si>
    <t>near Surami</t>
  </si>
  <si>
    <t>CCCP-61617</t>
  </si>
  <si>
    <t>32 km NW of Kutaisi Airport (KUT)</t>
  </si>
  <si>
    <t>Antonov An-10A</t>
  </si>
  <si>
    <t>CCCP-11186</t>
  </si>
  <si>
    <t>21 km SE of Adler/Sochi Airport (AER)</t>
  </si>
  <si>
    <t>CCCP-91571</t>
  </si>
  <si>
    <t>near Tkvarcheli</t>
  </si>
  <si>
    <t>CCCP-L1718</t>
  </si>
  <si>
    <t>off Sukhumi Airport (SUI)</t>
  </si>
  <si>
    <t>CCCP-L1375</t>
  </si>
  <si>
    <t>15 km NE of Zugdidi</t>
  </si>
  <si>
    <t>CCCP-L1340</t>
  </si>
  <si>
    <t>4,5 km NW of Tbilisi Airport (TBS)</t>
  </si>
  <si>
    <t>CCCP-L952</t>
  </si>
  <si>
    <t>Nizhnesvanetsky Range</t>
  </si>
  <si>
    <t>TC-LCD</t>
  </si>
  <si>
    <t>Nuremberg Albrecht D√ºrer Airport (NUE/EDDN)</t>
  </si>
  <si>
    <t>Airbus A320-271N</t>
  </si>
  <si>
    <t>ES-MBC</t>
  </si>
  <si>
    <t>Marabu Airlines</t>
  </si>
  <si>
    <t>M√ºnchen-Franz Josef Strauss Airport (MUC/EDDM)</t>
  </si>
  <si>
    <t>Boeing 757-330 (WL)</t>
  </si>
  <si>
    <t>D-ABOB</t>
  </si>
  <si>
    <t>Condor</t>
  </si>
  <si>
    <t>Frankfurt International Airport (FRA/EDDF)</t>
  </si>
  <si>
    <t>Airbus A300F4-622R</t>
  </si>
  <si>
    <t>D-AZMO</t>
  </si>
  <si>
    <t>European Air Transport, opf DHL</t>
  </si>
  <si>
    <t>Leipzig Airport (LEJ/EDDP)</t>
  </si>
  <si>
    <t>D-AICP</t>
  </si>
  <si>
    <t>D-CGFQ</t>
  </si>
  <si>
    <t>GFD Aviation</t>
  </si>
  <si>
    <t>Hohn Air Base (ETNH)</t>
  </si>
  <si>
    <t>9H-QDU</t>
  </si>
  <si>
    <t>Niederrhein/Weeze Airport (NRN/EDLV)</t>
  </si>
  <si>
    <t>D-CGFC</t>
  </si>
  <si>
    <t>GFD</t>
  </si>
  <si>
    <t>E of Hohn Air Base (ETNH)</t>
  </si>
  <si>
    <t>Boeing 737 MAX 8-200</t>
  </si>
  <si>
    <t>EI-HEY</t>
  </si>
  <si>
    <t>Bremen Airport (BRE/EDDW)</t>
  </si>
  <si>
    <t>Boeing 737-8HC (WL)</t>
  </si>
  <si>
    <t>TC-SOG</t>
  </si>
  <si>
    <t>K√∂ln/Bonn-Konrad Adenauer Airport (CGN/EDDK)</t>
  </si>
  <si>
    <t>Boeing 777-F1H</t>
  </si>
  <si>
    <t>D-AALU</t>
  </si>
  <si>
    <t>AeroLogic</t>
  </si>
  <si>
    <t>near D√ºsseldorf</t>
  </si>
  <si>
    <t>OE-LBY</t>
  </si>
  <si>
    <t>Berlin Brandenburg-Willy Brandt Airport (BER)</t>
  </si>
  <si>
    <t>Cessna 208 Supervan 900</t>
  </si>
  <si>
    <t>D-FLEC</t>
  </si>
  <si>
    <t>Skydive Binz</t>
  </si>
  <si>
    <t>S off Norderney Airfield (NRD)</t>
  </si>
  <si>
    <t>Ramstein AFB (RMS)</t>
  </si>
  <si>
    <t>Boeing 777-3B5ER</t>
  </si>
  <si>
    <t>HL7204</t>
  </si>
  <si>
    <t>V5-ANO</t>
  </si>
  <si>
    <t>Air Namibia</t>
  </si>
  <si>
    <t>D√ºsseldorf International Airport (DUS/EDDL)</t>
  </si>
  <si>
    <t>D-FIDI</t>
  </si>
  <si>
    <t>GoJump</t>
  </si>
  <si>
    <t>near Gransee Airfield</t>
  </si>
  <si>
    <t>Airbus A319-112</t>
  </si>
  <si>
    <t>D-AKNL</t>
  </si>
  <si>
    <t>Eurowings</t>
  </si>
  <si>
    <t>near Berlin</t>
  </si>
  <si>
    <t>D-ICEY</t>
  </si>
  <si>
    <t>Lenox Handels und Speditions GmbH</t>
  </si>
  <si>
    <t>Egelsbach Airfield (QEF)</t>
  </si>
  <si>
    <t>D-AILR</t>
  </si>
  <si>
    <t>D-IADV</t>
  </si>
  <si>
    <t>Siegen-Siegerland Airport (SGE/EDGS)</t>
  </si>
  <si>
    <t>Berlin-Sch√∂nefeld Airport (SXF/EDDB)</t>
  </si>
  <si>
    <t>Boeing 747-428FER</t>
  </si>
  <si>
    <t>TC-ACM</t>
  </si>
  <si>
    <t>Saudi Arabian Airlines, lsf ACT Airlines</t>
  </si>
  <si>
    <t>D-FOJB</t>
  </si>
  <si>
    <t>Ostth√ºringer Fallschirmsportclub - OFC</t>
  </si>
  <si>
    <t>Gera-Leumnitz Airport</t>
  </si>
  <si>
    <t>D-AIFA</t>
  </si>
  <si>
    <t>Berlin-Sch√∂nefeld Airport (SXF)</t>
  </si>
  <si>
    <t>OE-FWD</t>
  </si>
  <si>
    <t>Skytaxi Luftfahrt</t>
  </si>
  <si>
    <t>Sieberatsreute, Waldburg</t>
  </si>
  <si>
    <t>RA-67560</t>
  </si>
  <si>
    <t>Tropic</t>
  </si>
  <si>
    <t>D-FSRT</t>
  </si>
  <si>
    <t>Paranodon Fallschirmsport Illertissen</t>
  </si>
  <si>
    <t>Illertissen Airfield (EDMI)</t>
  </si>
  <si>
    <t>Airbus A319-131</t>
  </si>
  <si>
    <t>G-EUOI</t>
  </si>
  <si>
    <t>Berlin-Tegel Airport (TXL)</t>
  </si>
  <si>
    <t>Stuttgart-Echterdingen Airport (STR/EDDS)</t>
  </si>
  <si>
    <t>D-ABQB</t>
  </si>
  <si>
    <t>Karlsruhe/Baden-Baden Airport (FKB/EDSB)</t>
  </si>
  <si>
    <t>Airbus A321-211 (WL)</t>
  </si>
  <si>
    <t>D-AIAF</t>
  </si>
  <si>
    <t>Condor Flugdienst</t>
  </si>
  <si>
    <t>LX-LGH</t>
  </si>
  <si>
    <t>Luxair</t>
  </si>
  <si>
    <t>Saarbr√ºcken-Ensheim Airport (SCN/EDDR)</t>
  </si>
  <si>
    <t>D-ABCK</t>
  </si>
  <si>
    <t>Antonov An-2TD</t>
  </si>
  <si>
    <t>D-FWJK</t>
  </si>
  <si>
    <t>FSC Halle-Oppin</t>
  </si>
  <si>
    <t>Merseburg Airport</t>
  </si>
  <si>
    <t>HB-JVE</t>
  </si>
  <si>
    <t>Swiss International Air Lines, opb Helvetic Airways</t>
  </si>
  <si>
    <t>N√ºrnberg Airport (NUE)</t>
  </si>
  <si>
    <t>Dornier 328-110</t>
  </si>
  <si>
    <t>D-CIRD</t>
  </si>
  <si>
    <t>Sun-Air of Scandinavia, opf British Airways</t>
  </si>
  <si>
    <t>Hamburg-Fuhlsb√ºttel Airport (HAM/EDDH)</t>
  </si>
  <si>
    <t>D-CPWF</t>
  </si>
  <si>
    <t>Private Wings</t>
  </si>
  <si>
    <t>Braunschweig-Wolfsburg Airport (BWE/EDVE)</t>
  </si>
  <si>
    <t>Dornier Do 128-G92 Turbo Skyservant</t>
  </si>
  <si>
    <t>near Varrelbusch Airport (VAC)</t>
  </si>
  <si>
    <t>LZ-MDB</t>
  </si>
  <si>
    <t>D-CGFI</t>
  </si>
  <si>
    <t>GFD Gesellschaft f√ºr Flugzieldarstellung</t>
  </si>
  <si>
    <t>near Olsberg-Elpe</t>
  </si>
  <si>
    <t>D-AISQ</t>
  </si>
  <si>
    <t>N452TS</t>
  </si>
  <si>
    <t>Theo Steil GmbH</t>
  </si>
  <si>
    <t>4 km NE of Trier-F√∂hren Airport</t>
  </si>
  <si>
    <t>D-FWJC</t>
  </si>
  <si>
    <t>Air Tempelhof</t>
  </si>
  <si>
    <t>Bienenfarm Airfield (EDOI)</t>
  </si>
  <si>
    <t>UR-CAG</t>
  </si>
  <si>
    <t>D-ABDB</t>
  </si>
  <si>
    <t>OO-MAS</t>
  </si>
  <si>
    <t>Abelag Aviation</t>
  </si>
  <si>
    <t>LX-WAV</t>
  </si>
  <si>
    <t>West Air Europe</t>
  </si>
  <si>
    <t>Boeing 737-8CX (WL)</t>
  </si>
  <si>
    <t>D-ASXE</t>
  </si>
  <si>
    <t>SunExpress Germany</t>
  </si>
  <si>
    <t>nr Hof</t>
  </si>
  <si>
    <t>I-ADCD</t>
  </si>
  <si>
    <t>Air Dolomiti</t>
  </si>
  <si>
    <t>D-ASXH</t>
  </si>
  <si>
    <t>N288CX</t>
  </si>
  <si>
    <t>Asia Today Ltd.</t>
  </si>
  <si>
    <t>ca 4 km E of Egelsbach Airport</t>
  </si>
  <si>
    <t>EI-EFS</t>
  </si>
  <si>
    <t>de Havilland Canada DHC-8-314Q</t>
  </si>
  <si>
    <t>OE-LIA</t>
  </si>
  <si>
    <t>InterSky</t>
  </si>
  <si>
    <t>D-AIZH</t>
  </si>
  <si>
    <t>Boeing 737-86J (WL)</t>
  </si>
  <si>
    <t>D-ABAG</t>
  </si>
  <si>
    <t>S√ºdlich  Berlin</t>
  </si>
  <si>
    <t>Boeing 737-76J (WL)</t>
  </si>
  <si>
    <t>D-ABLB</t>
  </si>
  <si>
    <t>D-FONC</t>
  </si>
  <si>
    <t>Classic Wings</t>
  </si>
  <si>
    <t>Bruchsal Airfield</t>
  </si>
  <si>
    <t>Short SC-7 Skyvan</t>
  </si>
  <si>
    <t>OE-FDK</t>
  </si>
  <si>
    <t>Pink Aviation</t>
  </si>
  <si>
    <t>EDOG Gransse / Brandenburg</t>
  </si>
  <si>
    <t>D-IOLO</t>
  </si>
  <si>
    <t>OLT Ostfriesische Lufttransport</t>
  </si>
  <si>
    <t>Helgoland-D√ºne Airfield (HGL/EDXH)</t>
  </si>
  <si>
    <t>Boeing 747-430</t>
  </si>
  <si>
    <t>D-ABVM</t>
  </si>
  <si>
    <t>Beechcraft RC-12K Huron (A200CT Super King Air)</t>
  </si>
  <si>
    <t>85-0155</t>
  </si>
  <si>
    <t>near Wiesbaden AFB (WIE)</t>
  </si>
  <si>
    <t>D-CXXX</t>
  </si>
  <si>
    <t>Air Service Berlin</t>
  </si>
  <si>
    <t>D-ALIA</t>
  </si>
  <si>
    <t>Cirrus Airlines</t>
  </si>
  <si>
    <t>M√ºnster-Osnabr√ºck</t>
  </si>
  <si>
    <t>M√ºnster-Osnabr√ºck (FMO)</t>
  </si>
  <si>
    <t>D-AIGP</t>
  </si>
  <si>
    <t>near Frankfurt</t>
  </si>
  <si>
    <t>Bombardier CRJ-701ER</t>
  </si>
  <si>
    <t>D-ACPT</t>
  </si>
  <si>
    <t>Lufthansa Regional, opb Lufthansa CityLine</t>
  </si>
  <si>
    <t>OK-ACH</t>
  </si>
  <si>
    <t>4,5 km SW of Reinhardtsdorf-Sch√∂na</t>
  </si>
  <si>
    <t>VP-CGD</t>
  </si>
  <si>
    <t>Volkswagen Air Service</t>
  </si>
  <si>
    <t>Emden Airport (EME/EDWE)</t>
  </si>
  <si>
    <t>Boeing 737-530</t>
  </si>
  <si>
    <t>D-ABIU</t>
  </si>
  <si>
    <t>D-AFKE</t>
  </si>
  <si>
    <t>Contact Air Flugdienst</t>
  </si>
  <si>
    <t>Embraer ERJ-195LR</t>
  </si>
  <si>
    <t>D-AEMC</t>
  </si>
  <si>
    <t>Lufthansa, opb Augsburg Airways</t>
  </si>
  <si>
    <t>D-ILFC</t>
  </si>
  <si>
    <t>Wangerooge Airfield (AGE/EDWG)</t>
  </si>
  <si>
    <t>Boeing 747-48EF</t>
  </si>
  <si>
    <t>HL7419</t>
  </si>
  <si>
    <t>Asiana Airlines</t>
  </si>
  <si>
    <t>near Frankfurt International Airport (FRA)</t>
  </si>
  <si>
    <t>D-FOLE</t>
  </si>
  <si>
    <t>near Dornum</t>
  </si>
  <si>
    <t>Boeing 757-236 (SF)</t>
  </si>
  <si>
    <t>OO-DLQ</t>
  </si>
  <si>
    <t>European Air Transport</t>
  </si>
  <si>
    <t>Boeing 767-330</t>
  </si>
  <si>
    <t>Advance Air (AXX)</t>
  </si>
  <si>
    <t>Sylt Airport (GWT/EDXW)</t>
  </si>
  <si>
    <t>I-ADLM</t>
  </si>
  <si>
    <t>M√ºnchen-Franz Josef Strauss Airport (MUC)</t>
  </si>
  <si>
    <t>D-ILWB</t>
  </si>
  <si>
    <t>LGW - Luftfahrtgesellschaft Walter</t>
  </si>
  <si>
    <t>Erfurt</t>
  </si>
  <si>
    <t>EI-DWP</t>
  </si>
  <si>
    <t>Weeze Airport (NRN/EDLV)</t>
  </si>
  <si>
    <t>D-AIGY</t>
  </si>
  <si>
    <t>D-CTOB</t>
  </si>
  <si>
    <t>Mannheim City Airport (MHG/EDFM)</t>
  </si>
  <si>
    <t>Airbus A340-312</t>
  </si>
  <si>
    <t>4R-ADF</t>
  </si>
  <si>
    <t>SriLankan Airlines</t>
  </si>
  <si>
    <t>D-AERK</t>
  </si>
  <si>
    <t>over D√ºsseldorf-Dormagen</t>
  </si>
  <si>
    <t>D-ADHA</t>
  </si>
  <si>
    <t>Lufthansa Regional, opb Augsburg Airways</t>
  </si>
  <si>
    <t>Dornier 228-200</t>
  </si>
  <si>
    <t>D-ILWS</t>
  </si>
  <si>
    <t>Paderborn-Lippstadt</t>
  </si>
  <si>
    <t>Grob G.180A SPn</t>
  </si>
  <si>
    <t>D-CGSP</t>
  </si>
  <si>
    <t>Grob Aerospace</t>
  </si>
  <si>
    <t>1,4 km ESE of Mindelheim-Mattsies Airport</t>
  </si>
  <si>
    <t>F-GPXD</t>
  </si>
  <si>
    <t>Air France , opb Brit Air</t>
  </si>
  <si>
    <t>Boeing 737-330</t>
  </si>
  <si>
    <t>Hamburg Airport (HAM/EDDH)</t>
  </si>
  <si>
    <t>D-ABTK</t>
  </si>
  <si>
    <t>Frankfurt International Airport (FRA)</t>
  </si>
  <si>
    <t>Dassault Falcon 20C-5</t>
  </si>
  <si>
    <t>F-OVJR</t>
  </si>
  <si>
    <t>Develton Ltd.</t>
  </si>
  <si>
    <t>Kiel-Holtenau Airport (KEL)</t>
  </si>
  <si>
    <t>D-CUNO</t>
  </si>
  <si>
    <t>Euroflug Frenzel</t>
  </si>
  <si>
    <t>0,5 km N of Freiburg Im Breisgau Airport</t>
  </si>
  <si>
    <t>Cessna 525B Citation CJ3</t>
  </si>
  <si>
    <t>N200GM</t>
  </si>
  <si>
    <t>D-ABIC</t>
  </si>
  <si>
    <t>en route DUS-MUC</t>
  </si>
  <si>
    <t>Boeing 747-212B (SF)</t>
  </si>
  <si>
    <t>N808MC</t>
  </si>
  <si>
    <t>D-ANFF</t>
  </si>
  <si>
    <t>D-FONE</t>
  </si>
  <si>
    <t>Sachsische Luftfahrt Service</t>
  </si>
  <si>
    <t>Dinslaken-Schwarze Heide</t>
  </si>
  <si>
    <t>Fokker 70</t>
  </si>
  <si>
    <t>OE-LFO</t>
  </si>
  <si>
    <t>4,5 km from M√ºnchen-Franz Josef Strauss Airport (MUC)</t>
  </si>
  <si>
    <t>Boeing 737-329</t>
  </si>
  <si>
    <t>D-ADIE</t>
  </si>
  <si>
    <t>DBA</t>
  </si>
  <si>
    <t>Welzow</t>
  </si>
  <si>
    <t>de Havilland Canada DHC-8-311Q Dash 8</t>
  </si>
  <si>
    <t>D-BHAT</t>
  </si>
  <si>
    <t>Boeing 737-31S</t>
  </si>
  <si>
    <t>D-ADBQ</t>
  </si>
  <si>
    <t>K√∂ln-Bonn (CGN)</t>
  </si>
  <si>
    <t>D-IKBA</t>
  </si>
  <si>
    <t>LGW Luftfahrtgesellschaft Walter</t>
  </si>
  <si>
    <t>near Paderborn-Lippstadt</t>
  </si>
  <si>
    <t>Canadair CRJ-100LR</t>
  </si>
  <si>
    <t>D-ACLB</t>
  </si>
  <si>
    <t>Lufthansa CityLine</t>
  </si>
  <si>
    <t>Boeing 737-36Q</t>
  </si>
  <si>
    <t>D-ADIA</t>
  </si>
  <si>
    <t>HB-IZY</t>
  </si>
  <si>
    <t>Werneuchen</t>
  </si>
  <si>
    <t>DHL Aviation</t>
  </si>
  <si>
    <t>SX-BOA</t>
  </si>
  <si>
    <t>Olympic Aviation</t>
  </si>
  <si>
    <t>Stuttgart-Echterdingen Airport (STR)</t>
  </si>
  <si>
    <t>C-GHLM</t>
  </si>
  <si>
    <t>Frankfurt Am Main Airport (FRA/EDDF)</t>
  </si>
  <si>
    <t>D-IAAI</t>
  </si>
  <si>
    <t>BAL Bremerhaven Airline</t>
  </si>
  <si>
    <t>off Bremerhaven Airport (BRV)</t>
  </si>
  <si>
    <t>D-CATS</t>
  </si>
  <si>
    <t>D-ACPB</t>
  </si>
  <si>
    <t>D-AKNH</t>
  </si>
  <si>
    <t>85-0154</t>
  </si>
  <si>
    <t>15 km SSW of N√ºrnberg Airport (NUE)</t>
  </si>
  <si>
    <t>de Havilland Canada DHC-8-314Q Dash 8</t>
  </si>
  <si>
    <t>D-BDTM</t>
  </si>
  <si>
    <t>Augsburg Airport (EDMA)</t>
  </si>
  <si>
    <t>D-CINA</t>
  </si>
  <si>
    <t>N909M</t>
  </si>
  <si>
    <t>Wilmington Trust</t>
  </si>
  <si>
    <t>D-IWHL</t>
  </si>
  <si>
    <t>Michael Schultz Airconsulting GmbH</t>
  </si>
  <si>
    <t>Berlin-Tempelhof Airport (THF/EDDI)</t>
  </si>
  <si>
    <t>I-MOCO</t>
  </si>
  <si>
    <t>E.A.S. Aeroservizi</t>
  </si>
  <si>
    <t>0,2 km from N√ºrnberg Airport (NUE)</t>
  </si>
  <si>
    <t>D-CFMC</t>
  </si>
  <si>
    <t>German Flight Inspection International</t>
  </si>
  <si>
    <t>near Blumberg</t>
  </si>
  <si>
    <t>Boeing 757-200</t>
  </si>
  <si>
    <t>Boeing 737-75B</t>
  </si>
  <si>
    <t>D-AGES</t>
  </si>
  <si>
    <t>LTU, lsf Germania</t>
  </si>
  <si>
    <t>LZ-ITB</t>
  </si>
  <si>
    <t>Hahn</t>
  </si>
  <si>
    <t>Canadair CL-600-2B19 Regional Jet CRJ-100LR</t>
  </si>
  <si>
    <t>D-ACJA</t>
  </si>
  <si>
    <t>Lufthansa Cityline</t>
  </si>
  <si>
    <t>D√ºsseldorf Airport (DUS)</t>
  </si>
  <si>
    <t>Airbus A340-311</t>
  </si>
  <si>
    <t>D-AIGF</t>
  </si>
  <si>
    <t>Boeing 737-566</t>
  </si>
  <si>
    <t>SU-GBI</t>
  </si>
  <si>
    <t>Hamburg-Fuhlsb√ºttel Airport (HAM)</t>
  </si>
  <si>
    <t>Boeing 737-55D</t>
  </si>
  <si>
    <t>SP-LKC</t>
  </si>
  <si>
    <t>Airbus A310</t>
  </si>
  <si>
    <t>D-FOKY</t>
  </si>
  <si>
    <t>Uetersen, Schleswig-Holstein</t>
  </si>
  <si>
    <t>D-CBSF</t>
  </si>
  <si>
    <t>Avanti Air</t>
  </si>
  <si>
    <t>Boeing KC-135E Stratotanker</t>
  </si>
  <si>
    <t>59-1452</t>
  </si>
  <si>
    <t>Air National Guard</t>
  </si>
  <si>
    <t>Geilenkirchen Airport (GKE)</t>
  </si>
  <si>
    <t>SE-DMA</t>
  </si>
  <si>
    <t>85-0151</t>
  </si>
  <si>
    <t>E of Sommerhausen</t>
  </si>
  <si>
    <t>ZS-SPB</t>
  </si>
  <si>
    <t>South African Airways (SAA)</t>
  </si>
  <si>
    <t>near Frankfurt Airport</t>
  </si>
  <si>
    <t>Short SC-7 Skyvan 3-100</t>
  </si>
  <si>
    <t>LX-GHI</t>
  </si>
  <si>
    <t>CAE Aviation</t>
  </si>
  <si>
    <t>Butzweilerhof</t>
  </si>
  <si>
    <t>D-ANFA</t>
  </si>
  <si>
    <t>British Aerospace BAe-146-300QT</t>
  </si>
  <si>
    <t>G-TNTK</t>
  </si>
  <si>
    <t>TNT Express</t>
  </si>
  <si>
    <t>OK-JII</t>
  </si>
  <si>
    <t>P. Elsner</t>
  </si>
  <si>
    <t>Beiersdorf</t>
  </si>
  <si>
    <t>4L-85547</t>
  </si>
  <si>
    <t>Air Georgia</t>
  </si>
  <si>
    <t>Boeing 737-2Y5</t>
  </si>
  <si>
    <t>9H-ABF</t>
  </si>
  <si>
    <t>K√∂ln/Bonn Airport (CGN)</t>
  </si>
  <si>
    <t>Boeing 737-3L9</t>
  </si>
  <si>
    <t>PH-TSW</t>
  </si>
  <si>
    <t>Transavia Airlines</t>
  </si>
  <si>
    <t>N√ºrnberg</t>
  </si>
  <si>
    <t>D-CBUR</t>
  </si>
  <si>
    <t>Burda Holding</t>
  </si>
  <si>
    <t>7,2 km S of Offenburg Airport</t>
  </si>
  <si>
    <t>G-LOFA</t>
  </si>
  <si>
    <t>Atlantic Cargo</t>
  </si>
  <si>
    <t>near Berlin-Sch√∂nefeld Airport (SXF)</t>
  </si>
  <si>
    <t>LZ-MIR</t>
  </si>
  <si>
    <t>Varna International Airways</t>
  </si>
  <si>
    <t>Leipzig Airport (LEJ)</t>
  </si>
  <si>
    <t>Kibris T√ºrk Hava Yollari</t>
  </si>
  <si>
    <t>D-CASH</t>
  </si>
  <si>
    <t>Alp-Air Luftfahrt Verwaltungs-GmbH, lsf Private Wings</t>
  </si>
  <si>
    <t>near Freilassing</t>
  </si>
  <si>
    <t>VR-BQB</t>
  </si>
  <si>
    <t>Jet Aviation</t>
  </si>
  <si>
    <t>Augsburg Airport (AGB)</t>
  </si>
  <si>
    <t>N172DN</t>
  </si>
  <si>
    <t>D-CHVB</t>
  </si>
  <si>
    <t>Viessmann Werke</t>
  </si>
  <si>
    <t>Allendorf</t>
  </si>
  <si>
    <t>SX-BAQ</t>
  </si>
  <si>
    <t>Venus Airlines</t>
  </si>
  <si>
    <t>D-FONJ</t>
  </si>
  <si>
    <t>E. Siebzehnr√ºbl</t>
  </si>
  <si>
    <t>Aichach</t>
  </si>
  <si>
    <t>D-CMIR</t>
  </si>
  <si>
    <t>Aero-Dienst</t>
  </si>
  <si>
    <t>HB-INH</t>
  </si>
  <si>
    <t>near M√ºnchen-Franz Josef Strauss Airport (MUC)</t>
  </si>
  <si>
    <t>Boeing 737-406</t>
  </si>
  <si>
    <t>PH-BDS</t>
  </si>
  <si>
    <t>D-COCO</t>
  </si>
  <si>
    <t>Boeing 747-230B (M)</t>
  </si>
  <si>
    <t>D-ABZA</t>
  </si>
  <si>
    <t>D-IGRC</t>
  </si>
  <si>
    <t>Taunus Air</t>
  </si>
  <si>
    <t>Heidelberg Airport (HDB)</t>
  </si>
  <si>
    <t>D-CHIC</t>
  </si>
  <si>
    <t>near Memmingen</t>
  </si>
  <si>
    <t>Boeing 767-23BER</t>
  </si>
  <si>
    <t>3B-NAK</t>
  </si>
  <si>
    <t>Air Mauritius</t>
  </si>
  <si>
    <t>near Munich</t>
  </si>
  <si>
    <t>58+58</t>
  </si>
  <si>
    <t>B√ºchel</t>
  </si>
  <si>
    <t>Lockheed L-1011-385-3 TriStar 500</t>
  </si>
  <si>
    <t>9Y-TGJ</t>
  </si>
  <si>
    <t>BWIA International</t>
  </si>
  <si>
    <t>near KIRN VOR</t>
  </si>
  <si>
    <t>Antonov An-26SM</t>
  </si>
  <si>
    <t>52+10</t>
  </si>
  <si>
    <t>Friedrichshafen Airport (FDH)</t>
  </si>
  <si>
    <t>HB-AHO</t>
  </si>
  <si>
    <t>D-CCCC</t>
  </si>
  <si>
    <t>Heidelberg-Handschuhsheim</t>
  </si>
  <si>
    <t>N555MX</t>
  </si>
  <si>
    <t>I-NLAE</t>
  </si>
  <si>
    <t>Groupair Srl</t>
  </si>
  <si>
    <t>Lockheed L-1011 TriStar 1</t>
  </si>
  <si>
    <t>D-AERI</t>
  </si>
  <si>
    <t>Luftstreitkr√§fte der NVA</t>
  </si>
  <si>
    <t>Lockheed C-5A Galaxy</t>
  </si>
  <si>
    <t>68-0228</t>
  </si>
  <si>
    <t>50+39</t>
  </si>
  <si>
    <t>2,2 km W of Rodenbach</t>
  </si>
  <si>
    <t>D-AELB</t>
  </si>
  <si>
    <t>FTG Air Service Flugcharter</t>
  </si>
  <si>
    <t>near Bergisch Gladbach</t>
  </si>
  <si>
    <t>Hawker Siddeley HS-748-334 Srs 2A</t>
  </si>
  <si>
    <t>G-BPFU</t>
  </si>
  <si>
    <t>Scottish European Airways</t>
  </si>
  <si>
    <t>DDR-SEW</t>
  </si>
  <si>
    <t>Interflug</t>
  </si>
  <si>
    <t>880</t>
  </si>
  <si>
    <t>near Wriezen</t>
  </si>
  <si>
    <t>HA-LCN</t>
  </si>
  <si>
    <t>B-05/OT-ALE</t>
  </si>
  <si>
    <t>B-06/OT-ALF</t>
  </si>
  <si>
    <t>N750BR</t>
  </si>
  <si>
    <t>S. Lubbezoo</t>
  </si>
  <si>
    <t>Niedernberg</t>
  </si>
  <si>
    <t>OY-APE</t>
  </si>
  <si>
    <t>Star Air A/S</t>
  </si>
  <si>
    <t>1 km W of Hannover Airport (HAJ)</t>
  </si>
  <si>
    <t>McDonnell Douglas DC-8-73CF</t>
  </si>
  <si>
    <t>TR-LTZ</t>
  </si>
  <si>
    <t>D-CABB</t>
  </si>
  <si>
    <t>N√ºrnberger Flugdienst - NFD</t>
  </si>
  <si>
    <t>2 km N of Kettwig</t>
  </si>
  <si>
    <t>D-IAEC</t>
  </si>
  <si>
    <t>Travel Air</t>
  </si>
  <si>
    <t>near L√ºbeck-Blankensee Airport (LBC)</t>
  </si>
  <si>
    <t>HB-HOS</t>
  </si>
  <si>
    <t>Ju-Air</t>
  </si>
  <si>
    <t>near Koblenz-Winningen Airport</t>
  </si>
  <si>
    <t>D-IEWK</t>
  </si>
  <si>
    <t>RFG</t>
  </si>
  <si>
    <t>M√ºnchen-Riem Airport (MUC)</t>
  </si>
  <si>
    <t>CCCP-65795</t>
  </si>
  <si>
    <t>3 km NE of Berlin-Sch√∂nefeld Airport (SXF)</t>
  </si>
  <si>
    <t>D-IASN</t>
  </si>
  <si>
    <t>Delta Air</t>
  </si>
  <si>
    <t>Dornier CD-01A Seastar</t>
  </si>
  <si>
    <t>D-ICDS</t>
  </si>
  <si>
    <t>Bodensee</t>
  </si>
  <si>
    <t>68-10946</t>
  </si>
  <si>
    <t>Giebelstadt AAF (GHF)</t>
  </si>
  <si>
    <t>N305BH</t>
  </si>
  <si>
    <t>Beechcraft</t>
  </si>
  <si>
    <t>Hannover</t>
  </si>
  <si>
    <t>Boeing 747-249F</t>
  </si>
  <si>
    <t>N806FT</t>
  </si>
  <si>
    <t>D-IOLT</t>
  </si>
  <si>
    <t>Frisia-Luftverkehr Norddeich - FLN</t>
  </si>
  <si>
    <t>Helgoland Airfield (HGL)</t>
  </si>
  <si>
    <t>SP-LTK</t>
  </si>
  <si>
    <t>Berlin-Tempelhof Airport (THF)</t>
  </si>
  <si>
    <t>SP-LSI</t>
  </si>
  <si>
    <t>D-IJHM</t>
  </si>
  <si>
    <t>Hurler Flugdienst</t>
  </si>
  <si>
    <t>near Kassel-Calden Airport (KSF)</t>
  </si>
  <si>
    <t>CCCP-07399</t>
  </si>
  <si>
    <t>Sputendorf</t>
  </si>
  <si>
    <t>SP-LTG</t>
  </si>
  <si>
    <t>Dornier 228-100</t>
  </si>
  <si>
    <t>D-IFNS</t>
  </si>
  <si>
    <t>near Igenhausen</t>
  </si>
  <si>
    <t>Berlin-Tempelhof Airport</t>
  </si>
  <si>
    <t>SP-LTC</t>
  </si>
  <si>
    <t>Boeing 727-230 Adv.</t>
  </si>
  <si>
    <t>D-ABKM</t>
  </si>
  <si>
    <t>SP-LTI</t>
  </si>
  <si>
    <t>69-6581</t>
  </si>
  <si>
    <t>Ramstein AFB  (RMS)</t>
  </si>
  <si>
    <t>58+88</t>
  </si>
  <si>
    <t>F√ºrstenfeldbruck</t>
  </si>
  <si>
    <t>Ilyushin Il-18</t>
  </si>
  <si>
    <t>D-ABFI</t>
  </si>
  <si>
    <t>833</t>
  </si>
  <si>
    <t>Kamenz</t>
  </si>
  <si>
    <t>F-BHRL</t>
  </si>
  <si>
    <t>D-IEDA</t>
  </si>
  <si>
    <t>Juist Airport (JUI)</t>
  </si>
  <si>
    <t>SP-LGC</t>
  </si>
  <si>
    <t>Frankfurt</t>
  </si>
  <si>
    <t>61+07</t>
  </si>
  <si>
    <t>Bundesmarine</t>
  </si>
  <si>
    <t>Nordholz Naval Air Base (FCN)</t>
  </si>
  <si>
    <t>Convair CV-990-30A-6 Coronado</t>
  </si>
  <si>
    <t>EC-CNG</t>
  </si>
  <si>
    <t>DM-SCM</t>
  </si>
  <si>
    <t>Munich</t>
  </si>
  <si>
    <t>58+24</t>
  </si>
  <si>
    <t>Kaufbeuren</t>
  </si>
  <si>
    <t>MBB HFB-320ECM Hansa Jet</t>
  </si>
  <si>
    <t>16+22</t>
  </si>
  <si>
    <t>Schwabm√ºnchen</t>
  </si>
  <si>
    <t>DM-SCD</t>
  </si>
  <si>
    <t>D-IJAN</t>
  </si>
  <si>
    <t>Kurfiss Aviation</t>
  </si>
  <si>
    <t>near Bremen Airport (BRE)</t>
  </si>
  <si>
    <t>Yakovlev Yak-40FG</t>
  </si>
  <si>
    <t>D-BOBD</t>
  </si>
  <si>
    <t>General Air</t>
  </si>
  <si>
    <t>Saarbr√ºcken Airport (SCN)</t>
  </si>
  <si>
    <t>TF-OAE</t>
  </si>
  <si>
    <t>Fragtflug</t>
  </si>
  <si>
    <t>4 km E of N√ºrnberg</t>
  </si>
  <si>
    <t>D-IHLZ</t>
  </si>
  <si>
    <t>P. Holzmann</t>
  </si>
  <si>
    <t>Wilhelmshaven-Mariensiel Airport (WVN)</t>
  </si>
  <si>
    <t>McDonnell Douglas DC-8-60</t>
  </si>
  <si>
    <t>DM-SCA</t>
  </si>
  <si>
    <t>DM-SEA</t>
  </si>
  <si>
    <t>K√∂nigs Wusterhausen</t>
  </si>
  <si>
    <t>OK-ADN</t>
  </si>
  <si>
    <t>Weiden</t>
  </si>
  <si>
    <t>D-IDHC</t>
  </si>
  <si>
    <t>Helgoland Airport (HGL)</t>
  </si>
  <si>
    <t>VFW/Fokker VFW.614</t>
  </si>
  <si>
    <t>D-BABA</t>
  </si>
  <si>
    <t>VFW-Fokker</t>
  </si>
  <si>
    <t>D-ALAR</t>
  </si>
  <si>
    <t>Paninternational</t>
  </si>
  <si>
    <t>4,5 km NW of Hamburg-Fuhlsb√ºttel Airport (HAM)</t>
  </si>
  <si>
    <t>52+79</t>
  </si>
  <si>
    <t>K√∂nigsdorf, Bayern</t>
  </si>
  <si>
    <t>BAC One-Eleven 424EU</t>
  </si>
  <si>
    <t>YR-BCB</t>
  </si>
  <si>
    <t>East Berlin</t>
  </si>
  <si>
    <t>DM-SBD</t>
  </si>
  <si>
    <t>OE-LCU</t>
  </si>
  <si>
    <t>SU-ALE</t>
  </si>
  <si>
    <t>43-49540</t>
  </si>
  <si>
    <t>Baden-Baden</t>
  </si>
  <si>
    <t>PH-ZAA</t>
  </si>
  <si>
    <t>LTU, lsf Fokker</t>
  </si>
  <si>
    <t>Hannover-Langenhagen Airport (HAJ)</t>
  </si>
  <si>
    <t>52+57</t>
  </si>
  <si>
    <t>1 km S of Erding Air Base</t>
  </si>
  <si>
    <t>Vickers 739A Viscount</t>
  </si>
  <si>
    <t>G-ATFN</t>
  </si>
  <si>
    <t>near Langenbruck</t>
  </si>
  <si>
    <t>SE-ERC</t>
  </si>
  <si>
    <t>T√ºrk Hava Yollari - THY, lsf Transair Sweden</t>
  </si>
  <si>
    <t>Lockheed L-1329 JetStar I</t>
  </si>
  <si>
    <t>CA+102</t>
  </si>
  <si>
    <t>VEB 14P</t>
  </si>
  <si>
    <t>DM-SAF</t>
  </si>
  <si>
    <t>Leipzig</t>
  </si>
  <si>
    <t>AS+581</t>
  </si>
  <si>
    <t>Landsberg/Lech ?</t>
  </si>
  <si>
    <t>Convair T-29A (CV-240)</t>
  </si>
  <si>
    <t>49-1917</t>
  </si>
  <si>
    <t>6,5 km NE of Wiesbaden Air Base (WIE)</t>
  </si>
  <si>
    <t>G-ASOG</t>
  </si>
  <si>
    <t>near Frankfurt-Main</t>
  </si>
  <si>
    <t>N317PA</t>
  </si>
  <si>
    <t>near Dallgow</t>
  </si>
  <si>
    <t>Convair CV-440-0</t>
  </si>
  <si>
    <t>D-ACAT</t>
  </si>
  <si>
    <t>0,5 km SW of Bremen Airport (BRE)</t>
  </si>
  <si>
    <t>XA+118</t>
  </si>
  <si>
    <t>Hopsten Air Base</t>
  </si>
  <si>
    <t>56-0515</t>
  </si>
  <si>
    <t>Bitburg Air Base (BBJ)</t>
  </si>
  <si>
    <t>CP-19/OT-CAS</t>
  </si>
  <si>
    <t>Veckerhagen</t>
  </si>
  <si>
    <t>GB+235</t>
  </si>
  <si>
    <t>Ahlhorn Air Base</t>
  </si>
  <si>
    <t>GB+239</t>
  </si>
  <si>
    <t>near Hopsten AB</t>
  </si>
  <si>
    <t>GB+104</t>
  </si>
  <si>
    <t>near Ahlhorn Air Base</t>
  </si>
  <si>
    <t>Antonov An-2S</t>
  </si>
  <si>
    <t>DM-SKH</t>
  </si>
  <si>
    <t>near Hanstedt II</t>
  </si>
  <si>
    <t>DM-SKS</t>
  </si>
  <si>
    <t>near Magdeburg</t>
  </si>
  <si>
    <t>Boeing 720-030B</t>
  </si>
  <si>
    <t>D-ABOP</t>
  </si>
  <si>
    <t>8 km NE of Ansbach</t>
  </si>
  <si>
    <t>North American CT-39A Sabreliner</t>
  </si>
  <si>
    <t>62-4448</t>
  </si>
  <si>
    <t>near Vogelsberg village, Th√ºringen</t>
  </si>
  <si>
    <t>DM-SBL</t>
  </si>
  <si>
    <t>N of K√∂nigsbr√ºck</t>
  </si>
  <si>
    <t>Kaiser-Frazer C-119G Flying Boxcar</t>
  </si>
  <si>
    <t>CP-45/OT-CEE</t>
  </si>
  <si>
    <t>near Detmold</t>
  </si>
  <si>
    <t>G-AOHO</t>
  </si>
  <si>
    <t>N16067</t>
  </si>
  <si>
    <t>Flugtransport</t>
  </si>
  <si>
    <t>Herzogenaurach Airport</t>
  </si>
  <si>
    <t>Lockheed EC-121M Super Constellation</t>
  </si>
  <si>
    <t>131390</t>
  </si>
  <si>
    <t>2 km SW of Markt Schwaben</t>
  </si>
  <si>
    <t>D-ABOK</t>
  </si>
  <si>
    <t>near Ebersheim</t>
  </si>
  <si>
    <t>Vickers 736 Viscount</t>
  </si>
  <si>
    <t>G-AODH</t>
  </si>
  <si>
    <t>British United Airways - BUA</t>
  </si>
  <si>
    <t>F-BHSA</t>
  </si>
  <si>
    <t>59-1534</t>
  </si>
  <si>
    <t>Ramstein Air Force Base (RMS</t>
  </si>
  <si>
    <t>Douglas SC-47A</t>
  </si>
  <si>
    <t>43-15277</t>
  </si>
  <si>
    <t>near Wiesbaden Air Base (WIE)</t>
  </si>
  <si>
    <t>OK-OAD</t>
  </si>
  <si>
    <t>22 km NE of N√ºrnberg</t>
  </si>
  <si>
    <t>N745PA</t>
  </si>
  <si>
    <t>D-BALI</t>
  </si>
  <si>
    <t>Kurt Conle</t>
  </si>
  <si>
    <t>GB+119</t>
  </si>
  <si>
    <t>Vilkerath</t>
  </si>
  <si>
    <t>52-0969</t>
  </si>
  <si>
    <t>Spangdahlem Air Base (SPM)</t>
  </si>
  <si>
    <t>Convair C-131D (CV-340)</t>
  </si>
  <si>
    <t>55-0291</t>
  </si>
  <si>
    <t>10 km W of M√ºnchen-Riem Airport (MUC)</t>
  </si>
  <si>
    <t>400</t>
  </si>
  <si>
    <t>Volksarmee</t>
  </si>
  <si>
    <t>Vockerode</t>
  </si>
  <si>
    <t>856</t>
  </si>
  <si>
    <t>Dessau Airport</t>
  </si>
  <si>
    <t>43-49271</t>
  </si>
  <si>
    <t>11 km SE of Marburg</t>
  </si>
  <si>
    <t>43-48100</t>
  </si>
  <si>
    <t>3,3 km SE of Wiesbaden AFB (WIE)</t>
  </si>
  <si>
    <t>GC+106</t>
  </si>
  <si>
    <t>Oederquart</t>
  </si>
  <si>
    <t>Baade 152</t>
  </si>
  <si>
    <t>DM-ZYA</t>
  </si>
  <si>
    <t>VEB Flugzeugwerke Dresden</t>
  </si>
  <si>
    <t>8 km NE of Dresden-Klotzsche Airport (DRS)</t>
  </si>
  <si>
    <t>43-15295</t>
  </si>
  <si>
    <t>near Okarben</t>
  </si>
  <si>
    <t>AS+575</t>
  </si>
  <si>
    <t>B√∂cklweiher</t>
  </si>
  <si>
    <t>LX-LAA</t>
  </si>
  <si>
    <t>Luxembourg Airlines</t>
  </si>
  <si>
    <t>G-ALZU</t>
  </si>
  <si>
    <t>42-23356</t>
  </si>
  <si>
    <t>4 km from Wiesbaden</t>
  </si>
  <si>
    <t>D-ALAF</t>
  </si>
  <si>
    <t>Karl Herfurtner D√ºsseldorf</t>
  </si>
  <si>
    <t>4,5 km S of D√ºsseldorf Airport (DUS)</t>
  </si>
  <si>
    <t>YU-ADA</t>
  </si>
  <si>
    <t>ca 7 km E of M√ºnchen-Riem Airport (MUC)</t>
  </si>
  <si>
    <t>50-0149</t>
  </si>
  <si>
    <t>Gro√üer Feldberg (Taunus)</t>
  </si>
  <si>
    <t>44-77285</t>
  </si>
  <si>
    <t>ca 1 km from F√ºrstenfeldbruck Air Base</t>
  </si>
  <si>
    <t>HA-LIG</t>
  </si>
  <si>
    <t>Ingolstadt Air Base</t>
  </si>
  <si>
    <t>Ilyushin Il-12 ?</t>
  </si>
  <si>
    <t>Berlin-Bohnsdorf</t>
  </si>
  <si>
    <t>G-AMZC</t>
  </si>
  <si>
    <t>Manx Airlines</t>
  </si>
  <si>
    <t>5 km NE of D√ºsseldorf Airport (DUS)</t>
  </si>
  <si>
    <t>53-3222</t>
  </si>
  <si>
    <t>Edelweiler</t>
  </si>
  <si>
    <t>53-7841</t>
  </si>
  <si>
    <t>G-AMAB</t>
  </si>
  <si>
    <t>9 km SW of D√ºsseldorf Airport (DUS)</t>
  </si>
  <si>
    <t>G-AGNY</t>
  </si>
  <si>
    <t>Kyritz</t>
  </si>
  <si>
    <t>G-AHPO</t>
  </si>
  <si>
    <t>Eagle Aviation Ltd.</t>
  </si>
  <si>
    <t>Convair CV-240-12</t>
  </si>
  <si>
    <t>OO-AWQ</t>
  </si>
  <si>
    <t>ca 1 km N of Frankfurt International Airport (FRA)</t>
  </si>
  <si>
    <t>51-8235</t>
  </si>
  <si>
    <t>near Hemsbach</t>
  </si>
  <si>
    <t>51-8241</t>
  </si>
  <si>
    <t>Fairchild C-119C-18-FA Flying Boxcar</t>
  </si>
  <si>
    <t>50-127</t>
  </si>
  <si>
    <t>24 km N of Bitburg Air Base (BBJ)</t>
  </si>
  <si>
    <t>G-AICM</t>
  </si>
  <si>
    <t>Silver City Airways</t>
  </si>
  <si>
    <t>near Berlin-Tempelhof</t>
  </si>
  <si>
    <t>G-AGNZ</t>
  </si>
  <si>
    <t>near Potsdam</t>
  </si>
  <si>
    <t>F-BELI</t>
  </si>
  <si>
    <t>PH-TPJ</t>
  </si>
  <si>
    <t>ca 7 km NE of Frankfurt International Airport (FRA)</t>
  </si>
  <si>
    <t>G-AMGL</t>
  </si>
  <si>
    <t>Air Charter Ltd.</t>
  </si>
  <si>
    <t>near Hamburg-Fuhlsb√ºttel Airport (HAM)</t>
  </si>
  <si>
    <t>45-57791</t>
  </si>
  <si>
    <t>Raunheim</t>
  </si>
  <si>
    <t>45-57796</t>
  </si>
  <si>
    <t>Frankfurt Rhein-Main Air Force Base (FRF)</t>
  </si>
  <si>
    <t>YU-ABE</t>
  </si>
  <si>
    <t>Wittelsbach</t>
  </si>
  <si>
    <t>42-93720</t>
  </si>
  <si>
    <t>45-57743</t>
  </si>
  <si>
    <t>Neubiberg Air Base</t>
  </si>
  <si>
    <t>near Aichach</t>
  </si>
  <si>
    <t>Erding Air Base</t>
  </si>
  <si>
    <t>Maszovlet</t>
  </si>
  <si>
    <t>MW145</t>
  </si>
  <si>
    <t>Wunstorf RAF Station</t>
  </si>
  <si>
    <t>TG611</t>
  </si>
  <si>
    <t>42-72476</t>
  </si>
  <si>
    <t>19 km W of Rathenow</t>
  </si>
  <si>
    <t>G-AKFH</t>
  </si>
  <si>
    <t>Berlin-R.A.F. Gatow Airport (GWW)</t>
  </si>
  <si>
    <t>44-9050</t>
  </si>
  <si>
    <t>G-ALBX</t>
  </si>
  <si>
    <t>Neustadt</t>
  </si>
  <si>
    <t>43-17230</t>
  </si>
  <si>
    <t>Celle RAF Station</t>
  </si>
  <si>
    <t>Avro 691 Lancastrian XPP</t>
  </si>
  <si>
    <t>G-AKDP</t>
  </si>
  <si>
    <t>Flight Refuelling</t>
  </si>
  <si>
    <t>24 km S of Schwerin</t>
  </si>
  <si>
    <t>MW188</t>
  </si>
  <si>
    <t>G√ºtersloh Airport (GUT)</t>
  </si>
  <si>
    <t>TG534</t>
  </si>
  <si>
    <t>Schleswigland RAF Station (WBG)</t>
  </si>
  <si>
    <t>KJ970</t>
  </si>
  <si>
    <t>3 km SE of L√ºbeck</t>
  </si>
  <si>
    <t>G-AHFI</t>
  </si>
  <si>
    <t>near Berlin-Gatow</t>
  </si>
  <si>
    <t>42-72464</t>
  </si>
  <si>
    <t>N of Celle</t>
  </si>
  <si>
    <t>44-9086</t>
  </si>
  <si>
    <t>near Bad Langensalza</t>
  </si>
  <si>
    <t>90386</t>
  </si>
  <si>
    <t>Oberpfaffenhofen Airport (OBF)</t>
  </si>
  <si>
    <t>Douglas C-54M (DC-4)</t>
  </si>
  <si>
    <t>44-9062</t>
  </si>
  <si>
    <t>Celle RAF Station (ZCN)</t>
  </si>
  <si>
    <t>KN491</t>
  </si>
  <si>
    <t>near Utecht</t>
  </si>
  <si>
    <t>Douglas C-54G-15-DO (DC-4)</t>
  </si>
  <si>
    <t>45-563</t>
  </si>
  <si>
    <t>10 km E of Fassberg</t>
  </si>
  <si>
    <t>42-72629</t>
  </si>
  <si>
    <t>4 km E of Frankfurt Rhein-Main Air Force Base (FRF)</t>
  </si>
  <si>
    <t>MW238</t>
  </si>
  <si>
    <t>MW300</t>
  </si>
  <si>
    <t>45-57785</t>
  </si>
  <si>
    <t>Douglas R5D-3 (DC-4)</t>
  </si>
  <si>
    <t>56502</t>
  </si>
  <si>
    <t>1,6 km S of K√∂nigstein im Taunus</t>
  </si>
  <si>
    <t>42-72698</t>
  </si>
  <si>
    <t>near Fassberg</t>
  </si>
  <si>
    <t>MW246</t>
  </si>
  <si>
    <t>KP223</t>
  </si>
  <si>
    <t>Sch√∂nberg</t>
  </si>
  <si>
    <t>56545</t>
  </si>
  <si>
    <t>MW270</t>
  </si>
  <si>
    <t>KN551</t>
  </si>
  <si>
    <t>44-76491</t>
  </si>
  <si>
    <t>near Wiesbaden</t>
  </si>
  <si>
    <t>KN424</t>
  </si>
  <si>
    <t>L√ºbeck-Blankensee RAF Station (LBC)</t>
  </si>
  <si>
    <t>42-72688</t>
  </si>
  <si>
    <t>ca 20 km N of Frankfurt</t>
  </si>
  <si>
    <t>KN523</t>
  </si>
  <si>
    <t>B√ºckeburg RAF Station</t>
  </si>
  <si>
    <t>MW305</t>
  </si>
  <si>
    <t>MW245</t>
  </si>
  <si>
    <t>MW288</t>
  </si>
  <si>
    <t>43-16036</t>
  </si>
  <si>
    <t>near Ravolzhausen</t>
  </si>
  <si>
    <t>43-15116</t>
  </si>
  <si>
    <t>45-514</t>
  </si>
  <si>
    <t>KN238</t>
  </si>
  <si>
    <t>Berlin-RAF Gatow Airport (GWW)</t>
  </si>
  <si>
    <t>43-49534</t>
  </si>
  <si>
    <t>4 km W of Berlin-Tempelhof Airport (THF)</t>
  </si>
  <si>
    <t>KN252</t>
  </si>
  <si>
    <t>Fassberg Air Base</t>
  </si>
  <si>
    <t>43-48256</t>
  </si>
  <si>
    <t>16 km NNE of Wiesbaden</t>
  </si>
  <si>
    <t>43-15096</t>
  </si>
  <si>
    <t>1,6 km E of Wiesbaden Air Base</t>
  </si>
  <si>
    <t>Siebel Si 204</t>
  </si>
  <si>
    <t>G-AIVP</t>
  </si>
  <si>
    <t>3 km from Berlin-Gatow</t>
  </si>
  <si>
    <t>OY-DCI</t>
  </si>
  <si>
    <t>near Ulrichstein</t>
  </si>
  <si>
    <t>KN439</t>
  </si>
  <si>
    <t>near Uetersen RAF Station</t>
  </si>
  <si>
    <t>42-93802</t>
  </si>
  <si>
    <t>Oberr√∂blingen</t>
  </si>
  <si>
    <t>43-15357</t>
  </si>
  <si>
    <t>349048</t>
  </si>
  <si>
    <t>Offenbach</t>
  </si>
  <si>
    <t>42-93723</t>
  </si>
  <si>
    <t>KP222</t>
  </si>
  <si>
    <t>42-100506</t>
  </si>
  <si>
    <t>29 km SE of Aachen</t>
  </si>
  <si>
    <t>43-15647</t>
  </si>
  <si>
    <t>43-15353</t>
  </si>
  <si>
    <t>F√ºrth Advanced Landing Ground R-28</t>
  </si>
  <si>
    <t>43-16276</t>
  </si>
  <si>
    <t>16 km W of Garmisch-Partenkirchen</t>
  </si>
  <si>
    <t>43-15676</t>
  </si>
  <si>
    <t>5,6 km NNE of Heidelberg</t>
  </si>
  <si>
    <t>42-93717</t>
  </si>
  <si>
    <t>near Heidelberg</t>
  </si>
  <si>
    <t>42-93039</t>
  </si>
  <si>
    <t>Kengersfeld</t>
  </si>
  <si>
    <t>42-93070</t>
  </si>
  <si>
    <t>1,6 km NW of Ettringen</t>
  </si>
  <si>
    <t>43-15104</t>
  </si>
  <si>
    <t>Schlatt</t>
  </si>
  <si>
    <t>42-93041</t>
  </si>
  <si>
    <t>near Herrenalb</t>
  </si>
  <si>
    <t>43-48878</t>
  </si>
  <si>
    <t>4 km W of Wiesensteig</t>
  </si>
  <si>
    <t>42-100814</t>
  </si>
  <si>
    <t>Hanau</t>
  </si>
  <si>
    <t>42-23466</t>
  </si>
  <si>
    <t>Frankfurt/Eschborn - Y-74 Advanced Landing Ground</t>
  </si>
  <si>
    <t>42-108905</t>
  </si>
  <si>
    <t>Regensburg</t>
  </si>
  <si>
    <t>42-93821</t>
  </si>
  <si>
    <t>Mannheim Advanced Landing Ground Y-89 (MHG)</t>
  </si>
  <si>
    <t>KG500</t>
  </si>
  <si>
    <t>6 km NW of Kiel</t>
  </si>
  <si>
    <t>KG590</t>
  </si>
  <si>
    <t>42-100824</t>
  </si>
  <si>
    <t>Risstissen-Advanced Landing Ground R-65</t>
  </si>
  <si>
    <t>42-101023</t>
  </si>
  <si>
    <t>Merseburg</t>
  </si>
  <si>
    <t>42-100507</t>
  </si>
  <si>
    <t>Ergolding Advanced Landing Ground R-73</t>
  </si>
  <si>
    <t>42-100818</t>
  </si>
  <si>
    <t>43-15323</t>
  </si>
  <si>
    <t>43-15650</t>
  </si>
  <si>
    <t>Cham</t>
  </si>
  <si>
    <t>43-15351</t>
  </si>
  <si>
    <t>42-24119</t>
  </si>
  <si>
    <t>Helmstedt-Advanced Landing Ground R-39</t>
  </si>
  <si>
    <t>43-48943</t>
  </si>
  <si>
    <t>Landau Ebenberg Airfield</t>
  </si>
  <si>
    <t>4V+GR</t>
  </si>
  <si>
    <t>Berlin</t>
  </si>
  <si>
    <t>43-15174</t>
  </si>
  <si>
    <t>Schw√§bisch Hall-Advanced Landing Ground R-41</t>
  </si>
  <si>
    <t>43-15502</t>
  </si>
  <si>
    <t>Bayreuth Advanced Landing Ground ALG R-26 (BYU)</t>
  </si>
  <si>
    <t>43-15350</t>
  </si>
  <si>
    <t>FZ685</t>
  </si>
  <si>
    <t>Rheine-Advanced Landing Ground B-108 (ZPQ)</t>
  </si>
  <si>
    <t>41-18528</t>
  </si>
  <si>
    <t>Helmstedt Advanced Landing Ground R-39</t>
  </si>
  <si>
    <t>Reisbach</t>
  </si>
  <si>
    <t>NT+NL</t>
  </si>
  <si>
    <t>Luckenwalde, near J√ºterborg</t>
  </si>
  <si>
    <t>43-48589</t>
  </si>
  <si>
    <t>near Bonn</t>
  </si>
  <si>
    <t>Focke-Wulf Fw 200KB-1</t>
  </si>
  <si>
    <t>D-ASHH</t>
  </si>
  <si>
    <t>near Piesenkofen</t>
  </si>
  <si>
    <t>Junkers Ju-352 Herkules</t>
  </si>
  <si>
    <t>KT+VC</t>
  </si>
  <si>
    <t>B√∂rnersorf</t>
  </si>
  <si>
    <t>D-ANAJ</t>
  </si>
  <si>
    <t>Glienig/Steinreich</t>
  </si>
  <si>
    <t>Dahlenwarsleben</t>
  </si>
  <si>
    <t>42-92913</t>
  </si>
  <si>
    <t>Giessen Advanced Landing Ground Y-84</t>
  </si>
  <si>
    <t>43-16037</t>
  </si>
  <si>
    <t>Gotha Nord Advanced Landing Ground R-4</t>
  </si>
  <si>
    <t>43-48720</t>
  </si>
  <si>
    <t>Eisfeld Advanced Landing Ground R-8</t>
  </si>
  <si>
    <t>43-15628</t>
  </si>
  <si>
    <t>43-30728</t>
  </si>
  <si>
    <t>Bad Langensalza Advanced Landing Ground R-2</t>
  </si>
  <si>
    <t>42-92741</t>
  </si>
  <si>
    <t>8 km E of Koblenz</t>
  </si>
  <si>
    <t>43-15630</t>
  </si>
  <si>
    <t>Koblenz-Winningen Airport</t>
  </si>
  <si>
    <t>KJ809</t>
  </si>
  <si>
    <t>Wenigenlupnitz Advanced Landing Ground R-1</t>
  </si>
  <si>
    <t>Fahrenkamp</t>
  </si>
  <si>
    <t>43-48332</t>
  </si>
  <si>
    <t>Wenigenlupnitz (R-1) Airfield</t>
  </si>
  <si>
    <t>43-15086</t>
  </si>
  <si>
    <t>Nieheim</t>
  </si>
  <si>
    <t>42-92719</t>
  </si>
  <si>
    <t>13 km NE of Holzminden</t>
  </si>
  <si>
    <t>Nieder-Waroldern</t>
  </si>
  <si>
    <t>4V+BN</t>
  </si>
  <si>
    <t>near Hildesheim</t>
  </si>
  <si>
    <t>4V+NR</t>
  </si>
  <si>
    <t>42-101020</t>
  </si>
  <si>
    <t>Wenigenlupnitz Advanced Landing Ground R-1 (EIB)</t>
  </si>
  <si>
    <t>42-101027</t>
  </si>
  <si>
    <t>Crailsheim-Advanced Landing Ground R-5</t>
  </si>
  <si>
    <t>42-100928</t>
  </si>
  <si>
    <t>Wertheim am Main Advanced Landing Ground Y-88</t>
  </si>
  <si>
    <t>43-15636</t>
  </si>
  <si>
    <t>Wertheim am Main-Advanced Landing Ground Y-88</t>
  </si>
  <si>
    <t>42-23363</t>
  </si>
  <si>
    <t>32 km NW of Limburg</t>
  </si>
  <si>
    <t>Wrexen, Paderborn</t>
  </si>
  <si>
    <t>43-15320</t>
  </si>
  <si>
    <t>Gelnhausen Advanced Landing Ground Y-67</t>
  </si>
  <si>
    <t>43-48935</t>
  </si>
  <si>
    <t>42-92422</t>
  </si>
  <si>
    <t>within Hessen</t>
  </si>
  <si>
    <t>43-48944</t>
  </si>
  <si>
    <t>Junkers Ju-252A1</t>
  </si>
  <si>
    <t>DF+BW</t>
  </si>
  <si>
    <t>near Reichenbach Airfield</t>
  </si>
  <si>
    <t>43-15179</t>
  </si>
  <si>
    <t>near Ettinghausen</t>
  </si>
  <si>
    <t>42-100532</t>
  </si>
  <si>
    <t>Nidda</t>
  </si>
  <si>
    <t>43-15205</t>
  </si>
  <si>
    <t>within Germany</t>
  </si>
  <si>
    <t>42-92734</t>
  </si>
  <si>
    <t>Weeze</t>
  </si>
  <si>
    <t>43-15092</t>
  </si>
  <si>
    <t>near Wesel</t>
  </si>
  <si>
    <t>42-93798</t>
  </si>
  <si>
    <t>42-93719</t>
  </si>
  <si>
    <t>3 km N of Wesel</t>
  </si>
  <si>
    <t>43-15294</t>
  </si>
  <si>
    <t>Riswickhof</t>
  </si>
  <si>
    <t>42-92774</t>
  </si>
  <si>
    <t>42-92881</t>
  </si>
  <si>
    <t>1 km NE of Wesel</t>
  </si>
  <si>
    <t>42-108871</t>
  </si>
  <si>
    <t>42-100875</t>
  </si>
  <si>
    <t>11,3 km E of Rees</t>
  </si>
  <si>
    <t>42-24038</t>
  </si>
  <si>
    <t>3 km NW of Wesel</t>
  </si>
  <si>
    <t>42-23931</t>
  </si>
  <si>
    <t>42-100933</t>
  </si>
  <si>
    <t>43-15184</t>
  </si>
  <si>
    <t>1,6 km S of Mehr</t>
  </si>
  <si>
    <t>42-100822</t>
  </si>
  <si>
    <t>42-92738</t>
  </si>
  <si>
    <t>near Rees</t>
  </si>
  <si>
    <t>42-100674</t>
  </si>
  <si>
    <t>42-100649</t>
  </si>
  <si>
    <t>43-15256</t>
  </si>
  <si>
    <t>42-100579</t>
  </si>
  <si>
    <t>42-100564</t>
  </si>
  <si>
    <t>43-15266</t>
  </si>
  <si>
    <t>43-15659</t>
  </si>
  <si>
    <t>43-15618</t>
  </si>
  <si>
    <t>NE of Wesel</t>
  </si>
  <si>
    <t>43-15493</t>
  </si>
  <si>
    <t>43-15251</t>
  </si>
  <si>
    <t>11 km ESE of Rees</t>
  </si>
  <si>
    <t>42-100519</t>
  </si>
  <si>
    <t>3 km SE of Wesel</t>
  </si>
  <si>
    <t>43-15257</t>
  </si>
  <si>
    <t>43-30650</t>
  </si>
  <si>
    <t>3,2 km N of Weeze</t>
  </si>
  <si>
    <t>FZ649</t>
  </si>
  <si>
    <t>44-77518</t>
  </si>
  <si>
    <t>on Rhein crossing ops</t>
  </si>
  <si>
    <t>44-77525</t>
  </si>
  <si>
    <t>42-24102</t>
  </si>
  <si>
    <t>4 km NW of Wesel</t>
  </si>
  <si>
    <t>44-77637</t>
  </si>
  <si>
    <t>near Bonninghardt</t>
  </si>
  <si>
    <t>43-48771</t>
  </si>
  <si>
    <t>near Schweich, Trier</t>
  </si>
  <si>
    <t>G6-QV</t>
  </si>
  <si>
    <t>eastern Germany</t>
  </si>
  <si>
    <t>Marienfeld, near G√ºtersloh</t>
  </si>
  <si>
    <t>Junkers Ju-52/3mg8e</t>
  </si>
  <si>
    <t>4V+BR</t>
  </si>
  <si>
    <t>Bad Steinbach, Bad Liebenstein</t>
  </si>
  <si>
    <t>Junkers Ju-52</t>
  </si>
  <si>
    <t>G6+DU</t>
  </si>
  <si>
    <t>near Aldenhoven</t>
  </si>
  <si>
    <t>Junkers Ju-52/3mg7e</t>
  </si>
  <si>
    <t>7251</t>
  </si>
  <si>
    <t>Lippspringe Airfield, Nordrhein-Westfalen</t>
  </si>
  <si>
    <t>43-48395</t>
  </si>
  <si>
    <t>10 km SE of Aachen</t>
  </si>
  <si>
    <t>KG653</t>
  </si>
  <si>
    <t>Neuleiningen</t>
  </si>
  <si>
    <t>Potez-CAMS 161</t>
  </si>
  <si>
    <t>16+11</t>
  </si>
  <si>
    <t>R√ºgen</t>
  </si>
  <si>
    <t>43-16049</t>
  </si>
  <si>
    <t>United States Army Air Force - USAAF - 313TCG/49Sq</t>
  </si>
  <si>
    <t>Wyler, Kranenburg, Nordrhein-Westfalen</t>
  </si>
  <si>
    <t>Douglas DC-3-220A</t>
  </si>
  <si>
    <t>D-AAIE</t>
  </si>
  <si>
    <t>Junkers Ju-90V3</t>
  </si>
  <si>
    <t>D-AURE</t>
  </si>
  <si>
    <t>HB-ISI</t>
  </si>
  <si>
    <t>Junkers Ju-52/3m g4e (MS)</t>
  </si>
  <si>
    <t>500132</t>
  </si>
  <si>
    <t>12 km N off Wangerooge [North Sea]</t>
  </si>
  <si>
    <t>20+01</t>
  </si>
  <si>
    <t>Friedrichshafen</t>
  </si>
  <si>
    <t>Fritzlar airfield, Hessen</t>
  </si>
  <si>
    <t>1Z+KL</t>
  </si>
  <si>
    <t>Ossig</t>
  </si>
  <si>
    <t>Douglas DC-2-115E</t>
  </si>
  <si>
    <t>D-ABOW</t>
  </si>
  <si>
    <t>9P+ES</t>
  </si>
  <si>
    <t>near Tanndorf</t>
  </si>
  <si>
    <t>G6+MP</t>
  </si>
  <si>
    <t>Harbke, near Helmstedt</t>
  </si>
  <si>
    <t>TA+BX</t>
  </si>
  <si>
    <t>F√ºrstenwalde</t>
  </si>
  <si>
    <t>BJ+YQ</t>
  </si>
  <si>
    <t>Langendiebach Airfield</t>
  </si>
  <si>
    <t>near Pasenow</t>
  </si>
  <si>
    <t>Junkers Ju-90A</t>
  </si>
  <si>
    <t>D-AVMF</t>
  </si>
  <si>
    <t>Brauna/Sch√∂nteichen</t>
  </si>
  <si>
    <t>Watzmannkar</t>
  </si>
  <si>
    <t>Douglas DC-3-220</t>
  </si>
  <si>
    <t>D-AAIH</t>
  </si>
  <si>
    <t>D-AIAV</t>
  </si>
  <si>
    <t>near L√§mershagen</t>
  </si>
  <si>
    <t>near Abentheuer/Hochwald-Nahe</t>
  </si>
  <si>
    <t>near Koblenz</t>
  </si>
  <si>
    <t>Mannheim Airport (MHG)</t>
  </si>
  <si>
    <t>Ulmet/Kusel</t>
  </si>
  <si>
    <t>Einfeld</t>
  </si>
  <si>
    <t>Neum√ºnster</t>
  </si>
  <si>
    <t>Junkers Ju-52/3mlu</t>
  </si>
  <si>
    <t>I-BAUS</t>
  </si>
  <si>
    <t>near Arbersee, Bayerisch Eisenstein</t>
  </si>
  <si>
    <t>off Wangerooge [North Sea]</t>
  </si>
  <si>
    <t>Junkers Ju-52/3mg4c</t>
  </si>
  <si>
    <t>G6+KO</t>
  </si>
  <si>
    <t>Thomasdorf, near Waldenburg</t>
  </si>
  <si>
    <t>near Gro√üjena, Naumburg, Sachsen-Anhalt</t>
  </si>
  <si>
    <t>2D+PH</t>
  </si>
  <si>
    <t>near Zinnitz</t>
  </si>
  <si>
    <t>WL-AGZG</t>
  </si>
  <si>
    <t>Wilhelmshaven-Reede</t>
  </si>
  <si>
    <t>Hunding/Zueding</t>
  </si>
  <si>
    <t>D-AFOP</t>
  </si>
  <si>
    <t>near Hannover</t>
  </si>
  <si>
    <t>Junkers F.24kay (G.24)</t>
  </si>
  <si>
    <t>D-ULIS</t>
  </si>
  <si>
    <t>Glindow</t>
  </si>
  <si>
    <t>near Bollstadt/Amerdingen</t>
  </si>
  <si>
    <t>Gro√üer Arbersee</t>
  </si>
  <si>
    <t>F-ANPJ</t>
  </si>
  <si>
    <t>near K√∂ln-Butzweilerhof Airfield</t>
  </si>
  <si>
    <t>near Bayreuth</t>
  </si>
  <si>
    <t>OO-AGT</t>
  </si>
  <si>
    <t>Soest</t>
  </si>
  <si>
    <t>D-AMOK</t>
  </si>
  <si>
    <t>Frankfurt Rhein-Main Airport (FRA)</t>
  </si>
  <si>
    <t>Savoia-Marchetti S.73</t>
  </si>
  <si>
    <t>OK-BAG</t>
  </si>
  <si>
    <t>Oberkirch</t>
  </si>
  <si>
    <t>Junkers Ju-90V1</t>
  </si>
  <si>
    <t>Junkers Flugzeug &amp; Motorenwerke</t>
  </si>
  <si>
    <t>Dessau</t>
  </si>
  <si>
    <t>D-ABUR</t>
  </si>
  <si>
    <t>D-AXAT</t>
  </si>
  <si>
    <t>M√ºnchen</t>
  </si>
  <si>
    <t>S2+PO</t>
  </si>
  <si>
    <t>Tutow</t>
  </si>
  <si>
    <t>33+K39</t>
  </si>
  <si>
    <t>Liegnitz</t>
  </si>
  <si>
    <t>G-ACVZ</t>
  </si>
  <si>
    <t>Elsdorf</t>
  </si>
  <si>
    <t>D-ATAK</t>
  </si>
  <si>
    <t>D-ASUI</t>
  </si>
  <si>
    <t>near Lauf an der Pegnitz</t>
  </si>
  <si>
    <t>D-APOO</t>
  </si>
  <si>
    <t>near Tabarz</t>
  </si>
  <si>
    <t>D-AJUX</t>
  </si>
  <si>
    <t>G-ADEB</t>
  </si>
  <si>
    <t>British Airways Ltd.</t>
  </si>
  <si>
    <t>near Altenkirchen</t>
  </si>
  <si>
    <t>Junkers G.38di</t>
  </si>
  <si>
    <t>D-AZUR</t>
  </si>
  <si>
    <t>Oberhof</t>
  </si>
  <si>
    <t>Hansk√ºhnenburg</t>
  </si>
  <si>
    <t>Junkers Ju-52/3mho</t>
  </si>
  <si>
    <t>D-AJYR</t>
  </si>
  <si>
    <t>near Hallgarten</t>
  </si>
  <si>
    <t>PH-AFL</t>
  </si>
  <si>
    <t>15 km E of Brilon</t>
  </si>
  <si>
    <t>Curtiss AT-32C Condor II</t>
  </si>
  <si>
    <t>CH-170</t>
  </si>
  <si>
    <t>Wurmlingen/Tuttlingen</t>
  </si>
  <si>
    <t>Junkers Ju-52/1mcai</t>
  </si>
  <si>
    <t>D-2356</t>
  </si>
  <si>
    <t>Reichsverband der Deutschen Luftfahrt-Industrie - RDL</t>
  </si>
  <si>
    <t>Zechliner H√ºtte</t>
  </si>
  <si>
    <t>D-2201</t>
  </si>
  <si>
    <t>0,5 km from Schleissheim Aerodrome</t>
  </si>
  <si>
    <t>AB Aerotransport</t>
  </si>
  <si>
    <t>Farman F.63bis Goliath</t>
  </si>
  <si>
    <t>9G-SBF</t>
  </si>
  <si>
    <t>Starbow</t>
  </si>
  <si>
    <t>Accra-Kotoka Airport (ACC)</t>
  </si>
  <si>
    <t>9G-SBB</t>
  </si>
  <si>
    <t>Tamale Airport (TML)</t>
  </si>
  <si>
    <t>Boeing 737-43Q (SF)</t>
  </si>
  <si>
    <t>ET-AQV</t>
  </si>
  <si>
    <t>ASKY Airlines, lsf Ethiopian Airlines</t>
  </si>
  <si>
    <t>Boeing 727-221F</t>
  </si>
  <si>
    <t>5N-BJN</t>
  </si>
  <si>
    <t>G525 F</t>
  </si>
  <si>
    <t>Ghana Air Force</t>
  </si>
  <si>
    <t>9G-AGF</t>
  </si>
  <si>
    <t>Ashanti Gold Fields</t>
  </si>
  <si>
    <t>Obuasi Airstrip</t>
  </si>
  <si>
    <t>G 524</t>
  </si>
  <si>
    <t>Ghana Airlink</t>
  </si>
  <si>
    <t>5N-ARO</t>
  </si>
  <si>
    <t>RN Cargo</t>
  </si>
  <si>
    <t>Fokker F-28 Fellowship 2000</t>
  </si>
  <si>
    <t>9G-ACA</t>
  </si>
  <si>
    <t>9G-ABW</t>
  </si>
  <si>
    <t>G302</t>
  </si>
  <si>
    <t>near Daboase</t>
  </si>
  <si>
    <t>9G-AAF</t>
  </si>
  <si>
    <t>near Takoradi Airport (TKD)</t>
  </si>
  <si>
    <t>G300</t>
  </si>
  <si>
    <t>Brong Ahafo region</t>
  </si>
  <si>
    <t>G301</t>
  </si>
  <si>
    <t>Kintampo, Brong-Ahafo region</t>
  </si>
  <si>
    <t>KN496</t>
  </si>
  <si>
    <t>Takoradi Airport (TKD)</t>
  </si>
  <si>
    <t>42-3655</t>
  </si>
  <si>
    <t>10 km SE of Accra</t>
  </si>
  <si>
    <t>FD935</t>
  </si>
  <si>
    <t>41-37292</t>
  </si>
  <si>
    <t>Accra Airport (ACC)</t>
  </si>
  <si>
    <t>41-24140</t>
  </si>
  <si>
    <t>4 km N of Accra Airport</t>
  </si>
  <si>
    <t>42-47374</t>
  </si>
  <si>
    <t>2,5 km off Hal Assini</t>
  </si>
  <si>
    <t>41-38581</t>
  </si>
  <si>
    <t>near Takoradi</t>
  </si>
  <si>
    <t>Boeing 757-2T7</t>
  </si>
  <si>
    <t>G-MONC</t>
  </si>
  <si>
    <t>Monarch Airlines</t>
  </si>
  <si>
    <t>Gibraltar-North Front Airport (GIB/LXGB)</t>
  </si>
  <si>
    <t>Avro Shackleton MR.2</t>
  </si>
  <si>
    <t>WL792</t>
  </si>
  <si>
    <t>Gibraltar-North Front Airport (GIB)</t>
  </si>
  <si>
    <t>Avro Shackleton MR.1</t>
  </si>
  <si>
    <t>VP283</t>
  </si>
  <si>
    <t>9 km off Gibraltar-North Front Airport (GIB)</t>
  </si>
  <si>
    <t>43-15298</t>
  </si>
  <si>
    <t>Gibraltar-North Front RAF Station (GIB)</t>
  </si>
  <si>
    <t>L5798</t>
  </si>
  <si>
    <t>Gibraltar</t>
  </si>
  <si>
    <t>FD888</t>
  </si>
  <si>
    <t>off Gibraltar</t>
  </si>
  <si>
    <t>41-7856</t>
  </si>
  <si>
    <t>W4029</t>
  </si>
  <si>
    <t>off Gibraltar-North Front RAF Station (GIB)</t>
  </si>
  <si>
    <t>M-CABA</t>
  </si>
  <si>
    <t>10 km S off Europa Point [Strait of Gibraltar]</t>
  </si>
  <si>
    <t>1055</t>
  </si>
  <si>
    <t>near Platanistos</t>
  </si>
  <si>
    <t>SX-EIT</t>
  </si>
  <si>
    <t>Sky Express</t>
  </si>
  <si>
    <t>Athens-Elefth√©rios Veniz√©los International Airport (ATH/LGAV)</t>
  </si>
  <si>
    <t>UR-CIC</t>
  </si>
  <si>
    <t>Meridian</t>
  </si>
  <si>
    <t>16 km W of Kavala</t>
  </si>
  <si>
    <t>Bombardier CL-600-2B16 Challenger 604</t>
  </si>
  <si>
    <t>2-SLOW</t>
  </si>
  <si>
    <t>Volare Aviation</t>
  </si>
  <si>
    <t>Heraklion-N. Kazantzakis Airport (HER/LGIR)</t>
  </si>
  <si>
    <t>Kavala-Megas Alexandros Airport (KVA)</t>
  </si>
  <si>
    <t>SX-THR</t>
  </si>
  <si>
    <t>Alexandroupolis-Demokritos Airport (AXD)</t>
  </si>
  <si>
    <t>SX-FOR</t>
  </si>
  <si>
    <t>Naxos Island National Airport (JNX/LGNX)</t>
  </si>
  <si>
    <t>SX-EMY</t>
  </si>
  <si>
    <t>Ellinair</t>
  </si>
  <si>
    <t>Boeing 737-8AL (WL)</t>
  </si>
  <si>
    <t>N276EA</t>
  </si>
  <si>
    <t>Swiftair, opf Smartwings</t>
  </si>
  <si>
    <t>SX-GRI</t>
  </si>
  <si>
    <t>Raytheon Hawker 850XP</t>
  </si>
  <si>
    <t>TC-MAN</t>
  </si>
  <si>
    <t>Genel Havacilik</t>
  </si>
  <si>
    <t>Mikonos Airport (JMK)</t>
  </si>
  <si>
    <t>EI-FRO</t>
  </si>
  <si>
    <t>Chania-So√∫da Airport (CHQ/LGSA)</t>
  </si>
  <si>
    <t>1111</t>
  </si>
  <si>
    <t>near Dervenochoria</t>
  </si>
  <si>
    <t>1070</t>
  </si>
  <si>
    <t>near Faraklo, Laconia</t>
  </si>
  <si>
    <t>SX-DIA</t>
  </si>
  <si>
    <t>Rhodes/Paradisi-Diagoras Airport (RHO)</t>
  </si>
  <si>
    <t>ATR 72-211 (F)</t>
  </si>
  <si>
    <t>EC-JXF</t>
  </si>
  <si>
    <t>Swift Air</t>
  </si>
  <si>
    <t>Thessaloniki International Airport (SKG/LGTS)</t>
  </si>
  <si>
    <t>British Aerospace 3102 Jetstream 31</t>
  </si>
  <si>
    <t>SX-SKY</t>
  </si>
  <si>
    <t>Heraklion-N. Kazantzakis Airport (HER)</t>
  </si>
  <si>
    <t>Boeing 767-383ER</t>
  </si>
  <si>
    <t>PH-AHQ</t>
  </si>
  <si>
    <t>ArkeFly</t>
  </si>
  <si>
    <t>near Dilesos</t>
  </si>
  <si>
    <t>1112</t>
  </si>
  <si>
    <t>off Patroklos Island</t>
  </si>
  <si>
    <t>2039</t>
  </si>
  <si>
    <t>off Chalkis</t>
  </si>
  <si>
    <t>5B-DBY</t>
  </si>
  <si>
    <t>Helios Airways</t>
  </si>
  <si>
    <t>2 km from Grammatikos</t>
  </si>
  <si>
    <t>SX-DVF</t>
  </si>
  <si>
    <t>Aegean Airlines</t>
  </si>
  <si>
    <t>50nm SW of LSV VOR on G8 airway</t>
  </si>
  <si>
    <t>Boeing 757-28A</t>
  </si>
  <si>
    <t>G-FCLE</t>
  </si>
  <si>
    <t>Thomas Cook Airlines</t>
  </si>
  <si>
    <t>Corfu Airport (LGKR)</t>
  </si>
  <si>
    <t>Thessaloniki Airport (SKG)</t>
  </si>
  <si>
    <t>1048</t>
  </si>
  <si>
    <t>near Pelion Mountain, Magnisias</t>
  </si>
  <si>
    <t>HA-LCR</t>
  </si>
  <si>
    <t>Thessaloniki International Airport (SKG)</t>
  </si>
  <si>
    <t>Boeing 737-8Q8</t>
  </si>
  <si>
    <t>OY-SEA</t>
  </si>
  <si>
    <t>Britannia Airways, lsf Sterling European</t>
  </si>
  <si>
    <t>Kos Airport (LGKO)</t>
  </si>
  <si>
    <t>SX-BGG</t>
  </si>
  <si>
    <t>Kal Aviation</t>
  </si>
  <si>
    <t>1 km off Rhodes/Paradisi-Diagoras Airport (RHO)</t>
  </si>
  <si>
    <t>Airbus A300C4-620</t>
  </si>
  <si>
    <t>A6-PFD</t>
  </si>
  <si>
    <t>United Arab Emirates - Amiri Flight</t>
  </si>
  <si>
    <t>Rhodes-Diagoras Airport (RHO)</t>
  </si>
  <si>
    <t>Lockheed L-1011-385-1-14 TriStar 100</t>
  </si>
  <si>
    <t>G-BBAF</t>
  </si>
  <si>
    <t>Caledonian Airways</t>
  </si>
  <si>
    <t>Kos Island International Airport (KGS/LGKO)</t>
  </si>
  <si>
    <t>750</t>
  </si>
  <si>
    <t>Pastra Mountain</t>
  </si>
  <si>
    <t>UR-42334</t>
  </si>
  <si>
    <t>AeroSvit Airlines, lsf Lvovskie avialinii</t>
  </si>
  <si>
    <t>72 km SW of Thessaloniki</t>
  </si>
  <si>
    <t>Lockheed EP-3E Orion</t>
  </si>
  <si>
    <t>157320</t>
  </si>
  <si>
    <t>Chania-So√∫da Airport (CHQ)</t>
  </si>
  <si>
    <t>SX-CBI</t>
  </si>
  <si>
    <t>Boeing 737-284 Adv.</t>
  </si>
  <si>
    <t>SX-BCI</t>
  </si>
  <si>
    <t>SX-BHG</t>
  </si>
  <si>
    <t>Paros Airport (PAS)</t>
  </si>
  <si>
    <t>Boeing E-3A Sentry (707-300B)</t>
  </si>
  <si>
    <t>LX-N90457</t>
  </si>
  <si>
    <t>NATO</t>
  </si>
  <si>
    <t>Pr√©veza-Aktion Airport (PVK)</t>
  </si>
  <si>
    <t>Boeing 747-200</t>
  </si>
  <si>
    <t>Athens-Ellinikon International Airport (ATH)</t>
  </si>
  <si>
    <t>TZ-347</t>
  </si>
  <si>
    <t>Force A√©rienne de la R√©publique du Mali</t>
  </si>
  <si>
    <t>4 km from Thessaloniki International Airport (SKG)</t>
  </si>
  <si>
    <t>SX-BHC</t>
  </si>
  <si>
    <t>15 km NW of Athens-Ellinikon International Airport (ATH)</t>
  </si>
  <si>
    <t>Sitia Airport (JSH)</t>
  </si>
  <si>
    <t>1064</t>
  </si>
  <si>
    <t>P√°tras</t>
  </si>
  <si>
    <t>1075</t>
  </si>
  <si>
    <t>off Kechries</t>
  </si>
  <si>
    <t>ST-ALX</t>
  </si>
  <si>
    <t>Golden Star Air Cargo</t>
  </si>
  <si>
    <t>5,5 km SE of Athens-Ellinikon International Airport (ATH)</t>
  </si>
  <si>
    <t>51-7202</t>
  </si>
  <si>
    <t>near Elefsis Air Base</t>
  </si>
  <si>
    <t>KK171</t>
  </si>
  <si>
    <t>Dekelia/Tatoi Air Base</t>
  </si>
  <si>
    <t>748</t>
  </si>
  <si>
    <t>24 km WSW of Volos-N√©a Anchialos Airport (VOL)</t>
  </si>
  <si>
    <t>SX-BGE</t>
  </si>
  <si>
    <t>25 km WNW of Samos Airport (SMI)</t>
  </si>
  <si>
    <t>N54340</t>
  </si>
  <si>
    <t>over Argos</t>
  </si>
  <si>
    <t>Boeing 737-284</t>
  </si>
  <si>
    <t>Thira Airport (JTR)</t>
  </si>
  <si>
    <t>Boeing 727-2D3 Advanced</t>
  </si>
  <si>
    <t>Royal Jordanian Airlines</t>
  </si>
  <si>
    <t>OE-FAP</t>
  </si>
  <si>
    <t>Grondmet Handels GmbH</t>
  </si>
  <si>
    <t>off Skiathos Airport (JSI)</t>
  </si>
  <si>
    <t>1015</t>
  </si>
  <si>
    <t>Elefsis</t>
  </si>
  <si>
    <t>Boeing 727-2F2</t>
  </si>
  <si>
    <t>TC-JBG</t>
  </si>
  <si>
    <t>HB-IDE</t>
  </si>
  <si>
    <t>Boeing 747-284B</t>
  </si>
  <si>
    <t>SX-OAA</t>
  </si>
  <si>
    <t>Athens</t>
  </si>
  <si>
    <t>1050</t>
  </si>
  <si>
    <t>Ioannina Airport (IOA)</t>
  </si>
  <si>
    <t>1042</t>
  </si>
  <si>
    <t>Korinth</t>
  </si>
  <si>
    <t>NAMC YS-11A-500</t>
  </si>
  <si>
    <t>SX-BBR</t>
  </si>
  <si>
    <t>19 km SE of Kozani-Philippos Airport (KZI)</t>
  </si>
  <si>
    <t>Boeing 747-123F (SCD)</t>
  </si>
  <si>
    <t>OD-AGC</t>
  </si>
  <si>
    <t>Shorts SC.7 Skyvan</t>
  </si>
  <si>
    <t>Mikonos</t>
  </si>
  <si>
    <t>50+63</t>
  </si>
  <si>
    <t>24 km from Chania-So√∫da Airport (CHQ), Crete</t>
  </si>
  <si>
    <t>Grumman C-2A Greyhound</t>
  </si>
  <si>
    <t>152787</t>
  </si>
  <si>
    <t>8 km ESE off Chania-So√∫da Airport (CHQ)</t>
  </si>
  <si>
    <t>SX-BBQ</t>
  </si>
  <si>
    <t>3 km off Athens-Ellinikon International Airport (ATH)</t>
  </si>
  <si>
    <t>BAC One-Eleven 501EX</t>
  </si>
  <si>
    <t>G-AWYS</t>
  </si>
  <si>
    <t>British Caledonian Airways</t>
  </si>
  <si>
    <t>Kerkyra Airport (CFU)</t>
  </si>
  <si>
    <t>NAMC YS-11</t>
  </si>
  <si>
    <t>49-2614</t>
  </si>
  <si>
    <t>Royal Hellenic Air Force</t>
  </si>
  <si>
    <t>Preveza-Aktion Airport (PVK)</t>
  </si>
  <si>
    <t>SX-DAI</t>
  </si>
  <si>
    <t>Kerkyra Airport, Corfu (CFU)</t>
  </si>
  <si>
    <t>48782</t>
  </si>
  <si>
    <t>near Perivlepto</t>
  </si>
  <si>
    <t>Kithairon Mountains</t>
  </si>
  <si>
    <t>Athens (ATH)</t>
  </si>
  <si>
    <t>SX-DAE</t>
  </si>
  <si>
    <t>39 km SE of Athens</t>
  </si>
  <si>
    <t>Boeing 707-358B</t>
  </si>
  <si>
    <t>4X-ATR</t>
  </si>
  <si>
    <t>OD-AEL</t>
  </si>
  <si>
    <t>Mt Parnon</t>
  </si>
  <si>
    <t>42-93090</t>
  </si>
  <si>
    <t>Mount Helmos</t>
  </si>
  <si>
    <t>52-1058</t>
  </si>
  <si>
    <t>Boeing 707-344</t>
  </si>
  <si>
    <t>ZS-CKE</t>
  </si>
  <si>
    <t>Athens Airport (ATH)</t>
  </si>
  <si>
    <t>G-AMNK</t>
  </si>
  <si>
    <t>Don Everall Aviation</t>
  </si>
  <si>
    <t>ca 0,7 km off Heraklion-N. Kazantzakis Airport (HER)</t>
  </si>
  <si>
    <t>SX-BAD</t>
  </si>
  <si>
    <t>near Avlon Attiki</t>
  </si>
  <si>
    <t>17525</t>
  </si>
  <si>
    <t>53-3221</t>
  </si>
  <si>
    <t>KJ989</t>
  </si>
  <si>
    <t>Mount Dirphys</t>
  </si>
  <si>
    <t>Elefsis Air Base</t>
  </si>
  <si>
    <t>SX-BAI</t>
  </si>
  <si>
    <t>Technical and Aeronautical Exploitations - TAE</t>
  </si>
  <si>
    <t>30 km NE of Athens</t>
  </si>
  <si>
    <t>SX-BAF</t>
  </si>
  <si>
    <t>Athens-Hassani Airport (ATH)</t>
  </si>
  <si>
    <t>43-49249</t>
  </si>
  <si>
    <t>near Pirsogianni</t>
  </si>
  <si>
    <t>OK-WDN</t>
  </si>
  <si>
    <t>near Pilos</t>
  </si>
  <si>
    <t>SE-BBG</t>
  </si>
  <si>
    <t>Mount Hymettus</t>
  </si>
  <si>
    <t>SX-BAB</t>
  </si>
  <si>
    <t>Hellenic Airlines</t>
  </si>
  <si>
    <t>Voula</t>
  </si>
  <si>
    <t>43-49791</t>
  </si>
  <si>
    <t>near Heraklion Airport</t>
  </si>
  <si>
    <t>Strym√≥nas River</t>
  </si>
  <si>
    <t>G6+OR</t>
  </si>
  <si>
    <t>15 km S of Milos</t>
  </si>
  <si>
    <t>1Z+EQ</t>
  </si>
  <si>
    <t>15 km E off Hydra</t>
  </si>
  <si>
    <t>Junkers Ju-52/3mg5e</t>
  </si>
  <si>
    <t>KD+IJ</t>
  </si>
  <si>
    <t>Fleves Island</t>
  </si>
  <si>
    <t>between Eleusis und Malemes</t>
  </si>
  <si>
    <t>1Z+FZ</t>
  </si>
  <si>
    <t>Aegean Sea</t>
  </si>
  <si>
    <t>D-AWAS</t>
  </si>
  <si>
    <t>off Euboea</t>
  </si>
  <si>
    <t>off Leros</t>
  </si>
  <si>
    <t>7098</t>
  </si>
  <si>
    <t>Faliro Bay, southern Athens</t>
  </si>
  <si>
    <t>DI+KG</t>
  </si>
  <si>
    <t>off Leros, Alinda Bay</t>
  </si>
  <si>
    <t>Leros Island</t>
  </si>
  <si>
    <t>G6+KL</t>
  </si>
  <si>
    <t>Iraklion Airfield, Crete</t>
  </si>
  <si>
    <t>Douglas Dakota I (DC-3)</t>
  </si>
  <si>
    <t>FD806</t>
  </si>
  <si>
    <t>off Orax, Gulf of Kemo, Aegean Sea</t>
  </si>
  <si>
    <t>FD832</t>
  </si>
  <si>
    <t>Kos Airport (KGS)</t>
  </si>
  <si>
    <t>FD921</t>
  </si>
  <si>
    <t>FD893</t>
  </si>
  <si>
    <t>FD892</t>
  </si>
  <si>
    <t>near Kea</t>
  </si>
  <si>
    <t>Savoia-Marchetti SM-75 bis</t>
  </si>
  <si>
    <t>I-BETA</t>
  </si>
  <si>
    <t>Nucleo Comunicazioni Avio Linee</t>
  </si>
  <si>
    <t>0,3 km off Rhodes</t>
  </si>
  <si>
    <t>G6+GJ</t>
  </si>
  <si>
    <t>S off Corfu Island</t>
  </si>
  <si>
    <t>DG+KF</t>
  </si>
  <si>
    <t>Chalkis, Euboea island</t>
  </si>
  <si>
    <t>1Z+IT</t>
  </si>
  <si>
    <t>Tympakiou, Crete</t>
  </si>
  <si>
    <t>Tatoi</t>
  </si>
  <si>
    <t>Junkers Ju-52m/3</t>
  </si>
  <si>
    <t>NJ+NL</t>
  </si>
  <si>
    <t>Corinth</t>
  </si>
  <si>
    <t>Kalamos, Tanagra</t>
  </si>
  <si>
    <t>9P+MU</t>
  </si>
  <si>
    <t>Chania-Alikianu</t>
  </si>
  <si>
    <t>G6+EK</t>
  </si>
  <si>
    <t>near Alikarnassos, Iraklion, Crete</t>
  </si>
  <si>
    <t>Junkers G.38gi/fi</t>
  </si>
  <si>
    <t>GF+GG</t>
  </si>
  <si>
    <t>Athens-Tatoi Air Base</t>
  </si>
  <si>
    <t>L2161</t>
  </si>
  <si>
    <t>Scaramanga</t>
  </si>
  <si>
    <t>L5804</t>
  </si>
  <si>
    <t>6880</t>
  </si>
  <si>
    <t>Rhodos</t>
  </si>
  <si>
    <t>G-ADVC</t>
  </si>
  <si>
    <t>Faliro Bay</t>
  </si>
  <si>
    <t>G-EBVG</t>
  </si>
  <si>
    <t>Mirabello Bay, Crete</t>
  </si>
  <si>
    <t>Short S.17 Kent</t>
  </si>
  <si>
    <t>G-ABFA</t>
  </si>
  <si>
    <t>Mirabella Bay, Crete</t>
  </si>
  <si>
    <t>F-HPJE</t>
  </si>
  <si>
    <t>over southern Greenland</t>
  </si>
  <si>
    <t>de Havilland Canada DHC-8-202Q Dash 8</t>
  </si>
  <si>
    <t>OY-GRI</t>
  </si>
  <si>
    <t>Air Greenland</t>
  </si>
  <si>
    <t>Ilulissat Airport (JAV)</t>
  </si>
  <si>
    <t>C-GKBO</t>
  </si>
  <si>
    <t>northeast coast of Greenland</t>
  </si>
  <si>
    <t>TF-JMB</t>
  </si>
  <si>
    <t>Flugf√©lag √çslands - Air Iceland</t>
  </si>
  <si>
    <t>Nuuk Airport (GOH)</t>
  </si>
  <si>
    <t>OY-POF</t>
  </si>
  <si>
    <t>340 km N of Constable Point</t>
  </si>
  <si>
    <t>LY-AJG</t>
  </si>
  <si>
    <t>P. Kekys</t>
  </si>
  <si>
    <t>Narsarsuaq Airport (UAK)</t>
  </si>
  <si>
    <t>D-CBNA</t>
  </si>
  <si>
    <t>Naske Air</t>
  </si>
  <si>
    <t>8 km SW of Narsarsuaq</t>
  </si>
  <si>
    <t>D-IDNG</t>
  </si>
  <si>
    <t>N731A</t>
  </si>
  <si>
    <t>BAC Charter</t>
  </si>
  <si>
    <t>near Narsarsuaq</t>
  </si>
  <si>
    <t>YN-BZF</t>
  </si>
  <si>
    <t>260 km W of Kulusuk</t>
  </si>
  <si>
    <t>Learjet 25XR</t>
  </si>
  <si>
    <t>HZ-GP5</t>
  </si>
  <si>
    <t>Redec Aviation</t>
  </si>
  <si>
    <t>130 km NNE of Narsarsuaq</t>
  </si>
  <si>
    <t>Hawker Siddeley HS-125-1A</t>
  </si>
  <si>
    <t>N6SS</t>
  </si>
  <si>
    <t>Flight Management Inc.</t>
  </si>
  <si>
    <t>80 km NW of Narsarsuaq</t>
  </si>
  <si>
    <t>C-FDHT</t>
  </si>
  <si>
    <t>Station Nord</t>
  </si>
  <si>
    <t>TF-JME</t>
  </si>
  <si>
    <t>Flugf√©lag Nordurlands</t>
  </si>
  <si>
    <t>Daneborg</t>
  </si>
  <si>
    <t>N723A</t>
  </si>
  <si>
    <t>NJ Airlines</t>
  </si>
  <si>
    <t>67-0008</t>
  </si>
  <si>
    <t>Kangerlussuaq-S√∏ndre Str√∏mfjord Airport (SFJ)</t>
  </si>
  <si>
    <t>F-WSGU</t>
  </si>
  <si>
    <t>Kulusuk Airport (KUS)</t>
  </si>
  <si>
    <t>Lockheed C-130D Hercules</t>
  </si>
  <si>
    <t>57-0495</t>
  </si>
  <si>
    <t>DYE 3 Airstrip</t>
  </si>
  <si>
    <t>N587JA</t>
  </si>
  <si>
    <t>General Airlines</t>
  </si>
  <si>
    <t>TF-ISA</t>
  </si>
  <si>
    <t>Danmarkshavn</t>
  </si>
  <si>
    <t>L-867</t>
  </si>
  <si>
    <t>10 km SW of Upernavik</t>
  </si>
  <si>
    <t>TF-IST</t>
  </si>
  <si>
    <t>Danish Government, lsf Icelandair Flugf√©lag Islands</t>
  </si>
  <si>
    <t>Consolidated Vultee PBY-6A Catalina</t>
  </si>
  <si>
    <t>L-864</t>
  </si>
  <si>
    <t>L-862</t>
  </si>
  <si>
    <t>L-865</t>
  </si>
  <si>
    <t>Kap Desolation</t>
  </si>
  <si>
    <t>42-93086</t>
  </si>
  <si>
    <t>17 miles S of Thule Air Base (THU)</t>
  </si>
  <si>
    <t>CF-IHA</t>
  </si>
  <si>
    <t>Greenlandair, lsf Eastern Provincial Airways</t>
  </si>
  <si>
    <t>Godth√•b/Nuuk Airport (GOH)</t>
  </si>
  <si>
    <t>Lockheed P2V Neptune</t>
  </si>
  <si>
    <t>131521</t>
  </si>
  <si>
    <t>Kronborg Glacier</t>
  </si>
  <si>
    <t>CF-MEX</t>
  </si>
  <si>
    <t>12,5 km NW of Kangerlussuaq-S√∏ndre Str√∏mfjord Airport (SFJ)</t>
  </si>
  <si>
    <t>22127</t>
  </si>
  <si>
    <t>Camp Tuto</t>
  </si>
  <si>
    <t>N68736</t>
  </si>
  <si>
    <t>US Overseas Airlines</t>
  </si>
  <si>
    <t>111 km NW of Narsarsuaq</t>
  </si>
  <si>
    <t>52-1088</t>
  </si>
  <si>
    <t>near Thule Air Base (THU)</t>
  </si>
  <si>
    <t>43-48765</t>
  </si>
  <si>
    <t>56 km SE of Narsarsuaq Airport (UAK)</t>
  </si>
  <si>
    <t>52-1052</t>
  </si>
  <si>
    <t>1 km from Thule Air Base (THU)</t>
  </si>
  <si>
    <t>43-48460</t>
  </si>
  <si>
    <t>306 km E of Thule Air Base (THU)</t>
  </si>
  <si>
    <t>43-16252</t>
  </si>
  <si>
    <t>56 km ENE of Narsarsuaq</t>
  </si>
  <si>
    <t>51-0063</t>
  </si>
  <si>
    <t>43-49184</t>
  </si>
  <si>
    <t>19 km E of Etah</t>
  </si>
  <si>
    <t>Handley Page Hastings C.2</t>
  </si>
  <si>
    <t>WD492</t>
  </si>
  <si>
    <t>1,6 km S of Northice Camp</t>
  </si>
  <si>
    <t>43-15599</t>
  </si>
  <si>
    <t>16 km W of Narsarsuaq Airport (UAK)</t>
  </si>
  <si>
    <t>42-93513</t>
  </si>
  <si>
    <t>3,2 km E of Thule Air Base (THU)</t>
  </si>
  <si>
    <t>42-23794</t>
  </si>
  <si>
    <t>within Greenland</t>
  </si>
  <si>
    <t>46487</t>
  </si>
  <si>
    <t>43-48780</t>
  </si>
  <si>
    <t>112 km W of Narsarsuaq</t>
  </si>
  <si>
    <t>8054</t>
  </si>
  <si>
    <t>off Narsarsuaq</t>
  </si>
  <si>
    <t>7278</t>
  </si>
  <si>
    <t>Greenland ice cap</t>
  </si>
  <si>
    <t>42-15569</t>
  </si>
  <si>
    <t>east coast of Greenland</t>
  </si>
  <si>
    <t>15003</t>
  </si>
  <si>
    <t>Guam-Andersen AFB (UAM/PGUA)</t>
  </si>
  <si>
    <t>Boeing 747-251B</t>
  </si>
  <si>
    <t>N627US</t>
  </si>
  <si>
    <t>Guam-A.B. Won Pat International Airport (GUM)</t>
  </si>
  <si>
    <t>N76NF</t>
  </si>
  <si>
    <t>Freedom Air</t>
  </si>
  <si>
    <t>N51AN</t>
  </si>
  <si>
    <t>RA-76758</t>
  </si>
  <si>
    <t>Volga-Dnepr Airlines</t>
  </si>
  <si>
    <t>Boeing 747-481(D)</t>
  </si>
  <si>
    <t>JA8960</t>
  </si>
  <si>
    <t>near Guam</t>
  </si>
  <si>
    <t>Boeing 747-3B5</t>
  </si>
  <si>
    <t>HL7468</t>
  </si>
  <si>
    <t>4,8 km SW of Guam-Agana International Airport (GUM)</t>
  </si>
  <si>
    <t>N74NF</t>
  </si>
  <si>
    <t>within Guam</t>
  </si>
  <si>
    <t>Lockheed C-130F Hercules</t>
  </si>
  <si>
    <t>149794</t>
  </si>
  <si>
    <t>Guam-Agana NAS (NGM)</t>
  </si>
  <si>
    <t>Boeing 747-338</t>
  </si>
  <si>
    <t>VH-EBT</t>
  </si>
  <si>
    <t>30 km S of Guam</t>
  </si>
  <si>
    <t>Douglas C-117D (DC-3)</t>
  </si>
  <si>
    <t>RP-C1061</t>
  </si>
  <si>
    <t>Air Manila International</t>
  </si>
  <si>
    <t>1,5 km NE of Guam-Agana NAS (NGM)</t>
  </si>
  <si>
    <t>62-1841</t>
  </si>
  <si>
    <t>near Guam-Andersen AFB (UAM)</t>
  </si>
  <si>
    <t>N7876</t>
  </si>
  <si>
    <t>California Airmotive Corp.</t>
  </si>
  <si>
    <t>64-0505</t>
  </si>
  <si>
    <t>Fairchild HC-123B</t>
  </si>
  <si>
    <t>4541</t>
  </si>
  <si>
    <t>Lockheed C-121G Super Constellation</t>
  </si>
  <si>
    <t>54-4066</t>
  </si>
  <si>
    <t>6,8 km SW of Guam-Agana NAS (NGM)</t>
  </si>
  <si>
    <t>N90779</t>
  </si>
  <si>
    <t>3,7 km NE of Guam-Agana NAS (NGM)</t>
  </si>
  <si>
    <t>46640</t>
  </si>
  <si>
    <t>off Guam</t>
  </si>
  <si>
    <t>43-16330</t>
  </si>
  <si>
    <t>Guam-North Field AFB (UAM)</t>
  </si>
  <si>
    <t>92002</t>
  </si>
  <si>
    <t>Douglas R5D-1 (DC-4)</t>
  </si>
  <si>
    <t>39180</t>
  </si>
  <si>
    <t>12 km SW of Guam-Agana NAS (NGM)</t>
  </si>
  <si>
    <t>Curtiss R5C-1 (C-46)</t>
  </si>
  <si>
    <t>50692</t>
  </si>
  <si>
    <t>Guam-Harmon Air Force Base</t>
  </si>
  <si>
    <t>39561</t>
  </si>
  <si>
    <t>8 km W off Guam-North Field AFB (UAM)</t>
  </si>
  <si>
    <t>56491</t>
  </si>
  <si>
    <t>39069</t>
  </si>
  <si>
    <t>Guam</t>
  </si>
  <si>
    <t>TG-TAI</t>
  </si>
  <si>
    <t>Flores-Mundo Maya International Airport (FRS)</t>
  </si>
  <si>
    <t>Boeing 737-824 (WL)</t>
  </si>
  <si>
    <t>N87531</t>
  </si>
  <si>
    <t>near Cob√°n, Alta Verapaz</t>
  </si>
  <si>
    <t>TG-MAM</t>
  </si>
  <si>
    <t>Empresas Ginro, S.A.</t>
  </si>
  <si>
    <t>Rio Dulce-Las Vegas Airport (LCF)</t>
  </si>
  <si>
    <t>N42FL</t>
  </si>
  <si>
    <t>near Victoria 3, Retalhuleu</t>
  </si>
  <si>
    <t>IAI 1125 Astra</t>
  </si>
  <si>
    <t>N388WA</t>
  </si>
  <si>
    <t>Parque Laguna del Tigre, San Andr√©s, Pet√©n</t>
  </si>
  <si>
    <t>Hawker 800</t>
  </si>
  <si>
    <t>XB-R..</t>
  </si>
  <si>
    <t>Sayaxch√©, Pet√©n</t>
  </si>
  <si>
    <t>San Andr√©s, Pet√©n</t>
  </si>
  <si>
    <t>(N326TD)</t>
  </si>
  <si>
    <t>Parque Nacional Sierra de Lacandon</t>
  </si>
  <si>
    <t>Parque Nacional Laguna del Tigre</t>
  </si>
  <si>
    <t>XA-VD.</t>
  </si>
  <si>
    <t>El Chico, Champerico, Retalhuleu</t>
  </si>
  <si>
    <t>Gulfstream American G-1159A Gulfstream III</t>
  </si>
  <si>
    <t>N461AR ?</t>
  </si>
  <si>
    <t>Laguna del Tigre</t>
  </si>
  <si>
    <t>XB-PYZ</t>
  </si>
  <si>
    <t>Alta Verapaz, Santa Marta Salina</t>
  </si>
  <si>
    <t>British Aerospace BAe-125</t>
  </si>
  <si>
    <t>Ixc√°n</t>
  </si>
  <si>
    <t>N450BD</t>
  </si>
  <si>
    <t>near El Chal, Pet√©n Department</t>
  </si>
  <si>
    <t>N516TR</t>
  </si>
  <si>
    <t>El Chico, Retalhuleu</t>
  </si>
  <si>
    <t>N375TC</t>
  </si>
  <si>
    <t>Laguna del Tigre National Park</t>
  </si>
  <si>
    <t>N700NW</t>
  </si>
  <si>
    <t>near Las Cruces, Pet√©n</t>
  </si>
  <si>
    <t>Hawker Siddeley HS-125-F400B</t>
  </si>
  <si>
    <t>(XB-PNK)</t>
  </si>
  <si>
    <t>near Caballo Blanco, Retalhuleu</t>
  </si>
  <si>
    <t>Grumman American G-1159 Gulfstream IISP</t>
  </si>
  <si>
    <t>(XB-BZH)</t>
  </si>
  <si>
    <t>Quich√©</t>
  </si>
  <si>
    <t>near San Andr√©s Villa Seca</t>
  </si>
  <si>
    <t>N949CL</t>
  </si>
  <si>
    <t>near El Picudo, San Andr√©s</t>
  </si>
  <si>
    <t>(N237DX)</t>
  </si>
  <si>
    <t>Pet√©n</t>
  </si>
  <si>
    <t>Gulfstream American G-1159 Gulfstream II SP</t>
  </si>
  <si>
    <t>(N530GA)</t>
  </si>
  <si>
    <t>Vista Hermosa, Ixc√°n</t>
  </si>
  <si>
    <t>N465BC</t>
  </si>
  <si>
    <t>Sipacate, Escuintla</t>
  </si>
  <si>
    <t>Palajuy√∫, Sipacate, Escuintla</t>
  </si>
  <si>
    <t>XB-PTW</t>
  </si>
  <si>
    <t>near Nueva Cajol√°</t>
  </si>
  <si>
    <t>HS-125/BAe-125</t>
  </si>
  <si>
    <t>Las Pilas, Champerico, Retalhuleu</t>
  </si>
  <si>
    <t>Parque Nacional Laguna del Tigre, Pet√©n</t>
  </si>
  <si>
    <t>R√≠o Chixoy, La M√°quina</t>
  </si>
  <si>
    <t>Chico de Chamorro, Retalhuleu</t>
  </si>
  <si>
    <t>Corozo, Sarst√∫n</t>
  </si>
  <si>
    <t>Convair CV-580F SCD</t>
  </si>
  <si>
    <t>N171FL</t>
  </si>
  <si>
    <t>Contract Air Cargo</t>
  </si>
  <si>
    <t>Guatemala City-La Aurora Airport (GUA)</t>
  </si>
  <si>
    <t>XB-JVV</t>
  </si>
  <si>
    <t>30 km from Santa Elena</t>
  </si>
  <si>
    <t>TG-TAK</t>
  </si>
  <si>
    <t>TAG Airlines - Transportes A√©reos Guatemaltecos</t>
  </si>
  <si>
    <t>Finca el Pataxte Airstrip</t>
  </si>
  <si>
    <t>YV-903CP</t>
  </si>
  <si>
    <t>Maria de Jesus Morano</t>
  </si>
  <si>
    <t>near El Peten</t>
  </si>
  <si>
    <t>TG-TAG</t>
  </si>
  <si>
    <t>TAG - Transportes A√©reos Guatemaltecos</t>
  </si>
  <si>
    <t>near Zacapa Airport</t>
  </si>
  <si>
    <t>TG-CFE</t>
  </si>
  <si>
    <t>Atlantic Airlines</t>
  </si>
  <si>
    <t>F-GTDI</t>
  </si>
  <si>
    <t>Cubana de Aviaci√≥n, lsf AOM French Airlines</t>
  </si>
  <si>
    <t>555</t>
  </si>
  <si>
    <t>Fuerza A√©rea Guatemalteca</t>
  </si>
  <si>
    <t>Flores-Santa Elena Airport (FRS)</t>
  </si>
  <si>
    <t>Douglas C-47A-90-DL (DC-3C)</t>
  </si>
  <si>
    <t>N3FY</t>
  </si>
  <si>
    <t>Living Water Teaching Ministries</t>
  </si>
  <si>
    <t>near Quetzaltenango</t>
  </si>
  <si>
    <t>YV-160CP</t>
  </si>
  <si>
    <t>Transpolar</t>
  </si>
  <si>
    <t>14,4 km S of Guatemala City-La Aurora Airport (GUA)</t>
  </si>
  <si>
    <t>TG-TPA</t>
  </si>
  <si>
    <t>Transportes A√©reos Profesionales - TAPSA</t>
  </si>
  <si>
    <t>ca 8 km from Flores-Santa Elena Airport (FRS)</t>
  </si>
  <si>
    <t>TG-JAK</t>
  </si>
  <si>
    <t>AVCOM - Aviones Comerciales De Guatemala</t>
  </si>
  <si>
    <t>El Zapotal, Cob√°n, Alta Verapaz</t>
  </si>
  <si>
    <t>N503U</t>
  </si>
  <si>
    <t>American Air Network</t>
  </si>
  <si>
    <t>17 km N of Guatemala City-La Aurora Airport (GUA)</t>
  </si>
  <si>
    <t>N43UA</t>
  </si>
  <si>
    <t>Faucett Per√∫, lsf Millon Air</t>
  </si>
  <si>
    <t>Boeing 767-2S1ER</t>
  </si>
  <si>
    <t>N767TA</t>
  </si>
  <si>
    <t>HK-750</t>
  </si>
  <si>
    <t>near Quirigua</t>
  </si>
  <si>
    <t>N84BL</t>
  </si>
  <si>
    <t>Aerial Transit Company</t>
  </si>
  <si>
    <t>near Guatemala City-La Aurora Airport (GUA)</t>
  </si>
  <si>
    <t>N28ST</t>
  </si>
  <si>
    <t>near El Pet√©n</t>
  </si>
  <si>
    <t>near Flores-Santa Elena Airport (FRS)</t>
  </si>
  <si>
    <t>HC-BAE</t>
  </si>
  <si>
    <t>Aerovias Guatemala, lsf SAETA</t>
  </si>
  <si>
    <t>8 km from Flores-Santa Elena Airport (FRS)</t>
  </si>
  <si>
    <t>near Chuarrancho</t>
  </si>
  <si>
    <t>824</t>
  </si>
  <si>
    <t>Poptun Airport (PON)</t>
  </si>
  <si>
    <t>Huehuetenango</t>
  </si>
  <si>
    <t>HR-SAW</t>
  </si>
  <si>
    <t>1,5 km W of Guatemala City-La Aurora Airport (GUA)</t>
  </si>
  <si>
    <t>TG-BAC</t>
  </si>
  <si>
    <t>Aero Express</t>
  </si>
  <si>
    <t>near Yaxchil√°n</t>
  </si>
  <si>
    <t>65 km from Poptun</t>
  </si>
  <si>
    <t>TG-AXA</t>
  </si>
  <si>
    <t>Carmelita Airport (CMM)</t>
  </si>
  <si>
    <t>TG-SAB</t>
  </si>
  <si>
    <t>Flores-Santa Elena el Peten</t>
  </si>
  <si>
    <t>TG-ATA</t>
  </si>
  <si>
    <t>Flores</t>
  </si>
  <si>
    <t>TG-PAW</t>
  </si>
  <si>
    <t>Lago Pet√©n Itz√°</t>
  </si>
  <si>
    <t>TG-ADA</t>
  </si>
  <si>
    <t>Guatemala City</t>
  </si>
  <si>
    <t>TG-LAM</t>
  </si>
  <si>
    <t>Oneida</t>
  </si>
  <si>
    <t>near Santo Tomas</t>
  </si>
  <si>
    <t>TG-AKA</t>
  </si>
  <si>
    <t>TG-ACA</t>
  </si>
  <si>
    <t>near Guatemala City</t>
  </si>
  <si>
    <t>YS-35C</t>
  </si>
  <si>
    <t>Rubelsanto Airport (RUV)</t>
  </si>
  <si>
    <t>TG-AGA</t>
  </si>
  <si>
    <t>2 km from El Caoba</t>
  </si>
  <si>
    <t>TG-AMA</t>
  </si>
  <si>
    <t>Tikal-El Peten Airport (TKM)</t>
  </si>
  <si>
    <t>TG-HTM</t>
  </si>
  <si>
    <t>E. Ortiz</t>
  </si>
  <si>
    <t>Tikal-El Pet√©n Airport (TKM)</t>
  </si>
  <si>
    <t>14 km N of Guatemala City</t>
  </si>
  <si>
    <t>24 km S of Guatemala City-La Aurora Airport (GUA)</t>
  </si>
  <si>
    <t>TG-APA</t>
  </si>
  <si>
    <t>XH-SAA</t>
  </si>
  <si>
    <t>Pena Blanca Mt.</t>
  </si>
  <si>
    <t>TG-AVA</t>
  </si>
  <si>
    <t>San Francisco La Monta√±a, Huehuetenango</t>
  </si>
  <si>
    <t>N10425</t>
  </si>
  <si>
    <t>Aerovias Sud Americana</t>
  </si>
  <si>
    <t>TG-AHA</t>
  </si>
  <si>
    <t>Sierra de Las Minas</t>
  </si>
  <si>
    <t>TG-AJA</t>
  </si>
  <si>
    <t>TG-AQA</t>
  </si>
  <si>
    <t>Cerro Tecpan</t>
  </si>
  <si>
    <t>961</t>
  </si>
  <si>
    <t>2 km from Flores-Santa Elena Airport (FRS)</t>
  </si>
  <si>
    <t>45-1113</t>
  </si>
  <si>
    <t>8 km N of La Tinta</t>
  </si>
  <si>
    <t>NC14273</t>
  </si>
  <si>
    <t>near San Jos√© Pinula</t>
  </si>
  <si>
    <t>Ford 4-AT-.  Tri-Motor</t>
  </si>
  <si>
    <t>Lake Izabal</t>
  </si>
  <si>
    <t>CS-TVI</t>
  </si>
  <si>
    <t>TAP Air Portugal</t>
  </si>
  <si>
    <t>Conakry-Gbessia International Airport (CKY)</t>
  </si>
  <si>
    <t>3X-AAK</t>
  </si>
  <si>
    <t>Eagle Air (Guinea)</t>
  </si>
  <si>
    <t>Sougu√©ta, Kindia</t>
  </si>
  <si>
    <t>Boeing 737-7L9 (WL)</t>
  </si>
  <si>
    <t>TS-IEA</t>
  </si>
  <si>
    <t>Mauritania Airways, lsf Tunis Air</t>
  </si>
  <si>
    <t>Conakry International Airport (CKY)</t>
  </si>
  <si>
    <t>9G-ADY</t>
  </si>
  <si>
    <t>Conakry Airport (CKY)</t>
  </si>
  <si>
    <t>UN-26080</t>
  </si>
  <si>
    <t>Guin√©e Air Service, lsf Kazakhstan Airlines</t>
  </si>
  <si>
    <t>Koundara-Sambailo Airport (SBI)</t>
  </si>
  <si>
    <t>9Q-CYD</t>
  </si>
  <si>
    <t>Transports A√©riens Zairois - TAZ</t>
  </si>
  <si>
    <t>Kissidougou Airport (KSI)</t>
  </si>
  <si>
    <t>889</t>
  </si>
  <si>
    <t>Chosonminhang</t>
  </si>
  <si>
    <t>near Lab√©</t>
  </si>
  <si>
    <t>3X-GAU</t>
  </si>
  <si>
    <t>Air Guin√©e</t>
  </si>
  <si>
    <t>3X-GAX</t>
  </si>
  <si>
    <t>near Conakry</t>
  </si>
  <si>
    <t>5T-TAC</t>
  </si>
  <si>
    <t>North American Aircraft Trading</t>
  </si>
  <si>
    <t>Bissau Airport (OXB)</t>
  </si>
  <si>
    <t>Britten Norman BN-2A-8 Islander</t>
  </si>
  <si>
    <t>8R-GGT</t>
  </si>
  <si>
    <t>Jags Aviation</t>
  </si>
  <si>
    <t>Eteringbang Airport</t>
  </si>
  <si>
    <t>8R-GFA</t>
  </si>
  <si>
    <t>Air Services Limited - ASL</t>
  </si>
  <si>
    <t>Kamarang Airport (KAR/SYKM)</t>
  </si>
  <si>
    <t>Britten-Norman BN-2A-III-2 Trislander</t>
  </si>
  <si>
    <t>8R-GRE</t>
  </si>
  <si>
    <t>Roraima Airways</t>
  </si>
  <si>
    <t>7 nm S of Georgetown International Airport (OGL)</t>
  </si>
  <si>
    <t>8R-ABK</t>
  </si>
  <si>
    <t>8R-YAC</t>
  </si>
  <si>
    <t>Georgetown-Ogle International Airport (OGL)</t>
  </si>
  <si>
    <t>Boeing 757-23N</t>
  </si>
  <si>
    <t>N524AT</t>
  </si>
  <si>
    <t>Fly Jamaica Airways</t>
  </si>
  <si>
    <t>Georgetown-Cheddi Jagan International Airport (GEO)</t>
  </si>
  <si>
    <t>8R-GRA</t>
  </si>
  <si>
    <t>0,25 km from Eteringbang Airport (SYET)</t>
  </si>
  <si>
    <t>8R-GAR</t>
  </si>
  <si>
    <t>Kopinang Airfield</t>
  </si>
  <si>
    <t>Boeing 767-319ER</t>
  </si>
  <si>
    <t>N767WA</t>
  </si>
  <si>
    <t>Boeing 737-8HO (WL)</t>
  </si>
  <si>
    <t>9Y-SXM</t>
  </si>
  <si>
    <t>Caribbean Airlines</t>
  </si>
  <si>
    <t>8R-GAB</t>
  </si>
  <si>
    <t>Matthews Ridge Airport (MWJ)</t>
  </si>
  <si>
    <t>8R-GHE</t>
  </si>
  <si>
    <t>within Guyana</t>
  </si>
  <si>
    <t>8R-GGY</t>
  </si>
  <si>
    <t>Domestic Airways</t>
  </si>
  <si>
    <t>Monkey Mountain Airport (MYM)</t>
  </si>
  <si>
    <t>8R-GHS</t>
  </si>
  <si>
    <t>4,3 km SSW of Olive Creek</t>
  </si>
  <si>
    <t>8R-AMS</t>
  </si>
  <si>
    <t>near Matthews Ridge Airport (MWJ)</t>
  </si>
  <si>
    <t>8R-GHD</t>
  </si>
  <si>
    <t>Port Kaituma Airport (PKM)</t>
  </si>
  <si>
    <t>9Y-PBM</t>
  </si>
  <si>
    <t>8R-GGK</t>
  </si>
  <si>
    <t>Guyana Defence Force</t>
  </si>
  <si>
    <t>YV2109</t>
  </si>
  <si>
    <t>Corentyne</t>
  </si>
  <si>
    <t>8R-GET</t>
  </si>
  <si>
    <t>near Kopinang</t>
  </si>
  <si>
    <t>Shorts SC.7 Skyvan 3M-100</t>
  </si>
  <si>
    <t>8R-GMC</t>
  </si>
  <si>
    <t>near Ogle Airport (OGL)</t>
  </si>
  <si>
    <t>Britten-Norman BN-2A-2 Islander</t>
  </si>
  <si>
    <t>8R-GFN</t>
  </si>
  <si>
    <t>9 km from Mahdia</t>
  </si>
  <si>
    <t>8R-GAC</t>
  </si>
  <si>
    <t>near Kurupung Airport (KPG)</t>
  </si>
  <si>
    <t>near Ebini</t>
  </si>
  <si>
    <t>8R-GHG</t>
  </si>
  <si>
    <t>Holitipu Airstrip</t>
  </si>
  <si>
    <t>8R-GFF</t>
  </si>
  <si>
    <t>Guyana Civil Aviation Department</t>
  </si>
  <si>
    <t>within Kamoa Mountains</t>
  </si>
  <si>
    <t>GN7953</t>
  </si>
  <si>
    <t>Guardia Nacional Bolivariana de Venezuela - GNBV</t>
  </si>
  <si>
    <t>near Matthew's Ridge Airport (MWJ)</t>
  </si>
  <si>
    <t>8R-GEJ</t>
  </si>
  <si>
    <t>Guyana Airways</t>
  </si>
  <si>
    <t>Port Kaituma Airport</t>
  </si>
  <si>
    <t>8R-GEH</t>
  </si>
  <si>
    <t>M.C. Correia Holdings</t>
  </si>
  <si>
    <t>Georgetown-Ogle Airport (OGL)</t>
  </si>
  <si>
    <t>8R-GCP</t>
  </si>
  <si>
    <t>Kurupung</t>
  </si>
  <si>
    <t>Chase YC-122C Avitruc</t>
  </si>
  <si>
    <t>44-77282</t>
  </si>
  <si>
    <t>near Georgetown</t>
  </si>
  <si>
    <t>41-24139</t>
  </si>
  <si>
    <t>Berbice River</t>
  </si>
  <si>
    <t>XB-ETV</t>
  </si>
  <si>
    <t>Jacmel Airport (JAK)</t>
  </si>
  <si>
    <t>(XB-PYB)</t>
  </si>
  <si>
    <t>Saint-Jean du Sud</t>
  </si>
  <si>
    <t>Boeing KC-137E (707-324C)</t>
  </si>
  <si>
    <t>2404</t>
  </si>
  <si>
    <t>Port-au-Prince-Mais Gate Airport (PAP)</t>
  </si>
  <si>
    <t>HH-APA</t>
  </si>
  <si>
    <t>SALSA d'Haiti</t>
  </si>
  <si>
    <t>near Milot</t>
  </si>
  <si>
    <t>British Aerospace BAe-3101 Jetstream 31</t>
  </si>
  <si>
    <t>HH-ANA</t>
  </si>
  <si>
    <t>Port-au-Prince-Mais Gate Airport (PAP/MTPP)</t>
  </si>
  <si>
    <t>C6-JER</t>
  </si>
  <si>
    <t>Cap Haitien Airport (CAP)</t>
  </si>
  <si>
    <t>FAU-531</t>
  </si>
  <si>
    <t>United Nations - UN, lsf Fuerza A√©rea Uruguaya - FAU</t>
  </si>
  <si>
    <t>20 km W of Fonds-Verrettes</t>
  </si>
  <si>
    <t>HH-CAW</t>
  </si>
  <si>
    <t>Caribintair</t>
  </si>
  <si>
    <t>10 km N of Port-au-Prince Airport (PAP)</t>
  </si>
  <si>
    <t>HH-CAR</t>
  </si>
  <si>
    <t>5 km E of Port-au-Prince Airport (PAP)</t>
  </si>
  <si>
    <t>HH-PRV</t>
  </si>
  <si>
    <t>Tropical Airways</t>
  </si>
  <si>
    <t>2 km SW of Cap Haitien Airport (CAP)</t>
  </si>
  <si>
    <t>N224E</t>
  </si>
  <si>
    <t>Haiti Express Airways</t>
  </si>
  <si>
    <t>F-OHRK</t>
  </si>
  <si>
    <t>Air St. Martin</t>
  </si>
  <si>
    <t>ca 30 km S of Port-au-Prince Airport (PAP)</t>
  </si>
  <si>
    <t>N4826M</t>
  </si>
  <si>
    <t>Jeremie Airport (JEE)</t>
  </si>
  <si>
    <t>TC-73</t>
  </si>
  <si>
    <t>N137CA</t>
  </si>
  <si>
    <t>Gulf &amp; Caribbean Cargo, lsf Winemiller Aviation</t>
  </si>
  <si>
    <t>Airbus A300</t>
  </si>
  <si>
    <t>Port-au-Prince Airport (PAP)</t>
  </si>
  <si>
    <t>Turks &amp; Caicos National Airline</t>
  </si>
  <si>
    <t>N9018N</t>
  </si>
  <si>
    <t>JMG Inc</t>
  </si>
  <si>
    <t>off Haiti</t>
  </si>
  <si>
    <t>Learjet 25</t>
  </si>
  <si>
    <t>N211MB</t>
  </si>
  <si>
    <t>Merchant Bank</t>
  </si>
  <si>
    <t>21 km N of Port-au-Prince Airport (PAP)</t>
  </si>
  <si>
    <t>N8330C</t>
  </si>
  <si>
    <t>William J Evans</t>
  </si>
  <si>
    <t>Port-au-Prince</t>
  </si>
  <si>
    <t>HH-CNC</t>
  </si>
  <si>
    <t>Haiti Air Inter</t>
  </si>
  <si>
    <t>Grande-Rivi√®re-du-Nord</t>
  </si>
  <si>
    <t>Gonaives</t>
  </si>
  <si>
    <t>TI-1010C</t>
  </si>
  <si>
    <t>Transportes A√©reos de Integraci√≥n-TAISA</t>
  </si>
  <si>
    <t>near Port-au-Prince</t>
  </si>
  <si>
    <t>N38JA</t>
  </si>
  <si>
    <t>Turks &amp; Caicos Airways</t>
  </si>
  <si>
    <t>Dondon</t>
  </si>
  <si>
    <t>4262</t>
  </si>
  <si>
    <t>near Duchity</t>
  </si>
  <si>
    <t>5878</t>
  </si>
  <si>
    <t>HR-AYY</t>
  </si>
  <si>
    <t>LANHSA - L√≠nea A√©rea Nacional de Honduras S.A</t>
  </si>
  <si>
    <t>Roat√°n-Juan Manuel G√°lvez International Airport (RTB)</t>
  </si>
  <si>
    <t>N740P</t>
  </si>
  <si>
    <t>35 km SW of Brus Laguna</t>
  </si>
  <si>
    <t>HK-5075</t>
  </si>
  <si>
    <t>Claura Arriba, Iriona, Col√≥n</t>
  </si>
  <si>
    <t>N990PA</t>
  </si>
  <si>
    <t>ca 14 km E of Bajamar</t>
  </si>
  <si>
    <t>N813WM</t>
  </si>
  <si>
    <t>Silver Air</t>
  </si>
  <si>
    <t>Tegucigalpa-Toncontin Airport (TGU)</t>
  </si>
  <si>
    <t>FAH-322</t>
  </si>
  <si>
    <t>Comayagua-Palmerola Air Base (XPL)</t>
  </si>
  <si>
    <t>N70AJ</t>
  </si>
  <si>
    <t>Ibans, Mosquitia</t>
  </si>
  <si>
    <t>HR-AWG</t>
  </si>
  <si>
    <t>EasySky</t>
  </si>
  <si>
    <t>San Pedro Sula Airport (SAP)</t>
  </si>
  <si>
    <t>HR-ASZ</t>
  </si>
  <si>
    <t>Aerol√≠neas SOSA</t>
  </si>
  <si>
    <t>Utila Airport (UII)</t>
  </si>
  <si>
    <t>HR-AUQ</t>
  </si>
  <si>
    <t>Central American Airways - CAA</t>
  </si>
  <si>
    <t>El Espino</t>
  </si>
  <si>
    <t>N308RH</t>
  </si>
  <si>
    <t>CSSRJ Aviation LLC</t>
  </si>
  <si>
    <t>San Pedro, Catacamas</t>
  </si>
  <si>
    <t>PZL-Mielec M28 Skytruck</t>
  </si>
  <si>
    <t>YV1769</t>
  </si>
  <si>
    <t>Las Minas</t>
  </si>
  <si>
    <t>YV1467</t>
  </si>
  <si>
    <t>W of Utila Airport (UII)</t>
  </si>
  <si>
    <t>EI-TAF</t>
  </si>
  <si>
    <t>HR-ATI</t>
  </si>
  <si>
    <t>Atlantic Airlines de Honduras</t>
  </si>
  <si>
    <t>La Ceiba Airport (LCE)</t>
  </si>
  <si>
    <t>YV1387</t>
  </si>
  <si>
    <t>Santa In√©s, Isletas, Col√≥n</t>
  </si>
  <si>
    <t>Honduras Air</t>
  </si>
  <si>
    <t>La Ceiba-Goloson International Airport (LCE)</t>
  </si>
  <si>
    <t>HR-AQG</t>
  </si>
  <si>
    <t>near La Ceiba-Goloson International Airport (LCE)</t>
  </si>
  <si>
    <t>HR-AQY</t>
  </si>
  <si>
    <t>Rollins Air</t>
  </si>
  <si>
    <t>La Ceiba</t>
  </si>
  <si>
    <t>N244E</t>
  </si>
  <si>
    <t>88-4408</t>
  </si>
  <si>
    <t>HR-IAS</t>
  </si>
  <si>
    <t>Isle√±a Airlines</t>
  </si>
  <si>
    <t>N26496</t>
  </si>
  <si>
    <t>United States Department of Homeland Security</t>
  </si>
  <si>
    <t>HR-ALH</t>
  </si>
  <si>
    <t>off Utila Airport (UII)</t>
  </si>
  <si>
    <t>HR-TNL</t>
  </si>
  <si>
    <t>Las Mesitas</t>
  </si>
  <si>
    <t>HR-SAZ</t>
  </si>
  <si>
    <t>Roatan Airport (RTB)</t>
  </si>
  <si>
    <t>N88705</t>
  </si>
  <si>
    <t>TAN Honduras, lsf Continental Air Lines</t>
  </si>
  <si>
    <t>9 km S of Tegucigalpa-Toncontin Airport (TGU)</t>
  </si>
  <si>
    <t>HR-AKZ</t>
  </si>
  <si>
    <t>near Tegucigalpa-Toncontin Airport (TGU)</t>
  </si>
  <si>
    <t>N49454</t>
  </si>
  <si>
    <t>near Guarita, Lempira</t>
  </si>
  <si>
    <t>Lockheed C-130D-6 Hercules</t>
  </si>
  <si>
    <t>FAH-556</t>
  </si>
  <si>
    <t>NW of Mocor√≥n-Durzona Airstrip</t>
  </si>
  <si>
    <t>56-0501</t>
  </si>
  <si>
    <t>13 km NW off Trujillo-Capiro Airport (TJI)</t>
  </si>
  <si>
    <t>FAH-313</t>
  </si>
  <si>
    <t>Puerto Lempira Airport (PEU)</t>
  </si>
  <si>
    <t>HR-SAC</t>
  </si>
  <si>
    <t>Utila</t>
  </si>
  <si>
    <t>N6523C</t>
  </si>
  <si>
    <t>Laguna de Brus</t>
  </si>
  <si>
    <t>FAH-301</t>
  </si>
  <si>
    <t>near Yoro Airport (ORO)</t>
  </si>
  <si>
    <t>HR-TNO</t>
  </si>
  <si>
    <t>16 km N of Tegucigalpa</t>
  </si>
  <si>
    <t>near Las Lajas</t>
  </si>
  <si>
    <t>HR-ASN</t>
  </si>
  <si>
    <t>Aero Servicios</t>
  </si>
  <si>
    <t>1,5 km N off Tegucigalpa-Toncontin Airport (TGU)</t>
  </si>
  <si>
    <t>HR-ANA</t>
  </si>
  <si>
    <t>HR-SAS</t>
  </si>
  <si>
    <t>HR-TNG</t>
  </si>
  <si>
    <t>N67937</t>
  </si>
  <si>
    <t>Puerto Rican American Airlines, lsf Aaxico Airlines</t>
  </si>
  <si>
    <t>HR-SAL</t>
  </si>
  <si>
    <t>HR-196P</t>
  </si>
  <si>
    <t>Honduras International</t>
  </si>
  <si>
    <t>San Pedro Sula</t>
  </si>
  <si>
    <t>N88900</t>
  </si>
  <si>
    <t>near Mercedes</t>
  </si>
  <si>
    <t>XH-SAF</t>
  </si>
  <si>
    <t>near Juticalpa Airport (JUT)</t>
  </si>
  <si>
    <t>XH-SAG</t>
  </si>
  <si>
    <t>Nueva Ocotepeque</t>
  </si>
  <si>
    <t>XH-TAR</t>
  </si>
  <si>
    <t>TACA de Honduras</t>
  </si>
  <si>
    <t>5 km from San Andres</t>
  </si>
  <si>
    <t>XH-TAN</t>
  </si>
  <si>
    <t>N of Tegucigalpa</t>
  </si>
  <si>
    <t>FAH-7</t>
  </si>
  <si>
    <t>La M√°sica Mts, Atl√°ntida</t>
  </si>
  <si>
    <t>TACA Guatemala</t>
  </si>
  <si>
    <t>near Jutiapa</t>
  </si>
  <si>
    <t>NC7120</t>
  </si>
  <si>
    <t>Morgan Air Lines</t>
  </si>
  <si>
    <t>Toncont√≠n</t>
  </si>
  <si>
    <t>NC9664</t>
  </si>
  <si>
    <t>El Aceituno, Choluteca</t>
  </si>
  <si>
    <t>Fairchild C-82A-15-FA Packet</t>
  </si>
  <si>
    <t>Boeing 777-367ER</t>
  </si>
  <si>
    <t>B-KPQ</t>
  </si>
  <si>
    <t>Hong Kong-Chek Lap Kok International Airport (HKG/VHHH)</t>
  </si>
  <si>
    <t>B-LPI</t>
  </si>
  <si>
    <t>Hong Kong FIR</t>
  </si>
  <si>
    <t>OH-LQD</t>
  </si>
  <si>
    <t>Airbus A330-342</t>
  </si>
  <si>
    <t>B-HLL</t>
  </si>
  <si>
    <t>Hong Kong-Chek Lap Kok International Airport (HKG)</t>
  </si>
  <si>
    <t>B-LAG</t>
  </si>
  <si>
    <t>near Hong Kong</t>
  </si>
  <si>
    <t>B-150</t>
  </si>
  <si>
    <t>VR-HOX</t>
  </si>
  <si>
    <t>near Hong Kong-Kai Tak International Airport (HKG)</t>
  </si>
  <si>
    <t>PK-PLV</t>
  </si>
  <si>
    <t>Heavylift Cargo Airlines, lsf Pelita Air Service</t>
  </si>
  <si>
    <t>0,5 km S off Hong Kong-Kai Tak International Airport (HKG)</t>
  </si>
  <si>
    <t>Boeing 747-409</t>
  </si>
  <si>
    <t>B-165</t>
  </si>
  <si>
    <t>Hong Kong-Kai Tak International Airport (HKG)</t>
  </si>
  <si>
    <t>HKG-7</t>
  </si>
  <si>
    <t>Royal Hong Kong Auxiliary Air Force - RHKAAF</t>
  </si>
  <si>
    <t>Tolo Harbour</t>
  </si>
  <si>
    <t>B-2218</t>
  </si>
  <si>
    <t>Boeing 747-230F</t>
  </si>
  <si>
    <t>D-ABYU</t>
  </si>
  <si>
    <t>Boeing 737-281</t>
  </si>
  <si>
    <t>B-1870</t>
  </si>
  <si>
    <t>Hong Kong</t>
  </si>
  <si>
    <t>G-ATZH</t>
  </si>
  <si>
    <t>Transmeridian Air Cargo</t>
  </si>
  <si>
    <t>5 km ENE off Waglan Island</t>
  </si>
  <si>
    <t>VT-DNZ</t>
  </si>
  <si>
    <t>Convair CV-880-22M-3</t>
  </si>
  <si>
    <t>VR-HFX</t>
  </si>
  <si>
    <t>HS-TGI</t>
  </si>
  <si>
    <t>Thai Airways International</t>
  </si>
  <si>
    <t>1.2 km SE off Hong Kong-Kai Tak International Airport (HKG)</t>
  </si>
  <si>
    <t>Lockheed KC-130F Hercules</t>
  </si>
  <si>
    <t>149802</t>
  </si>
  <si>
    <t>43-49014</t>
  </si>
  <si>
    <t>Mount Parker</t>
  </si>
  <si>
    <t>VB887</t>
  </si>
  <si>
    <t>3 km SE of Cheung Chau Island</t>
  </si>
  <si>
    <t>Lockheed P2V-3 Neptune</t>
  </si>
  <si>
    <t>122964</t>
  </si>
  <si>
    <t>TG564</t>
  </si>
  <si>
    <t>HS-SAE</t>
  </si>
  <si>
    <t>Siamese Airways</t>
  </si>
  <si>
    <t>E off Cape d'Arguilar</t>
  </si>
  <si>
    <t>HS-POS</t>
  </si>
  <si>
    <t>Pacific Overseas Airlines</t>
  </si>
  <si>
    <t>Hong Kong Island</t>
  </si>
  <si>
    <t>VR-HDQ</t>
  </si>
  <si>
    <t>Hong Kong Airways</t>
  </si>
  <si>
    <t>VR-HDG</t>
  </si>
  <si>
    <t>North Point, Hong Kong</t>
  </si>
  <si>
    <t>XT-104</t>
  </si>
  <si>
    <t>Basalt Island</t>
  </si>
  <si>
    <t>PI-C12</t>
  </si>
  <si>
    <t>Mt. Parker</t>
  </si>
  <si>
    <t>SZ564</t>
  </si>
  <si>
    <t>Hong Kong-Kai Tak</t>
  </si>
  <si>
    <t>KN414</t>
  </si>
  <si>
    <t>3 km WNW of Hong Kong-Kai Tak International Airport (HKG)</t>
  </si>
  <si>
    <t>KN430</t>
  </si>
  <si>
    <t>KN247</t>
  </si>
  <si>
    <t>KN221</t>
  </si>
  <si>
    <t>KN687</t>
  </si>
  <si>
    <t>Hong Kong-Kai Tak International Airport (HKG) ?</t>
  </si>
  <si>
    <t>PP132</t>
  </si>
  <si>
    <t>RAF Kai Tak</t>
  </si>
  <si>
    <t>KN366</t>
  </si>
  <si>
    <t>Lantau Island</t>
  </si>
  <si>
    <t>Curtiss AT-32A Condor II</t>
  </si>
  <si>
    <t>Curtiss AT-32D Condor II</t>
  </si>
  <si>
    <t>XT-AGE</t>
  </si>
  <si>
    <t>XXII</t>
  </si>
  <si>
    <t>NC16735</t>
  </si>
  <si>
    <t>Airbus A321-271NX</t>
  </si>
  <si>
    <t>HA-LGA</t>
  </si>
  <si>
    <t>Wizz Air</t>
  </si>
  <si>
    <t>Budapest Ferenc Liszt International Airport (BUD/LHBP)</t>
  </si>
  <si>
    <t>HA-MBJ</t>
  </si>
  <si>
    <t>SZEMP Air Kft.</t>
  </si>
  <si>
    <t>Eperjes area</t>
  </si>
  <si>
    <t>Boeing 737-8K5 (WL)</t>
  </si>
  <si>
    <t>OK-TVP</t>
  </si>
  <si>
    <t>SmartWings, opf Israir</t>
  </si>
  <si>
    <t>HA-MDP</t>
  </si>
  <si>
    <t>Gergely Air</t>
  </si>
  <si>
    <t>ca 0,5 km NE of Fert√∂szentmikl√≥s Airport</t>
  </si>
  <si>
    <t>HA-MEA</t>
  </si>
  <si>
    <t>Sky Escort Aero-Club Hungary</t>
  </si>
  <si>
    <t>G√∂d√∂ll√µ Airfield</t>
  </si>
  <si>
    <t>HA-MDN</t>
  </si>
  <si>
    <t>Szemp Air</t>
  </si>
  <si>
    <t>Duna√∫jv√°ros Airport</t>
  </si>
  <si>
    <t>5605</t>
  </si>
  <si>
    <t>Slovak Air Force</t>
  </si>
  <si>
    <t>near Hejce</t>
  </si>
  <si>
    <t>Dornier Do 28-G92 Turbo Skyservant</t>
  </si>
  <si>
    <t>HA-ACU</t>
  </si>
  <si>
    <t>G√∂d√∂llo Airport</t>
  </si>
  <si>
    <t>Tupolev Tu-134A-3</t>
  </si>
  <si>
    <t>HA-LBK</t>
  </si>
  <si>
    <t>Budapest-Ferihegy Airport (BUD)</t>
  </si>
  <si>
    <t>M√âM Rep√ºl√∂g√©pes Szolg√°lat</t>
  </si>
  <si>
    <t>HA-LBP</t>
  </si>
  <si>
    <t>HA-MER</t>
  </si>
  <si>
    <t>Agricultural High School, lsf M√âM Rep√ºl√∂g√©pes Szolg√°lat</t>
  </si>
  <si>
    <t>J√°szj√°k√≥halma</t>
  </si>
  <si>
    <t>SP-DNM</t>
  </si>
  <si>
    <t>near Pilisszentl√©lek</t>
  </si>
  <si>
    <t>210</t>
  </si>
  <si>
    <t>Magyar L√©gier√∂ - Hungarian Air Force</t>
  </si>
  <si>
    <t>near Veszpr√©m-Szentkir√°lyszabadja Air Base</t>
  </si>
  <si>
    <t>HA-MBH</t>
  </si>
  <si>
    <t>Mez√µny√°r√°d</t>
  </si>
  <si>
    <t>HA-MBM</t>
  </si>
  <si>
    <t>Szarvas-K√°ka</t>
  </si>
  <si>
    <t>HA-ANL</t>
  </si>
  <si>
    <t>Magyar Honv√©delmi Sz√∂vets√©g - MHSZ</t>
  </si>
  <si>
    <t>H√°rmashat√°rhegy</t>
  </si>
  <si>
    <t>HA-MBI</t>
  </si>
  <si>
    <t>B√°csbokod</t>
  </si>
  <si>
    <t>P-551</t>
  </si>
  <si>
    <t>Let L-410AF</t>
  </si>
  <si>
    <t>HA-YFA</t>
  </si>
  <si>
    <t>Air Service Hungary</t>
  </si>
  <si>
    <t>Lake Balaton</t>
  </si>
  <si>
    <t>HA-MOH</t>
  </si>
  <si>
    <t>1,3 km SE of Budapest-Ferihegy Airport (BUD)</t>
  </si>
  <si>
    <t>3155</t>
  </si>
  <si>
    <t>near Veszpr√©m-Szentkiralyszabadja Air Base</t>
  </si>
  <si>
    <t>HA-LIO</t>
  </si>
  <si>
    <t>Szolnok Air Base</t>
  </si>
  <si>
    <t>Erzs√©betv√°ros/Budapest</t>
  </si>
  <si>
    <t>HA-MAH</t>
  </si>
  <si>
    <t>YR-ILL</t>
  </si>
  <si>
    <t>3 km W of B√©k√©ss√°mson</t>
  </si>
  <si>
    <t>HA-TSA</t>
  </si>
  <si>
    <t>Budapest</t>
  </si>
  <si>
    <t>HA-LIM</t>
  </si>
  <si>
    <t>HA-LID</t>
  </si>
  <si>
    <t>Szombathely</t>
  </si>
  <si>
    <t>306</t>
  </si>
  <si>
    <t>Kunmadaras</t>
  </si>
  <si>
    <t>HA-LIL</t>
  </si>
  <si>
    <t>Ny√≠regyh√°za Airport</t>
  </si>
  <si>
    <t>Ap√°capuszta</t>
  </si>
  <si>
    <t>43-16026</t>
  </si>
  <si>
    <t>near Papa</t>
  </si>
  <si>
    <t>HA-LIK</t>
  </si>
  <si>
    <t>P√©cs/Pogany Airport</t>
  </si>
  <si>
    <t>Buda√∂rs Airport</t>
  </si>
  <si>
    <t>43-48775</t>
  </si>
  <si>
    <t>11 km WNW of Zirc</t>
  </si>
  <si>
    <t>S-202</t>
  </si>
  <si>
    <t>Vaszar</t>
  </si>
  <si>
    <t>8T+LV</t>
  </si>
  <si>
    <t>between Papa and Budapest</t>
  </si>
  <si>
    <t>4V+NU</t>
  </si>
  <si>
    <t>Budapest area</t>
  </si>
  <si>
    <t>4V+FV</t>
  </si>
  <si>
    <t>G6+AP</t>
  </si>
  <si>
    <t>Papa</t>
  </si>
  <si>
    <t>G6+FP</t>
  </si>
  <si>
    <t>D-ASHE</t>
  </si>
  <si>
    <t>Kom√°rom County</t>
  </si>
  <si>
    <t>U-862</t>
  </si>
  <si>
    <t>Cs√°kv√°r Air Base</t>
  </si>
  <si>
    <t>GG+FL</t>
  </si>
  <si>
    <t>Gyulaj</t>
  </si>
  <si>
    <t>Savoia-Marchetti SM-75</t>
  </si>
  <si>
    <t>E-101</t>
  </si>
  <si>
    <t>Veszpr√©m</t>
  </si>
  <si>
    <t>WM Fokker F.VIIIb</t>
  </si>
  <si>
    <t>HA-FNC</t>
  </si>
  <si>
    <t>Malert - Magyar L√©giforgalmi Rt.</t>
  </si>
  <si>
    <t>SW of Debrecen Airport (DEB)</t>
  </si>
  <si>
    <t>HA-FND</t>
  </si>
  <si>
    <t>near Ny√≠regyh√°za</t>
  </si>
  <si>
    <t>Boeing 757-256 (WL)</t>
  </si>
  <si>
    <t>TF-FIA</t>
  </si>
  <si>
    <t>Keflav√≠k International Airport (KEF)</t>
  </si>
  <si>
    <t>TF-MYX</t>
  </si>
  <si>
    <t>M√Ωflug Air</t>
  </si>
  <si>
    <t>4,4 km NW of Akureyri Airport (AEY)</t>
  </si>
  <si>
    <t>Sukhoi Superjet 100-95</t>
  </si>
  <si>
    <t>97005</t>
  </si>
  <si>
    <t>Sukhoi Civil Aircraft</t>
  </si>
  <si>
    <t>TF-ELH</t>
  </si>
  <si>
    <t>Islandsflug</t>
  </si>
  <si>
    <t>Siglufj√∂rdur Airport (SIJ)</t>
  </si>
  <si>
    <t>TF-FIR</t>
  </si>
  <si>
    <t>Flugfelag Islands - Air Iceland</t>
  </si>
  <si>
    <t>Reykjavik Airport (REK)</t>
  </si>
  <si>
    <t>N564LE</t>
  </si>
  <si>
    <t>Legion Express</t>
  </si>
  <si>
    <t>IRMA/Pilatus Britten-Norman BN-2A-21¬†Islander</t>
  </si>
  <si>
    <t>N904WA</t>
  </si>
  <si>
    <t>Wagner Foundation</t>
  </si>
  <si>
    <t>near Njar√∞v√≠k</t>
  </si>
  <si>
    <t>near H√∫sav√≠k Airport</t>
  </si>
  <si>
    <t>C-GILU</t>
  </si>
  <si>
    <t>Reykjav√≠k Domestic Airport (RKV)</t>
  </si>
  <si>
    <t>533257</t>
  </si>
  <si>
    <t>N54605</t>
  </si>
  <si>
    <t>Visionair International</t>
  </si>
  <si>
    <t>TF-RTO</t>
  </si>
  <si>
    <t>Flugfelag Austurlands</t>
  </si>
  <si>
    <t>Mount Smj√∂rfj√∂llum</t>
  </si>
  <si>
    <t>Lockheed EC-121T Super Constellation</t>
  </si>
  <si>
    <t>55-0121</t>
  </si>
  <si>
    <t>Reykjav√≠k-Naval Air Station Keflav√≠k (KEF)</t>
  </si>
  <si>
    <t>39096</t>
  </si>
  <si>
    <t>Douglas R4D-8 (Super DC-3)</t>
  </si>
  <si>
    <t>17171</t>
  </si>
  <si>
    <t>S√≥lheimasandur</t>
  </si>
  <si>
    <t>150187</t>
  </si>
  <si>
    <t>Th√≥rsh√∂fn Airport (THO)</t>
  </si>
  <si>
    <t>TF-AIO</t>
  </si>
  <si>
    <t>Flugsyn</t>
  </si>
  <si>
    <t>Vestmannaeyjar</t>
  </si>
  <si>
    <t>N68966</t>
  </si>
  <si>
    <t>Lockheed EC-121K Super Constellation</t>
  </si>
  <si>
    <t>141321</t>
  </si>
  <si>
    <t>135563</t>
  </si>
  <si>
    <t>45-879</t>
  </si>
  <si>
    <t>near Akranes</t>
  </si>
  <si>
    <t>53-3230</t>
  </si>
  <si>
    <t>124901</t>
  </si>
  <si>
    <t>M√Ωrdalsj√∂kull Glacier</t>
  </si>
  <si>
    <t>Boeing C-97G Stratofreighter</t>
  </si>
  <si>
    <t>50-693</t>
  </si>
  <si>
    <t>51-0055</t>
  </si>
  <si>
    <t>Eyjafjallaj√∂kull</t>
  </si>
  <si>
    <t>N74644</t>
  </si>
  <si>
    <t>Seaboard &amp; Western Airlines</t>
  </si>
  <si>
    <t>TF-ISG</t>
  </si>
  <si>
    <t>off Hafnarfj√∂rdur</t>
  </si>
  <si>
    <t>Douglas C-54B-20-DO (DC-4)</t>
  </si>
  <si>
    <t>TF-RVC</t>
  </si>
  <si>
    <t>Loftleidir</t>
  </si>
  <si>
    <t>Vatnaj√∂kull Glacier</t>
  </si>
  <si>
    <t>TF-ISI</t>
  </si>
  <si>
    <t>Flugf√©lag Islands</t>
  </si>
  <si>
    <t>H√©√∞insfj√∂r√∞ur</t>
  </si>
  <si>
    <t>41-18505</t>
  </si>
  <si>
    <t>48 km SE of Selvogur, Nes</t>
  </si>
  <si>
    <t>11065</t>
  </si>
  <si>
    <t>Reykjavik</t>
  </si>
  <si>
    <t>11061</t>
  </si>
  <si>
    <t>S of  Reykjavik</t>
  </si>
  <si>
    <t>41-18514</t>
  </si>
  <si>
    <t>27 km from Akureyri-Kassos Field</t>
  </si>
  <si>
    <t>9842</t>
  </si>
  <si>
    <t>9809</t>
  </si>
  <si>
    <t>8 km N off Keflavik</t>
  </si>
  <si>
    <t>FZ677</t>
  </si>
  <si>
    <t>near Reykjavik</t>
  </si>
  <si>
    <t>KG396</t>
  </si>
  <si>
    <t>19 km SSE of Reykjav√≠k/Keflav√≠k-Meeks Field (KEF)</t>
  </si>
  <si>
    <t>7302</t>
  </si>
  <si>
    <t>Reykjavik Airfield</t>
  </si>
  <si>
    <t>4402</t>
  </si>
  <si>
    <t>near Reykjav√≠k/Keflav√≠k-Meeks Field (KEF)</t>
  </si>
  <si>
    <t>Consolidated Catalina IIIA (PBY-5A)</t>
  </si>
  <si>
    <t>FP535</t>
  </si>
  <si>
    <t>210 km WNW off Reykjav√≠k</t>
  </si>
  <si>
    <t>de Havilland DH.91 Albatross</t>
  </si>
  <si>
    <t>AX904</t>
  </si>
  <si>
    <t>Reykjav√≠k RAF Station (RKV)</t>
  </si>
  <si>
    <t>2337</t>
  </si>
  <si>
    <t>Fossvogur</t>
  </si>
  <si>
    <t>2331</t>
  </si>
  <si>
    <t>Consolidated Catalina I (PBY-5)</t>
  </si>
  <si>
    <t>AH565</t>
  </si>
  <si>
    <t>off Akranes, Teigav√∂r</t>
  </si>
  <si>
    <t>2338</t>
  </si>
  <si>
    <t>Seydisfj√∂rdur</t>
  </si>
  <si>
    <t>AX903</t>
  </si>
  <si>
    <t>AH557</t>
  </si>
  <si>
    <t>Skerjafj√∂rdur</t>
  </si>
  <si>
    <t>N9023</t>
  </si>
  <si>
    <t>Langh√≥ll, Fagradalsfjall</t>
  </si>
  <si>
    <t>Indian Air Force - IAF</t>
  </si>
  <si>
    <t>Learjet 45XR</t>
  </si>
  <si>
    <t>VT-DBL</t>
  </si>
  <si>
    <t>VSR Ventures</t>
  </si>
  <si>
    <t>Mumbai-Chhatrapati Shivaji International Airport (BOM/VABB)</t>
  </si>
  <si>
    <t>VT-SLH</t>
  </si>
  <si>
    <t>SpiceJet</t>
  </si>
  <si>
    <t>E of Durgapur</t>
  </si>
  <si>
    <t>Dornier 228-101</t>
  </si>
  <si>
    <t>CG756</t>
  </si>
  <si>
    <t>Indian Coast Guard</t>
  </si>
  <si>
    <t>Kanpur Air Force Station</t>
  </si>
  <si>
    <t>VT-IYM</t>
  </si>
  <si>
    <t>IndiGo Airlines</t>
  </si>
  <si>
    <t>en route Tiruchirappalli-Bengaluru</t>
  </si>
  <si>
    <t>VT-IYX</t>
  </si>
  <si>
    <t>Hubli Airport (HBX)</t>
  </si>
  <si>
    <t>VT-TGE</t>
  </si>
  <si>
    <t>Vistara</t>
  </si>
  <si>
    <t>W of Kolkata</t>
  </si>
  <si>
    <t>VT-MPQ</t>
  </si>
  <si>
    <t>Government of Madhya Pradesh</t>
  </si>
  <si>
    <t>Gwalior Airport (GWL)</t>
  </si>
  <si>
    <t>Boeing 737-86N (WL)</t>
  </si>
  <si>
    <t>VT-GHE</t>
  </si>
  <si>
    <t>Air India Express</t>
  </si>
  <si>
    <t>Vijayawada Airport (VGA)</t>
  </si>
  <si>
    <t>VT-TMM</t>
  </si>
  <si>
    <t>TruJet</t>
  </si>
  <si>
    <t>Mysore Airport (MYQ)</t>
  </si>
  <si>
    <t>Boeing 737-8HG (WL)</t>
  </si>
  <si>
    <t>VT-AXH</t>
  </si>
  <si>
    <t>Kozhikode-Calicut Airport (CCJ)</t>
  </si>
  <si>
    <t>VT-JSS</t>
  </si>
  <si>
    <t>Jindal Steel &amp; Power Ltd.</t>
  </si>
  <si>
    <t>Vijayanagar Aerodrome (VDY)</t>
  </si>
  <si>
    <t>VT-IJT</t>
  </si>
  <si>
    <t>near Cochin Airport</t>
  </si>
  <si>
    <t>Beechcraft 400A Beechjet</t>
  </si>
  <si>
    <t>VT-RPG</t>
  </si>
  <si>
    <t>Sanjiv Goenka Group</t>
  </si>
  <si>
    <t>Kolkata-Netaji Subhas Chandra Bose International Airport (CCU)</t>
  </si>
  <si>
    <t>VT-AVV</t>
  </si>
  <si>
    <t>Air Charter Services</t>
  </si>
  <si>
    <t>Aligarh Airport</t>
  </si>
  <si>
    <t>Boeing 737-85R</t>
  </si>
  <si>
    <t>VT-SYK</t>
  </si>
  <si>
    <t>Mumbai-Chhatrapati Shivaji International Airport (BOM)</t>
  </si>
  <si>
    <t>K2752</t>
  </si>
  <si>
    <t>16 km N of Lipo</t>
  </si>
  <si>
    <t>Boeing 777-337ER</t>
  </si>
  <si>
    <t>VT-ALN</t>
  </si>
  <si>
    <t>Air India</t>
  </si>
  <si>
    <t>VT-AYD</t>
  </si>
  <si>
    <t>Tiruchirappalli-Civil Airport (TRZ)</t>
  </si>
  <si>
    <t>VT-UDN</t>
  </si>
  <si>
    <t>Supreme Airlines</t>
  </si>
  <si>
    <t>Lalgarh Airport</t>
  </si>
  <si>
    <t>VT-AYB</t>
  </si>
  <si>
    <t>Cochin International Airport (COK/VOCI)</t>
  </si>
  <si>
    <t>Boeing 747-281B(SF)</t>
  </si>
  <si>
    <t>ER-BAT</t>
  </si>
  <si>
    <t>Fly Pro</t>
  </si>
  <si>
    <t>Delhi-Indira Gandhi International Airport (DEL/VIDP)</t>
  </si>
  <si>
    <t>Boeing 737-85R (WL)</t>
  </si>
  <si>
    <t>VT-JBG</t>
  </si>
  <si>
    <t>Jet Airways</t>
  </si>
  <si>
    <t>Goa-Dabolim Airport (GOI)</t>
  </si>
  <si>
    <t>Hawker 900XP</t>
  </si>
  <si>
    <t>VT-LTA</t>
  </si>
  <si>
    <t>L&amp;T Aviation Services</t>
  </si>
  <si>
    <t>Chennai Airport (MAA)</t>
  </si>
  <si>
    <t>VT-JCX</t>
  </si>
  <si>
    <t>Indore-Devi Ahilyabai Holkar Airport (IDR)</t>
  </si>
  <si>
    <t>Boeing 737-95R</t>
  </si>
  <si>
    <t>VT-JGD</t>
  </si>
  <si>
    <t>VT-BSA</t>
  </si>
  <si>
    <t>Border Security Force - BSF</t>
  </si>
  <si>
    <t>Delhi-Indira Gandhi International Airport (DEL)</t>
  </si>
  <si>
    <t>VT-SCQ</t>
  </si>
  <si>
    <t>VT-SUC</t>
  </si>
  <si>
    <t>Jabalpur Airport (JLR)</t>
  </si>
  <si>
    <t>VT-ICA</t>
  </si>
  <si>
    <t>Chennai International Airport (MAA/VOMM)</t>
  </si>
  <si>
    <t>Learjet 60XR</t>
  </si>
  <si>
    <t>VT-UNO</t>
  </si>
  <si>
    <t>MyJet</t>
  </si>
  <si>
    <t>VT-RTR</t>
  </si>
  <si>
    <t>Premier Jet Services</t>
  </si>
  <si>
    <t>Gulfstream G200</t>
  </si>
  <si>
    <t>VT-EHT</t>
  </si>
  <si>
    <t>VT-JGA</t>
  </si>
  <si>
    <t>Khajuraho Airport (HJR)</t>
  </si>
  <si>
    <t>VT-SUA</t>
  </si>
  <si>
    <t>VT-SGK</t>
  </si>
  <si>
    <t>Surat Gujarat Airport (STV)</t>
  </si>
  <si>
    <t>Airbus A380-841</t>
  </si>
  <si>
    <t>9V-SKJ</t>
  </si>
  <si>
    <t>60nm S of Mumbai</t>
  </si>
  <si>
    <t>Antonov An-32RE</t>
  </si>
  <si>
    <t>K2757</t>
  </si>
  <si>
    <t>Chandigarh Airport (IXC)</t>
  </si>
  <si>
    <t>KC-3803</t>
  </si>
  <si>
    <t>Karauli district, Rajasthan state</t>
  </si>
  <si>
    <t>VT-HRA</t>
  </si>
  <si>
    <t>State of Haryana Government</t>
  </si>
  <si>
    <t>VT-ESH</t>
  </si>
  <si>
    <t>Jaipur International Airport (JAI)</t>
  </si>
  <si>
    <t>Hyderabad-Begumpet Airport (HYD)</t>
  </si>
  <si>
    <t>VT-UPN</t>
  </si>
  <si>
    <t>Government of Uttar Pradesh</t>
  </si>
  <si>
    <t>Boeing 777-237LR</t>
  </si>
  <si>
    <t>VT-ALH</t>
  </si>
  <si>
    <t>Mumbai (Bombay) Airport (BOM)</t>
  </si>
  <si>
    <t>K2721</t>
  </si>
  <si>
    <t>Jorhat-Rowriah Airport (JRH)</t>
  </si>
  <si>
    <t>VT-CLC</t>
  </si>
  <si>
    <t>Club One Air</t>
  </si>
  <si>
    <t>A9C-AG</t>
  </si>
  <si>
    <t>Cochin International Airport (COK)</t>
  </si>
  <si>
    <t>VT-NES</t>
  </si>
  <si>
    <t>Northeast Shuttles</t>
  </si>
  <si>
    <t>Lengpui Airport (AJL)</t>
  </si>
  <si>
    <t>VT-AXV</t>
  </si>
  <si>
    <t>Mangalore-Bajpe Airport (IXE)</t>
  </si>
  <si>
    <t>VT-KAC</t>
  </si>
  <si>
    <t>Kingfisher Airlines</t>
  </si>
  <si>
    <t>Boeing 747-437</t>
  </si>
  <si>
    <t>VT-ESM</t>
  </si>
  <si>
    <t>K3062</t>
  </si>
  <si>
    <t>Rinchi village in West Siang district</t>
  </si>
  <si>
    <t>National Aerospace Laboratories (NAL) Saras</t>
  </si>
  <si>
    <t>VT-XRM</t>
  </si>
  <si>
    <t>National Aerospace Laboratories - NAL</t>
  </si>
  <si>
    <t>near Bidadi</t>
  </si>
  <si>
    <t>VT-RAL</t>
  </si>
  <si>
    <t>Ran Air</t>
  </si>
  <si>
    <t>Udaipur-Dabok Airport (UDR)</t>
  </si>
  <si>
    <t>VT-JCE</t>
  </si>
  <si>
    <t>Indore Airport (IDR)</t>
  </si>
  <si>
    <t>British Aerospace ATP-F</t>
  </si>
  <si>
    <t>VT-FFB</t>
  </si>
  <si>
    <t>First Flight Couriers</t>
  </si>
  <si>
    <t>Britten-Norman BN-2T Turbine Islander</t>
  </si>
  <si>
    <t>IN135</t>
  </si>
  <si>
    <t>Indian Naval Air Arm</t>
  </si>
  <si>
    <t>Veloor</t>
  </si>
  <si>
    <t>Boeing 727-2F2 (F)</t>
  </si>
  <si>
    <t>9M-TGA</t>
  </si>
  <si>
    <t>Transmile Air Service</t>
  </si>
  <si>
    <t>Bangalore-Hindustan Airport (BLR)</t>
  </si>
  <si>
    <t>VT-DKC</t>
  </si>
  <si>
    <t>Air Deccan</t>
  </si>
  <si>
    <t>VT-SID</t>
  </si>
  <si>
    <t>Air Sahara</t>
  </si>
  <si>
    <t>VT-SAL</t>
  </si>
  <si>
    <t>Ilyushin Il-38</t>
  </si>
  <si>
    <t>IN-304</t>
  </si>
  <si>
    <t>near Goa-Dabolim Airport (GOI)</t>
  </si>
  <si>
    <t>IN-302</t>
  </si>
  <si>
    <t>HAL/Dornier 228-201</t>
  </si>
  <si>
    <t>VT-EJN</t>
  </si>
  <si>
    <t>Jaipur-Sanganer Airport (JAI)</t>
  </si>
  <si>
    <t>VT-EFW</t>
  </si>
  <si>
    <t>VT-EIE</t>
  </si>
  <si>
    <t>Aerial Services Pvt. Ltd</t>
  </si>
  <si>
    <t>20 km from Kulu-Bhuntar Airport (KUU)</t>
  </si>
  <si>
    <t>Boeing 737-2A8 Advanced</t>
  </si>
  <si>
    <t>VT-EGD</t>
  </si>
  <si>
    <t>Alliance Air</t>
  </si>
  <si>
    <t>2 km SW of Patna Airport (PAT)</t>
  </si>
  <si>
    <t>K2690</t>
  </si>
  <si>
    <t>Vijaynagar</t>
  </si>
  <si>
    <t>K2673</t>
  </si>
  <si>
    <t>2 km W of Delhi-Indira Gandhi International Airport (DEL)</t>
  </si>
  <si>
    <t>Boeing 747-2B3F (SCD)</t>
  </si>
  <si>
    <t>F-GPAN</t>
  </si>
  <si>
    <t>Hindustan Aeronautics Ltd. HAL-748-219 Srs. 2</t>
  </si>
  <si>
    <t>H-2175</t>
  </si>
  <si>
    <t>Defence Research and Development Org.</t>
  </si>
  <si>
    <t>2,5 km from Arakkonam Naval Air Station</t>
  </si>
  <si>
    <t>VT-EJW</t>
  </si>
  <si>
    <t>Cochin Airport (COK)</t>
  </si>
  <si>
    <t>Boeing 737-5Y0</t>
  </si>
  <si>
    <t>VT-JAL</t>
  </si>
  <si>
    <t>Mumbai-Sahar International Airport (BOM)</t>
  </si>
  <si>
    <t>VT-SSA</t>
  </si>
  <si>
    <t>Elbee Airlines</t>
  </si>
  <si>
    <t>near Madh Island</t>
  </si>
  <si>
    <t>Boeing 737-2A8F</t>
  </si>
  <si>
    <t>VT-EDS</t>
  </si>
  <si>
    <t>Blue Dart Aviation</t>
  </si>
  <si>
    <t>H-1032</t>
  </si>
  <si>
    <t>Dubagunta</t>
  </si>
  <si>
    <t>UN-76435</t>
  </si>
  <si>
    <t>Kazakhstan Airlines</t>
  </si>
  <si>
    <t>5 km from Charkhi Dadri</t>
  </si>
  <si>
    <t>Boeing 747-168B</t>
  </si>
  <si>
    <t>HZ-AIH</t>
  </si>
  <si>
    <t>5 km from Charki Dadri</t>
  </si>
  <si>
    <t>Let L-410UVP-E9D</t>
  </si>
  <si>
    <t>VT-ETC</t>
  </si>
  <si>
    <t>Archana Airways</t>
  </si>
  <si>
    <t>near Kanda</t>
  </si>
  <si>
    <t>VT-ETB</t>
  </si>
  <si>
    <t>Kanpur Airport (KNU)</t>
  </si>
  <si>
    <t>Boeing 737-2A8</t>
  </si>
  <si>
    <t>VT-ECS</t>
  </si>
  <si>
    <t>Fokker F-27 Friendship 500RF</t>
  </si>
  <si>
    <t>VT-EWE</t>
  </si>
  <si>
    <t>Baroda (Vadodara) Airport (BDQ)</t>
  </si>
  <si>
    <t>VT-EUJ</t>
  </si>
  <si>
    <t>Punjab Government (India)</t>
  </si>
  <si>
    <t>18,5 km SE of Sunder Nagar, Himachal Pradeh State</t>
  </si>
  <si>
    <t>Ilyushin Il-86</t>
  </si>
  <si>
    <t>RA-86119</t>
  </si>
  <si>
    <t>Boeing 737-2R4C</t>
  </si>
  <si>
    <t>VT-SIA</t>
  </si>
  <si>
    <t>Sahara Airlines</t>
  </si>
  <si>
    <t>Airbus A320 ?</t>
  </si>
  <si>
    <t>VT-EDV</t>
  </si>
  <si>
    <t>26 km from Tirupati Airport (TIR)</t>
  </si>
  <si>
    <t>VT-AAN</t>
  </si>
  <si>
    <t>Andaman and Nicobar Administration</t>
  </si>
  <si>
    <t>5 km off Port Blair</t>
  </si>
  <si>
    <t>VT-EQM</t>
  </si>
  <si>
    <t>National Remote Sensing Agency</t>
  </si>
  <si>
    <t>20 km E of Bombay-Sahar International Airport (BOM)</t>
  </si>
  <si>
    <t>VT-ECQ</t>
  </si>
  <si>
    <t>3 km NE of Aurangabad Airport (IXU)</t>
  </si>
  <si>
    <t>Amritsar-Raja Sansi Airport (ATQ)</t>
  </si>
  <si>
    <t>Lucknow-Amausi Airport (LKO)</t>
  </si>
  <si>
    <t>Lucknow (LKO)</t>
  </si>
  <si>
    <t>85533</t>
  </si>
  <si>
    <t>Indian Airlines, lsf Uzbekistan Airways</t>
  </si>
  <si>
    <t>CG-757</t>
  </si>
  <si>
    <t>off Paradip [Bay of Bengal]</t>
  </si>
  <si>
    <t>VT-EOA</t>
  </si>
  <si>
    <t>K3055</t>
  </si>
  <si>
    <t>near Boothgarh, Ludhiana district</t>
  </si>
  <si>
    <t>K2669</t>
  </si>
  <si>
    <t>CCCP-26154</t>
  </si>
  <si>
    <t>Swarupnagar</t>
  </si>
  <si>
    <t>K2761</t>
  </si>
  <si>
    <t>Valley</t>
  </si>
  <si>
    <t>4R-ULL</t>
  </si>
  <si>
    <t>Air Lanka</t>
  </si>
  <si>
    <t>Madras Airport (MAA)</t>
  </si>
  <si>
    <t>HAL/Dornier 228-101</t>
  </si>
  <si>
    <t>VT-EPV</t>
  </si>
  <si>
    <t>United Breweries</t>
  </si>
  <si>
    <t>Chennai (Madras) Airport (MAA)</t>
  </si>
  <si>
    <t>VT-EFL</t>
  </si>
  <si>
    <t>38 km SW of Imphal Municipal Airport (IMF)</t>
  </si>
  <si>
    <t>Hindustan Aeronautics Ltd. HAL-748-LFD Srs. 2M</t>
  </si>
  <si>
    <t>H-1513</t>
  </si>
  <si>
    <t>Yelahanka Air Station</t>
  </si>
  <si>
    <t>Airbus A300-600</t>
  </si>
  <si>
    <t>Calcutta-Netaji Subhas Chandra Airport (CCU)</t>
  </si>
  <si>
    <t>K2763</t>
  </si>
  <si>
    <t>Shivrajpur</t>
  </si>
  <si>
    <t>K2705</t>
  </si>
  <si>
    <t>Ponmudi Mountain range</t>
  </si>
  <si>
    <t>Boeing 747-237B</t>
  </si>
  <si>
    <t>VT-EBO</t>
  </si>
  <si>
    <t>VT-EPN</t>
  </si>
  <si>
    <t>0,7 km W of Bangalore-Hindustan Airport (BLR)</t>
  </si>
  <si>
    <t>VT-EJF</t>
  </si>
  <si>
    <t>Vayudoot</t>
  </si>
  <si>
    <t>9,5 km SE of Indapur</t>
  </si>
  <si>
    <t>VT-DMC</t>
  </si>
  <si>
    <t>19 km from Gauhati-Borjhar Airport (GAU)</t>
  </si>
  <si>
    <t>VT-EAH</t>
  </si>
  <si>
    <t>2,54 km NE of Ahmedabad Airport (AMD)</t>
  </si>
  <si>
    <t>Aviation Research Centre - ARC</t>
  </si>
  <si>
    <t>near Bhaisau</t>
  </si>
  <si>
    <t>VT-DMB</t>
  </si>
  <si>
    <t>Calcutta Airport (CCU)</t>
  </si>
  <si>
    <t>VT-EJT</t>
  </si>
  <si>
    <t>Aurangabad-Chikkalthana Airport (IXU)</t>
  </si>
  <si>
    <t>Boeing 747-228B (SCD)</t>
  </si>
  <si>
    <t>N4506H</t>
  </si>
  <si>
    <t>VT-EFK</t>
  </si>
  <si>
    <t>Vadodara Airport (BDQ)</t>
  </si>
  <si>
    <t>VT-EJV</t>
  </si>
  <si>
    <t>Guna Airport (GUX)</t>
  </si>
  <si>
    <t>VT-EAI</t>
  </si>
  <si>
    <t>L2174</t>
  </si>
  <si>
    <t>near Charbatia Air Base</t>
  </si>
  <si>
    <t>K2713</t>
  </si>
  <si>
    <t>Tuting, Arunachal Pradesh</t>
  </si>
  <si>
    <t>IN-132</t>
  </si>
  <si>
    <t>off Cochin NAS (COK)</t>
  </si>
  <si>
    <t>Cooch Behar Airport (COH)</t>
  </si>
  <si>
    <t>VT-DFM</t>
  </si>
  <si>
    <t>Oil and Natural Gas Corporation - ONGC, lsf Air Works India</t>
  </si>
  <si>
    <t>Jaisalmer Airport (JSA)</t>
  </si>
  <si>
    <t>Hindustan Aeronautics Ltd. HAL-748-224 Srs. 2</t>
  </si>
  <si>
    <t>VT-EAT</t>
  </si>
  <si>
    <t>VT-ELV</t>
  </si>
  <si>
    <t>VT-EAJ</t>
  </si>
  <si>
    <t>Rajkot-Civil Airport (RAJ)</t>
  </si>
  <si>
    <t>K2702</t>
  </si>
  <si>
    <t>Jammu</t>
  </si>
  <si>
    <t>N816EV</t>
  </si>
  <si>
    <t>Air-India, lsf Evergreen International Airlines</t>
  </si>
  <si>
    <t>Calcutta-Dum Dum Airport (CCU)</t>
  </si>
  <si>
    <t>IN-131</t>
  </si>
  <si>
    <t>Cochin</t>
  </si>
  <si>
    <t>VT-EGI</t>
  </si>
  <si>
    <t>VT-EDU</t>
  </si>
  <si>
    <t>Bangkok-Don Muang International Airport (BKK)</t>
  </si>
  <si>
    <t>VT-DUO</t>
  </si>
  <si>
    <t>VT-DOK</t>
  </si>
  <si>
    <t>M-933</t>
  </si>
  <si>
    <t>Siddipet, Bussapur Medak</t>
  </si>
  <si>
    <t>VT-EFV</t>
  </si>
  <si>
    <t>Delhi-Palam Airport (DEL)</t>
  </si>
  <si>
    <t>VT-EFO</t>
  </si>
  <si>
    <t>off Alleypey</t>
  </si>
  <si>
    <t>IN-316</t>
  </si>
  <si>
    <t>Mumbai (Bombay)</t>
  </si>
  <si>
    <t>Amritsar Airport (ATQ)</t>
  </si>
  <si>
    <t>VT-DJJ</t>
  </si>
  <si>
    <t>Bombay-Santacruz Airport (BOM)</t>
  </si>
  <si>
    <t>Fairchild C-119 Flying Boxcar</t>
  </si>
  <si>
    <t>120 km N of Jammu</t>
  </si>
  <si>
    <t>VT-DXF</t>
  </si>
  <si>
    <t>VT-DXI</t>
  </si>
  <si>
    <t>near Tirupati Airport (TIR)</t>
  </si>
  <si>
    <t>VT-AUR</t>
  </si>
  <si>
    <t>Maharashtra Government</t>
  </si>
  <si>
    <t>Karad Airport</t>
  </si>
  <si>
    <t>Vickers 768D Viscount</t>
  </si>
  <si>
    <t>VT-DJC</t>
  </si>
  <si>
    <t>Huns Air</t>
  </si>
  <si>
    <t>HJ235</t>
  </si>
  <si>
    <t>Guwahati</t>
  </si>
  <si>
    <t>Agra-Kheria Air Force Station (AGR)</t>
  </si>
  <si>
    <t>Ahmedabad Airport (AMD)</t>
  </si>
  <si>
    <t>VT-DXJ</t>
  </si>
  <si>
    <t>near Panvel</t>
  </si>
  <si>
    <t>Fokker F-27 Friendship</t>
  </si>
  <si>
    <t>Calcutta</t>
  </si>
  <si>
    <t>VT-DXO</t>
  </si>
  <si>
    <t>Mangalore Airport (IXE)</t>
  </si>
  <si>
    <t>H-2178</t>
  </si>
  <si>
    <t>near Leh</t>
  </si>
  <si>
    <t>Boeing 727-1F8</t>
  </si>
  <si>
    <t>9N-ABD</t>
  </si>
  <si>
    <t>Royal Nepal Airlines</t>
  </si>
  <si>
    <t>Patna Airport (PAT)</t>
  </si>
  <si>
    <t>Nagpur Airport (NAG)</t>
  </si>
  <si>
    <t>VT-ECR</t>
  </si>
  <si>
    <t>Varanasi</t>
  </si>
  <si>
    <t>VT-EAL</t>
  </si>
  <si>
    <t>L650</t>
  </si>
  <si>
    <t>0,5 km from Leh Airport (IXL)</t>
  </si>
  <si>
    <t>VT-DEU</t>
  </si>
  <si>
    <t>India Civil Aviation Department</t>
  </si>
  <si>
    <t>Badkhalsa</t>
  </si>
  <si>
    <t>VT-EBD</t>
  </si>
  <si>
    <t>3 km W off Bombay-Santacruz Airport (BOM)</t>
  </si>
  <si>
    <t>Tupolev Tu-124K</t>
  </si>
  <si>
    <t>V643</t>
  </si>
  <si>
    <t>near Jorhat-Rowriah Airport (JRH)</t>
  </si>
  <si>
    <t>VT-DOL</t>
  </si>
  <si>
    <t>Jammu-Satwari Airport (IXJ)</t>
  </si>
  <si>
    <t>VT-EEL</t>
  </si>
  <si>
    <t>Edavlli, Prakasam, Andhra Pradesh</t>
  </si>
  <si>
    <t>near Tumkur</t>
  </si>
  <si>
    <t>VT-DWN</t>
  </si>
  <si>
    <t>VT-AXC</t>
  </si>
  <si>
    <t>Madhya Pradesh Government</t>
  </si>
  <si>
    <t>Bhopal Airport (BHO)</t>
  </si>
  <si>
    <t>VT-DMD</t>
  </si>
  <si>
    <t>Bhubaneswar Airport (BBI)</t>
  </si>
  <si>
    <t>Boeing 747-136</t>
  </si>
  <si>
    <t>G-AWNA</t>
  </si>
  <si>
    <t>VT-DVJ</t>
  </si>
  <si>
    <t>Boeing 747-128</t>
  </si>
  <si>
    <t>N28888</t>
  </si>
  <si>
    <t>Hindustan Aeronautics Ltd. HAL-748-247 Srs. 2</t>
  </si>
  <si>
    <t>H-1520</t>
  </si>
  <si>
    <t>Yallahanpur</t>
  </si>
  <si>
    <t>VT-EAK</t>
  </si>
  <si>
    <t>BL740</t>
  </si>
  <si>
    <t>Boeing 707-330B</t>
  </si>
  <si>
    <t>D-ABOT</t>
  </si>
  <si>
    <t>1 km from Delhi-Palam Airport (DEL)</t>
  </si>
  <si>
    <t>OD-AFX</t>
  </si>
  <si>
    <t>VT-DPO</t>
  </si>
  <si>
    <t>Bihar</t>
  </si>
  <si>
    <t>VT-EAM</t>
  </si>
  <si>
    <t>6 km from Delhi-Indira Gandhi International Airport (DEL)</t>
  </si>
  <si>
    <t>VT-AYH</t>
  </si>
  <si>
    <t>Bhavnagar Airport (BHU)</t>
  </si>
  <si>
    <t>VT-DXH</t>
  </si>
  <si>
    <t>VT-EAU</t>
  </si>
  <si>
    <t>near Hyderabad-Begumpet Airport (HYD)</t>
  </si>
  <si>
    <t>Douglas DC-8-53</t>
  </si>
  <si>
    <t>JA8013</t>
  </si>
  <si>
    <t>Bombay-Juhu Airport</t>
  </si>
  <si>
    <t>VT-DME</t>
  </si>
  <si>
    <t>1,5 km S of Delhi-Palam Airport (DEL)</t>
  </si>
  <si>
    <t>VT-ATZ</t>
  </si>
  <si>
    <t>Jamair</t>
  </si>
  <si>
    <t>Ambari Falakata Airport</t>
  </si>
  <si>
    <t>Belgaum-Sambre Airport (IXG)</t>
  </si>
  <si>
    <t>JA8012</t>
  </si>
  <si>
    <t>ca 20 km E of Delhi-Palam Airport (DEL)</t>
  </si>
  <si>
    <t>Trivandrum Airport (TRV)</t>
  </si>
  <si>
    <t>HJ244</t>
  </si>
  <si>
    <t>Machuka</t>
  </si>
  <si>
    <t>BJ622</t>
  </si>
  <si>
    <t>VT-DXG</t>
  </si>
  <si>
    <t>near Cumbum</t>
  </si>
  <si>
    <t>BL918</t>
  </si>
  <si>
    <t>near Ahmednagar</t>
  </si>
  <si>
    <t>VT-DIX</t>
  </si>
  <si>
    <t>CCCP-12993</t>
  </si>
  <si>
    <t>Gauhati-Borjhar Airport (GAU)</t>
  </si>
  <si>
    <t>VT-DXM</t>
  </si>
  <si>
    <t>VT-ATT</t>
  </si>
  <si>
    <t>near Hashimara</t>
  </si>
  <si>
    <t>VT-DJI</t>
  </si>
  <si>
    <t>Antonov An-2M</t>
  </si>
  <si>
    <t>VT-DZB</t>
  </si>
  <si>
    <t>Khemka Aviation</t>
  </si>
  <si>
    <t>near Patna</t>
  </si>
  <si>
    <t>CCCP-09305</t>
  </si>
  <si>
    <t>Panagarh Airport</t>
  </si>
  <si>
    <t>VT-CZC</t>
  </si>
  <si>
    <t>near Delhi-Safdarjung Airport</t>
  </si>
  <si>
    <t>BK970</t>
  </si>
  <si>
    <t>Sawai</t>
  </si>
  <si>
    <t>VT-DWT</t>
  </si>
  <si>
    <t>19 km from Silchar-Kumbhirgram Airport (IXS)</t>
  </si>
  <si>
    <t>VT-DVG</t>
  </si>
  <si>
    <t>Agartala-Singerbhil Airport (IXA)</t>
  </si>
  <si>
    <t>9N-AAR</t>
  </si>
  <si>
    <t>3 km E of Delhi-Palam Airport (DEL)</t>
  </si>
  <si>
    <t>VT-DJB</t>
  </si>
  <si>
    <t>27 km from Agra</t>
  </si>
  <si>
    <t>VT-CJH</t>
  </si>
  <si>
    <t>VT-DTH</t>
  </si>
  <si>
    <t>Hindu Publications</t>
  </si>
  <si>
    <t>N798PA</t>
  </si>
  <si>
    <t>1 km from Calcutta-Dum Dum Airport (CCU)</t>
  </si>
  <si>
    <t>PK-GJA</t>
  </si>
  <si>
    <t>Garuda Indonesia Airways</t>
  </si>
  <si>
    <t>37 km N of Mumbai Airport (BOM)</t>
  </si>
  <si>
    <t>Mizo Hills, Mizoram State</t>
  </si>
  <si>
    <t>IM-1719</t>
  </si>
  <si>
    <t>near Saharanpur-Sarasawa Air Base</t>
  </si>
  <si>
    <t>VT-CML</t>
  </si>
  <si>
    <t>Pune-Lohegaon Airport (PNQ)</t>
  </si>
  <si>
    <t>BL534</t>
  </si>
  <si>
    <t>Dhaka Glacier</t>
  </si>
  <si>
    <t>VT-DUC</t>
  </si>
  <si>
    <t>VT-DOM</t>
  </si>
  <si>
    <t>VT-AUU</t>
  </si>
  <si>
    <t>Rourkela Airport (RRK)</t>
  </si>
  <si>
    <t>Yellahanka AFB</t>
  </si>
  <si>
    <t>VT-DSB</t>
  </si>
  <si>
    <t>near Rajouri</t>
  </si>
  <si>
    <t>VT-DDR</t>
  </si>
  <si>
    <t>Vickers 779D Viscount</t>
  </si>
  <si>
    <t>VT-DOD</t>
  </si>
  <si>
    <t>Guwahati-Borjhar Airport (GAU)</t>
  </si>
  <si>
    <t>VT-DPP</t>
  </si>
  <si>
    <t>PH-SAB</t>
  </si>
  <si>
    <t>Indian Airlines, lsf Schreiner Airways</t>
  </si>
  <si>
    <t>Banihall Pass</t>
  </si>
  <si>
    <t>VT-CEI</t>
  </si>
  <si>
    <t>Kalinga Airlines</t>
  </si>
  <si>
    <t>Mohanbari Airport (MOH)</t>
  </si>
  <si>
    <t>VT-AUQ</t>
  </si>
  <si>
    <t>37 km N of Mohanbari</t>
  </si>
  <si>
    <t>Barrackpore Air Force Station</t>
  </si>
  <si>
    <t>Jamnagar-Govardhanpur Airport (JGA)</t>
  </si>
  <si>
    <t>Pathankot</t>
  </si>
  <si>
    <t>Baghdogra</t>
  </si>
  <si>
    <t>de Havilland Canada CC-108 Caribou (DHC-4)</t>
  </si>
  <si>
    <t>5324</t>
  </si>
  <si>
    <t>Srinagar Airport (SXR)</t>
  </si>
  <si>
    <t>BM-1002</t>
  </si>
  <si>
    <t>near Poonch</t>
  </si>
  <si>
    <t>HJ218</t>
  </si>
  <si>
    <t>Nagaland</t>
  </si>
  <si>
    <t>IM-1727</t>
  </si>
  <si>
    <t>near Tezpur</t>
  </si>
  <si>
    <t>River Pasighat</t>
  </si>
  <si>
    <t>VT-CMD</t>
  </si>
  <si>
    <t>Along Airport (IXV)</t>
  </si>
  <si>
    <t>VT-COU</t>
  </si>
  <si>
    <t>near Barrackpore Air Force Station</t>
  </si>
  <si>
    <t>Banihal Pass</t>
  </si>
  <si>
    <t>Mechuka, Uttar Pradesh</t>
  </si>
  <si>
    <t>near Banihal pass, Kashmir</t>
  </si>
  <si>
    <t>BK-962</t>
  </si>
  <si>
    <t>Bangalore Airport (BLR)</t>
  </si>
  <si>
    <t>VT-DIO</t>
  </si>
  <si>
    <t>51 km S of Agra</t>
  </si>
  <si>
    <t>OK-LDB</t>
  </si>
  <si>
    <t>Mumbai-Santa Cruz Airport (BOM)</t>
  </si>
  <si>
    <t>SU-ALD</t>
  </si>
  <si>
    <t>10 km WNW off Bombay Airport (BOM)</t>
  </si>
  <si>
    <t>BL734</t>
  </si>
  <si>
    <t>near Chandigarh Airport (IXC)</t>
  </si>
  <si>
    <t>VT-AUL</t>
  </si>
  <si>
    <t>Sarna</t>
  </si>
  <si>
    <t>Banhilal</t>
  </si>
  <si>
    <t>VT-DGX</t>
  </si>
  <si>
    <t>Sela Pass</t>
  </si>
  <si>
    <t>VT-DFZ</t>
  </si>
  <si>
    <t>1,6 km N of Loheshyphu Dropping Zone, Naga Hills</t>
  </si>
  <si>
    <t>I-DIWD</t>
  </si>
  <si>
    <t>11 km NW of Junnar</t>
  </si>
  <si>
    <t>HJ245</t>
  </si>
  <si>
    <t>Arunachal Pradesh State</t>
  </si>
  <si>
    <t>VT-DIC</t>
  </si>
  <si>
    <t>near Haveri</t>
  </si>
  <si>
    <t>VT-CZT</t>
  </si>
  <si>
    <t>Kinnaur, Himachal Pradesh</t>
  </si>
  <si>
    <t>VT-AZV</t>
  </si>
  <si>
    <t>Amritsar</t>
  </si>
  <si>
    <t>Mahesh</t>
  </si>
  <si>
    <t>VT-AXA</t>
  </si>
  <si>
    <t>BL536</t>
  </si>
  <si>
    <t>Rhimkhim</t>
  </si>
  <si>
    <t>N5519V</t>
  </si>
  <si>
    <t>Seven Seas Airlines</t>
  </si>
  <si>
    <t>12 km from Nagpur</t>
  </si>
  <si>
    <t>Assam</t>
  </si>
  <si>
    <t>IK459</t>
  </si>
  <si>
    <t>near Chushul</t>
  </si>
  <si>
    <t>Puri Post</t>
  </si>
  <si>
    <t>Scottish Aviation Twin Pioneer 3</t>
  </si>
  <si>
    <t>G-ANTP</t>
  </si>
  <si>
    <t>Scottish Airlines</t>
  </si>
  <si>
    <t>AP-ABC</t>
  </si>
  <si>
    <t>Nagpur</t>
  </si>
  <si>
    <t>VT-CGG</t>
  </si>
  <si>
    <t>6,5 km NW of Taksing</t>
  </si>
  <si>
    <t>VT-DGP</t>
  </si>
  <si>
    <t>Sagone</t>
  </si>
  <si>
    <t>VT-DIN</t>
  </si>
  <si>
    <t>Martin PBM-5A Mariner</t>
  </si>
  <si>
    <t>P-306</t>
  </si>
  <si>
    <t>Mormugao, Goa</t>
  </si>
  <si>
    <t>de Havilland  DH-106 Comet 4</t>
  </si>
  <si>
    <t>G-APDA</t>
  </si>
  <si>
    <t>VT-CGI</t>
  </si>
  <si>
    <t>56 km W of Silchar</t>
  </si>
  <si>
    <t>VT-CYH</t>
  </si>
  <si>
    <t>near Tobu</t>
  </si>
  <si>
    <t>HJ243</t>
  </si>
  <si>
    <t>Brahmaputra River</t>
  </si>
  <si>
    <t>VT-DIA</t>
  </si>
  <si>
    <t>VT-COJ</t>
  </si>
  <si>
    <t>near Damroh</t>
  </si>
  <si>
    <t>G-AMUV</t>
  </si>
  <si>
    <t>Gurgaon</t>
  </si>
  <si>
    <t>Convair CV-240-7</t>
  </si>
  <si>
    <t>AP-AEH</t>
  </si>
  <si>
    <t>PP-LEI</t>
  </si>
  <si>
    <t>Western Hemisphere Import Export Co.</t>
  </si>
  <si>
    <t>5 km from Panagarh</t>
  </si>
  <si>
    <t>VT-AUA</t>
  </si>
  <si>
    <t>G-AKFP</t>
  </si>
  <si>
    <t>VT-ARH</t>
  </si>
  <si>
    <t>within Assam</t>
  </si>
  <si>
    <t>N8013E</t>
  </si>
  <si>
    <t>42-96685</t>
  </si>
  <si>
    <t>HJ918</t>
  </si>
  <si>
    <t>Pir Panjal</t>
  </si>
  <si>
    <t>VT-AUV</t>
  </si>
  <si>
    <t>Santoshpur village</t>
  </si>
  <si>
    <t>VT-CFB</t>
  </si>
  <si>
    <t>Kingsway Camp</t>
  </si>
  <si>
    <t>IJ821</t>
  </si>
  <si>
    <t>near Kohima, Nagaland</t>
  </si>
  <si>
    <t>Convair CV-240-5</t>
  </si>
  <si>
    <t>AP-AHO</t>
  </si>
  <si>
    <t>near Bombay-Santacruz Airport (BOM)</t>
  </si>
  <si>
    <t>VT-DGK</t>
  </si>
  <si>
    <t>Agartala</t>
  </si>
  <si>
    <t>WD165</t>
  </si>
  <si>
    <t>1,6 km off Car Nicobar Airport (CBD)</t>
  </si>
  <si>
    <t>VT-CCD</t>
  </si>
  <si>
    <t>VT-DCM</t>
  </si>
  <si>
    <t>National Air Operators</t>
  </si>
  <si>
    <t>Indapur</t>
  </si>
  <si>
    <t>VT-CGN</t>
  </si>
  <si>
    <t>Tezpur-Salonibari Airport (TEZ)</t>
  </si>
  <si>
    <t>HJ250</t>
  </si>
  <si>
    <t>near Agra-Kheria Air Force Station (AGR)</t>
  </si>
  <si>
    <t>Agra</t>
  </si>
  <si>
    <t>VT-CUZ</t>
  </si>
  <si>
    <t>Airways (India)</t>
  </si>
  <si>
    <t>Khowai Airport (IXN)</t>
  </si>
  <si>
    <t>VT-CVB</t>
  </si>
  <si>
    <t>VT-COZ</t>
  </si>
  <si>
    <t>near Gauhati-Borjhar Airport (GAU)</t>
  </si>
  <si>
    <t>VT-DGO</t>
  </si>
  <si>
    <t>Saugaon</t>
  </si>
  <si>
    <t>VT-DEM</t>
  </si>
  <si>
    <t>1 km S of Calcutta-Dum Dum Airport (CCU)</t>
  </si>
  <si>
    <t>VT-ATU</t>
  </si>
  <si>
    <t>16 km from Delhi-Safdarjung Airport</t>
  </si>
  <si>
    <t>VT-CHF</t>
  </si>
  <si>
    <t>1,2 km from Nagpur-Sonegaon Airport (NAG)</t>
  </si>
  <si>
    <t>de Havilland DH-106 Comet 1</t>
  </si>
  <si>
    <t>G-ALYR</t>
  </si>
  <si>
    <t>VT-AUD</t>
  </si>
  <si>
    <t>32 km S of Delhi</t>
  </si>
  <si>
    <t>VT-AXD</t>
  </si>
  <si>
    <t>Air Services of India</t>
  </si>
  <si>
    <t>G-ALYV</t>
  </si>
  <si>
    <t>32 km NW of Calcutta-Dum Dum Airport (CCU)</t>
  </si>
  <si>
    <t>VT-AUJ</t>
  </si>
  <si>
    <t>80 km SW of Gauhati</t>
  </si>
  <si>
    <t>AP-AEG</t>
  </si>
  <si>
    <t>Orient Airways</t>
  </si>
  <si>
    <t>S of Kalahasahar</t>
  </si>
  <si>
    <t>near Kamar, Uttar Pradesh</t>
  </si>
  <si>
    <t>VT-CLE</t>
  </si>
  <si>
    <t>AP-AAZ</t>
  </si>
  <si>
    <t>Jamshedpur</t>
  </si>
  <si>
    <t>VT-AUN</t>
  </si>
  <si>
    <t>Deccan Airways</t>
  </si>
  <si>
    <t>Delhi-Safdarjung Airport</t>
  </si>
  <si>
    <t>VT-DFN</t>
  </si>
  <si>
    <t>HJ880</t>
  </si>
  <si>
    <t>Palta Lake</t>
  </si>
  <si>
    <t>VT-AXE</t>
  </si>
  <si>
    <t>Nagpur-Sonegaon Airport (NAG)</t>
  </si>
  <si>
    <t>VT-COK</t>
  </si>
  <si>
    <t>near Bagdogra</t>
  </si>
  <si>
    <t>VT-COA</t>
  </si>
  <si>
    <t>VT-AUO</t>
  </si>
  <si>
    <t>VT-CKU</t>
  </si>
  <si>
    <t>VT-CCA</t>
  </si>
  <si>
    <t>HJ913</t>
  </si>
  <si>
    <t>Wular Lake</t>
  </si>
  <si>
    <t>VT-CHT</t>
  </si>
  <si>
    <t>48 km NW of Tezpur</t>
  </si>
  <si>
    <t>VT-CFK</t>
  </si>
  <si>
    <t>near Kil-Kotagiri</t>
  </si>
  <si>
    <t>VT-DAT</t>
  </si>
  <si>
    <t>VT-ATS</t>
  </si>
  <si>
    <t>10 km SE of Pathankot</t>
  </si>
  <si>
    <t>VT-CHB</t>
  </si>
  <si>
    <t>Balurghat Airport (RGH)</t>
  </si>
  <si>
    <t>VT-CGM</t>
  </si>
  <si>
    <t>VT-CJD</t>
  </si>
  <si>
    <t>3,5 km S of Calcutta-Dum Dum Airport (CCU)</t>
  </si>
  <si>
    <t>VT-CPQ</t>
  </si>
  <si>
    <t>Air Services of India, opb Airways (India)</t>
  </si>
  <si>
    <t>Shella Airstrip</t>
  </si>
  <si>
    <t>VP-CAT</t>
  </si>
  <si>
    <t>Air Ceylon</t>
  </si>
  <si>
    <t>Lockheed L-749-79-33 Constellation</t>
  </si>
  <si>
    <t>PH-TDF</t>
  </si>
  <si>
    <t>5 km ENE of Bombay-Santacruz Airport (BOM)</t>
  </si>
  <si>
    <t>Vickers 632 Viking 1B</t>
  </si>
  <si>
    <t>VT-CIZ</t>
  </si>
  <si>
    <t>Marve Beach</t>
  </si>
  <si>
    <t>VT-CDZ</t>
  </si>
  <si>
    <t>Dalmia Jain Airways</t>
  </si>
  <si>
    <t>near Banihal Pass</t>
  </si>
  <si>
    <t>VT-AZZ</t>
  </si>
  <si>
    <t>Indian Overseas Airlines</t>
  </si>
  <si>
    <t>VT-CEJ</t>
  </si>
  <si>
    <t>VP914</t>
  </si>
  <si>
    <t>Royal Indian Air Force - IAF</t>
  </si>
  <si>
    <t>Poonch Airstrip</t>
  </si>
  <si>
    <t>VT-CLY</t>
  </si>
  <si>
    <t>MW293</t>
  </si>
  <si>
    <t>Bombay-Santa Cruz Airport (BOM)</t>
  </si>
  <si>
    <t>VT-ATI</t>
  </si>
  <si>
    <t>Jammu Airport (IXJ)</t>
  </si>
  <si>
    <t>MA965</t>
  </si>
  <si>
    <t>within Pir Panjal Range</t>
  </si>
  <si>
    <t>Delhi-Palam Air Force Station (DEL)</t>
  </si>
  <si>
    <t>VT-CFL</t>
  </si>
  <si>
    <t>Tata Airlines</t>
  </si>
  <si>
    <t>Junagarh</t>
  </si>
  <si>
    <t>MW225</t>
  </si>
  <si>
    <t>MW208</t>
  </si>
  <si>
    <t>KJ819</t>
  </si>
  <si>
    <t>Barrackpore Air Base</t>
  </si>
  <si>
    <t>KP264</t>
  </si>
  <si>
    <t>near Kallar Syedan</t>
  </si>
  <si>
    <t>KP261</t>
  </si>
  <si>
    <t>KN537</t>
  </si>
  <si>
    <t>FL509</t>
  </si>
  <si>
    <t>43-48308</t>
  </si>
  <si>
    <t>within India</t>
  </si>
  <si>
    <t>KP271</t>
  </si>
  <si>
    <t>Alwar</t>
  </si>
  <si>
    <t>FZ559</t>
  </si>
  <si>
    <t>Pindi-Khut</t>
  </si>
  <si>
    <t>G-AGET</t>
  </si>
  <si>
    <t>KP219</t>
  </si>
  <si>
    <t>Dhorro Naro</t>
  </si>
  <si>
    <t>42-93339</t>
  </si>
  <si>
    <t>KP236</t>
  </si>
  <si>
    <t>Poona RAF Station (PNQ)</t>
  </si>
  <si>
    <t>KN659</t>
  </si>
  <si>
    <t>Vadodara</t>
  </si>
  <si>
    <t>FL537</t>
  </si>
  <si>
    <t>Patenga</t>
  </si>
  <si>
    <t>KN678</t>
  </si>
  <si>
    <t>Arkonam</t>
  </si>
  <si>
    <t>43-49678</t>
  </si>
  <si>
    <t>8 km ENE of Calcutta-Dum Dum Airport (CCU)</t>
  </si>
  <si>
    <t>KN526</t>
  </si>
  <si>
    <t>Jodhpur Airport (JDH)</t>
  </si>
  <si>
    <t>KG538</t>
  </si>
  <si>
    <t>42-3608</t>
  </si>
  <si>
    <t>Misamari</t>
  </si>
  <si>
    <t>44-39298</t>
  </si>
  <si>
    <t>Jorhat (JRH)</t>
  </si>
  <si>
    <t>44-39294</t>
  </si>
  <si>
    <t>44-39264</t>
  </si>
  <si>
    <t>43-47003</t>
  </si>
  <si>
    <t>56 km NW of Dibrugarh-Chabua Airport (DIB)</t>
  </si>
  <si>
    <t>42-101130</t>
  </si>
  <si>
    <t>1,5 km SW of Misamari</t>
  </si>
  <si>
    <t>43-47392</t>
  </si>
  <si>
    <t>Ramrauli RAF Station</t>
  </si>
  <si>
    <t>FL603</t>
  </si>
  <si>
    <t>near Dahanu</t>
  </si>
  <si>
    <t>42-96739</t>
  </si>
  <si>
    <t>16 km NE of Tezpur AAB</t>
  </si>
  <si>
    <t>43-15831</t>
  </si>
  <si>
    <t>24 km SSW of Lalmanirhat</t>
  </si>
  <si>
    <t>44-49704</t>
  </si>
  <si>
    <t>near Gologhat</t>
  </si>
  <si>
    <t>KJ953</t>
  </si>
  <si>
    <t>Tulihal Air Base (IMF)</t>
  </si>
  <si>
    <t>KK140</t>
  </si>
  <si>
    <t>between Chittagong and Allahabad</t>
  </si>
  <si>
    <t>44-48999</t>
  </si>
  <si>
    <t>near Tulihal</t>
  </si>
  <si>
    <t>44-39273</t>
  </si>
  <si>
    <t>42-51424</t>
  </si>
  <si>
    <t>96 km SE of Gaya</t>
  </si>
  <si>
    <t>42-96761</t>
  </si>
  <si>
    <t>Sookerating</t>
  </si>
  <si>
    <t>KG539</t>
  </si>
  <si>
    <t>19 km NW of Bhuj, Kutch</t>
  </si>
  <si>
    <t>44-49628</t>
  </si>
  <si>
    <t>near Bishmaknagar</t>
  </si>
  <si>
    <t>42-100453</t>
  </si>
  <si>
    <t>1,6 km W of Delhi-Palam Airport (DEL)</t>
  </si>
  <si>
    <t>42-107331</t>
  </si>
  <si>
    <t>near Manipur Road</t>
  </si>
  <si>
    <t>41-24744</t>
  </si>
  <si>
    <t>5 km SW of Mohanbari Air Base (MOH)</t>
  </si>
  <si>
    <t>42-61055</t>
  </si>
  <si>
    <t>Chabua Airfield</t>
  </si>
  <si>
    <t>FZ648</t>
  </si>
  <si>
    <t>Kangla Airfield</t>
  </si>
  <si>
    <t>44-78142</t>
  </si>
  <si>
    <t>Dinjan</t>
  </si>
  <si>
    <t>41-24161</t>
  </si>
  <si>
    <t>42 km NW of Jorhat (JRH)</t>
  </si>
  <si>
    <t>42-101050</t>
  </si>
  <si>
    <t>44-39239</t>
  </si>
  <si>
    <t>4 km SW of Jorhat (JRH)</t>
  </si>
  <si>
    <t>42-96594</t>
  </si>
  <si>
    <t>near Chabua Airfield</t>
  </si>
  <si>
    <t>42-101037</t>
  </si>
  <si>
    <t>39 km WSW of Mohanbari</t>
  </si>
  <si>
    <t>42-72491</t>
  </si>
  <si>
    <t>6,4 km WNW of Kurmitola</t>
  </si>
  <si>
    <t>44-49660</t>
  </si>
  <si>
    <t>41-20104</t>
  </si>
  <si>
    <t>Ondal</t>
  </si>
  <si>
    <t>KN283</t>
  </si>
  <si>
    <t>14,5 km SE of Karin</t>
  </si>
  <si>
    <t>42-61065</t>
  </si>
  <si>
    <t>1,5 km NE of Sookerating</t>
  </si>
  <si>
    <t>42-52023</t>
  </si>
  <si>
    <t>16 km E of Tura</t>
  </si>
  <si>
    <t>43-47139</t>
  </si>
  <si>
    <t>43-30605</t>
  </si>
  <si>
    <t>Barrackpore</t>
  </si>
  <si>
    <t>42-101181</t>
  </si>
  <si>
    <t>C. R. Vose Company</t>
  </si>
  <si>
    <t>72 km SE of Cox's Bazaar</t>
  </si>
  <si>
    <t>43-16170</t>
  </si>
  <si>
    <t>Kharagpur</t>
  </si>
  <si>
    <t>42-96552</t>
  </si>
  <si>
    <t>5 km SW of Sookerating</t>
  </si>
  <si>
    <t>44-48995</t>
  </si>
  <si>
    <t>26 km SW of Silchar</t>
  </si>
  <si>
    <t>43-16234</t>
  </si>
  <si>
    <t>Ledo</t>
  </si>
  <si>
    <t>43-15366</t>
  </si>
  <si>
    <t>Ledo Airfield</t>
  </si>
  <si>
    <t>44-76234</t>
  </si>
  <si>
    <t>near Ledo</t>
  </si>
  <si>
    <t>42-51411</t>
  </si>
  <si>
    <t>2,4 km SW of Jorhat (JRH)</t>
  </si>
  <si>
    <t>44-39204</t>
  </si>
  <si>
    <t>S of Jorhat</t>
  </si>
  <si>
    <t>41-24715</t>
  </si>
  <si>
    <t>1 km NNE of Chabua Airfield</t>
  </si>
  <si>
    <t>44-39265</t>
  </si>
  <si>
    <t>42-93367</t>
  </si>
  <si>
    <t>43-46995</t>
  </si>
  <si>
    <t>Malir</t>
  </si>
  <si>
    <t>42-101153</t>
  </si>
  <si>
    <t>6,5 km N of Mohanbari Air Base (MOH)</t>
  </si>
  <si>
    <t>FD896</t>
  </si>
  <si>
    <t>5 km N of Yelahanka, Mysore</t>
  </si>
  <si>
    <t>42-93366</t>
  </si>
  <si>
    <t>42-93391</t>
  </si>
  <si>
    <t>Makum</t>
  </si>
  <si>
    <t>Douglas TC-47B</t>
  </si>
  <si>
    <t>44-76739</t>
  </si>
  <si>
    <t>19 km NE of Oklahoma City, OK</t>
  </si>
  <si>
    <t>FL538</t>
  </si>
  <si>
    <t>44-49450</t>
  </si>
  <si>
    <t>Khilpara</t>
  </si>
  <si>
    <t>KK109</t>
  </si>
  <si>
    <t>8 km off South Khulna</t>
  </si>
  <si>
    <t>43-47115</t>
  </si>
  <si>
    <t>32 km E of Ledo</t>
  </si>
  <si>
    <t>43-16352</t>
  </si>
  <si>
    <t>Dinjan Airfield</t>
  </si>
  <si>
    <t>43-47165</t>
  </si>
  <si>
    <t>24 km SE of Chabua Airfield</t>
  </si>
  <si>
    <t>42-61078</t>
  </si>
  <si>
    <t>Dergaon</t>
  </si>
  <si>
    <t>42-61018</t>
  </si>
  <si>
    <t>Chabua, Assam State</t>
  </si>
  <si>
    <t>KK121</t>
  </si>
  <si>
    <t>11 km ESE of Chiringa, Assam</t>
  </si>
  <si>
    <t>KN228</t>
  </si>
  <si>
    <t>10 km NE of Barrackpore</t>
  </si>
  <si>
    <t>43-15801</t>
  </si>
  <si>
    <t>10,4 km from Moran</t>
  </si>
  <si>
    <t>42-51786</t>
  </si>
  <si>
    <t>near Jassore</t>
  </si>
  <si>
    <t>42-107271</t>
  </si>
  <si>
    <t>11 km from Jorhat (JRH)</t>
  </si>
  <si>
    <t>44-49062</t>
  </si>
  <si>
    <t>within India or Burma</t>
  </si>
  <si>
    <t>42-96750</t>
  </si>
  <si>
    <t>Mohanbari Air Base (MOH)</t>
  </si>
  <si>
    <t>41-18554</t>
  </si>
  <si>
    <t>44-48882</t>
  </si>
  <si>
    <t>24 km SE of Jorhat (JRH)</t>
  </si>
  <si>
    <t>41-20086</t>
  </si>
  <si>
    <t>42-24006</t>
  </si>
  <si>
    <t>43-15875</t>
  </si>
  <si>
    <t>Imphal-Tulihal Airport (IMF)</t>
  </si>
  <si>
    <t>42-96612</t>
  </si>
  <si>
    <t>near Mohanbari Air Base (MOH)</t>
  </si>
  <si>
    <t>FD820</t>
  </si>
  <si>
    <t>19 km NE of Lunglei</t>
  </si>
  <si>
    <t>FD928</t>
  </si>
  <si>
    <t>near Kangla, Assam</t>
  </si>
  <si>
    <t>FL644</t>
  </si>
  <si>
    <t>Imphal-Koirengei Airfield</t>
  </si>
  <si>
    <t>44-49060</t>
  </si>
  <si>
    <t>73 km S of Tilagaon</t>
  </si>
  <si>
    <t>42-96613</t>
  </si>
  <si>
    <t>Jiwani Airport</t>
  </si>
  <si>
    <t>43-49644</t>
  </si>
  <si>
    <t>24 km NW of Mangshih</t>
  </si>
  <si>
    <t>42-107386</t>
  </si>
  <si>
    <t>W of Karoi</t>
  </si>
  <si>
    <t>44-49013</t>
  </si>
  <si>
    <t>near Tezpur Airport (TEZ)</t>
  </si>
  <si>
    <t>43-15927</t>
  </si>
  <si>
    <t>Palel</t>
  </si>
  <si>
    <t>KG757</t>
  </si>
  <si>
    <t>KJ944</t>
  </si>
  <si>
    <t>Imphal Airport (IMF)</t>
  </si>
  <si>
    <t>43-48635</t>
  </si>
  <si>
    <t>Ledo, Assam</t>
  </si>
  <si>
    <t>KG793</t>
  </si>
  <si>
    <t>42-101208</t>
  </si>
  <si>
    <t>Agartala Airport (IXA)</t>
  </si>
  <si>
    <t>42-100683</t>
  </si>
  <si>
    <t>44-49235</t>
  </si>
  <si>
    <t>near Imphal</t>
  </si>
  <si>
    <t>41-7797</t>
  </si>
  <si>
    <t>ca 50 km S of Jorhat</t>
  </si>
  <si>
    <t>42-96721</t>
  </si>
  <si>
    <t>Arunachal Pradesh</t>
  </si>
  <si>
    <t>42-93758</t>
  </si>
  <si>
    <t>Moran Air Base</t>
  </si>
  <si>
    <t>KJ884</t>
  </si>
  <si>
    <t>Gujrat</t>
  </si>
  <si>
    <t>42-96650</t>
  </si>
  <si>
    <t>FL600</t>
  </si>
  <si>
    <t>44-77307</t>
  </si>
  <si>
    <t>Imphal Municipal Airport (IMF)</t>
  </si>
  <si>
    <t>43-47005</t>
  </si>
  <si>
    <t>Sookerating Air Base</t>
  </si>
  <si>
    <t>42-3604</t>
  </si>
  <si>
    <t>41-20100</t>
  </si>
  <si>
    <t>Bhagalpur</t>
  </si>
  <si>
    <t>56</t>
  </si>
  <si>
    <t>Digboi Mountain</t>
  </si>
  <si>
    <t>43-15819</t>
  </si>
  <si>
    <t>42-96554</t>
  </si>
  <si>
    <t>3 km N of Sookerating</t>
  </si>
  <si>
    <t>42-60984</t>
  </si>
  <si>
    <t>10 km SW of Dergaon</t>
  </si>
  <si>
    <t>80</t>
  </si>
  <si>
    <t>near Dinjan</t>
  </si>
  <si>
    <t>41-24733</t>
  </si>
  <si>
    <t>41-24731</t>
  </si>
  <si>
    <t>Gaya Airport (GAY)</t>
  </si>
  <si>
    <t>42-96575</t>
  </si>
  <si>
    <t>Gaya</t>
  </si>
  <si>
    <t>42-93773</t>
  </si>
  <si>
    <t>42-1007f04</t>
  </si>
  <si>
    <t>42-96762</t>
  </si>
  <si>
    <t>42-51890</t>
  </si>
  <si>
    <t>near Kalaikunda</t>
  </si>
  <si>
    <t>42-93761</t>
  </si>
  <si>
    <t>near Ledo Airfield</t>
  </si>
  <si>
    <t>32 km W of Sadiya</t>
  </si>
  <si>
    <t>43-16431</t>
  </si>
  <si>
    <t>Nagaon</t>
  </si>
  <si>
    <t>42-51825</t>
  </si>
  <si>
    <t>42-96551</t>
  </si>
  <si>
    <t>10 km SSW of Sookerating</t>
  </si>
  <si>
    <t>42-3666</t>
  </si>
  <si>
    <t>Iahqal</t>
  </si>
  <si>
    <t>44-39203</t>
  </si>
  <si>
    <t>near Dafflaghur Tea Estate</t>
  </si>
  <si>
    <t>43-30614</t>
  </si>
  <si>
    <t>KG435</t>
  </si>
  <si>
    <t>Imphal</t>
  </si>
  <si>
    <t>43-15914</t>
  </si>
  <si>
    <t>Tura</t>
  </si>
  <si>
    <t>43-15443</t>
  </si>
  <si>
    <t>Kharagpur-Kalaikunda Airfield (VEDX)</t>
  </si>
  <si>
    <t>42-93689</t>
  </si>
  <si>
    <t>Gaya Air Base</t>
  </si>
  <si>
    <t>42-51647</t>
  </si>
  <si>
    <t>5 km E of Kharagpur-Kalaikunda Air Force Station</t>
  </si>
  <si>
    <t>43-15888</t>
  </si>
  <si>
    <t>43-15838</t>
  </si>
  <si>
    <t>Tulihat/Imphal Airport (IMF)</t>
  </si>
  <si>
    <t>KG553</t>
  </si>
  <si>
    <t>1,6 km NE of Imphal Airport (IMF)</t>
  </si>
  <si>
    <t>42-23841</t>
  </si>
  <si>
    <t>Jorhat</t>
  </si>
  <si>
    <t>42-3661</t>
  </si>
  <si>
    <t>Chabua, Assam</t>
  </si>
  <si>
    <t>44-39230</t>
  </si>
  <si>
    <t>43-30609</t>
  </si>
  <si>
    <t>Tezpur Airport (TEZ)</t>
  </si>
  <si>
    <t>43-16174</t>
  </si>
  <si>
    <t>44-39244</t>
  </si>
  <si>
    <t>44-39233</t>
  </si>
  <si>
    <t>80 km SE of Jorhat (JRH)</t>
  </si>
  <si>
    <t>41-24709</t>
  </si>
  <si>
    <t>43-30563</t>
  </si>
  <si>
    <t>Lockheed Lodestar II (C-60)</t>
  </si>
  <si>
    <t>EW983</t>
  </si>
  <si>
    <t>St. Thomas Mount (Madras)</t>
  </si>
  <si>
    <t>FZ550</t>
  </si>
  <si>
    <t>FZ644</t>
  </si>
  <si>
    <t>ca 45 km NE of Imphal</t>
  </si>
  <si>
    <t>42-107303</t>
  </si>
  <si>
    <t>42-3616</t>
  </si>
  <si>
    <t>S of Margherita, Assam</t>
  </si>
  <si>
    <t>42-107390</t>
  </si>
  <si>
    <t>42-107288</t>
  </si>
  <si>
    <t>near Barrackpore Air Base</t>
  </si>
  <si>
    <t>43-30587</t>
  </si>
  <si>
    <t>41-24692</t>
  </si>
  <si>
    <t>42-93387</t>
  </si>
  <si>
    <t>FZ597</t>
  </si>
  <si>
    <t>17,5 km NE of Mohavia</t>
  </si>
  <si>
    <t>41-38706</t>
  </si>
  <si>
    <t>42-3613</t>
  </si>
  <si>
    <t>43-30602</t>
  </si>
  <si>
    <t>41-24721</t>
  </si>
  <si>
    <t>11,2 km SW of Ledo</t>
  </si>
  <si>
    <t>41-24693</t>
  </si>
  <si>
    <t>between Kunming and Misamari</t>
  </si>
  <si>
    <t>42-60964</t>
  </si>
  <si>
    <t>42-60945</t>
  </si>
  <si>
    <t>42-93116</t>
  </si>
  <si>
    <t>42-3658</t>
  </si>
  <si>
    <t>41-12288</t>
  </si>
  <si>
    <t>43-15407</t>
  </si>
  <si>
    <t>10,4 km from Bombay-Santacruz Airport</t>
  </si>
  <si>
    <t>42-100705</t>
  </si>
  <si>
    <t>KG519</t>
  </si>
  <si>
    <t>42-3682</t>
  </si>
  <si>
    <t>33,6 km NW of Sookerating</t>
  </si>
  <si>
    <t>42-60969</t>
  </si>
  <si>
    <t>FL504</t>
  </si>
  <si>
    <t>41-20096</t>
  </si>
  <si>
    <t>44-39205</t>
  </si>
  <si>
    <t>42-93350</t>
  </si>
  <si>
    <t>290 km NE of Fenny AFB</t>
  </si>
  <si>
    <t>41-18553</t>
  </si>
  <si>
    <t>4,8 km W of Lalmanirhat</t>
  </si>
  <si>
    <t>41-24690</t>
  </si>
  <si>
    <t>42-60993</t>
  </si>
  <si>
    <t>43-15788</t>
  </si>
  <si>
    <t>Pelel</t>
  </si>
  <si>
    <t>43-30556</t>
  </si>
  <si>
    <t>between Tezpur and Kunming</t>
  </si>
  <si>
    <t>41-7793</t>
  </si>
  <si>
    <t>between Chabua and Calcutta</t>
  </si>
  <si>
    <t>FZ548</t>
  </si>
  <si>
    <t>near Karinganj, Assam</t>
  </si>
  <si>
    <t>42-3633</t>
  </si>
  <si>
    <t>41-24006</t>
  </si>
  <si>
    <t>KG517</t>
  </si>
  <si>
    <t>43-30612</t>
  </si>
  <si>
    <t>FL574</t>
  </si>
  <si>
    <t>4 km NW of Silchar Airfield (IXS)</t>
  </si>
  <si>
    <t>42-100614</t>
  </si>
  <si>
    <t>N of Tezpur</t>
  </si>
  <si>
    <t>42-3673</t>
  </si>
  <si>
    <t>42-107282</t>
  </si>
  <si>
    <t>between Chabua and Misamari</t>
  </si>
  <si>
    <t>FD948</t>
  </si>
  <si>
    <t>42-3591</t>
  </si>
  <si>
    <t>near Mohanbari</t>
  </si>
  <si>
    <t>92</t>
  </si>
  <si>
    <t>90</t>
  </si>
  <si>
    <t>Patkai Range</t>
  </si>
  <si>
    <t>FD859</t>
  </si>
  <si>
    <t>51 km E of Kohima, Assam</t>
  </si>
  <si>
    <t>FL506</t>
  </si>
  <si>
    <t>Jorhat Airport (JRH)</t>
  </si>
  <si>
    <t>42-61047</t>
  </si>
  <si>
    <t>41-7825</t>
  </si>
  <si>
    <t>42-100689</t>
  </si>
  <si>
    <t>FL534</t>
  </si>
  <si>
    <t>Laleghat</t>
  </si>
  <si>
    <t>42-24376</t>
  </si>
  <si>
    <t>40 km SW of Palel</t>
  </si>
  <si>
    <t>42-3611</t>
  </si>
  <si>
    <t>41-24710</t>
  </si>
  <si>
    <t>KG462</t>
  </si>
  <si>
    <t>42-3597</t>
  </si>
  <si>
    <t>FD952</t>
  </si>
  <si>
    <t>100 km SW of Imphal</t>
  </si>
  <si>
    <t>42-3630</t>
  </si>
  <si>
    <t>41-24769</t>
  </si>
  <si>
    <t>Tulihal</t>
  </si>
  <si>
    <t>FD846</t>
  </si>
  <si>
    <t>41-38613</t>
  </si>
  <si>
    <t>3,2 km S of Chowdhurani</t>
  </si>
  <si>
    <t>FD911</t>
  </si>
  <si>
    <t>Palel Airfield</t>
  </si>
  <si>
    <t>42-100457</t>
  </si>
  <si>
    <t>Dinjan Airport</t>
  </si>
  <si>
    <t>42-60953</t>
  </si>
  <si>
    <t>FL511</t>
  </si>
  <si>
    <t>41-24717</t>
  </si>
  <si>
    <t>11 km N of Itanagar</t>
  </si>
  <si>
    <t>42-100703</t>
  </si>
  <si>
    <t>14 km W of Silchar</t>
  </si>
  <si>
    <t>42-3627</t>
  </si>
  <si>
    <t>41-24742</t>
  </si>
  <si>
    <t>41-24653</t>
  </si>
  <si>
    <t>41-24724</t>
  </si>
  <si>
    <t>16 km NNE of Mangnung</t>
  </si>
  <si>
    <t>42-100588</t>
  </si>
  <si>
    <t>57</t>
  </si>
  <si>
    <t>41-24729</t>
  </si>
  <si>
    <t>41-24640</t>
  </si>
  <si>
    <t>42-3610</t>
  </si>
  <si>
    <t>S of Ledo</t>
  </si>
  <si>
    <t>41-12414</t>
  </si>
  <si>
    <t>N of Mohanbari</t>
  </si>
  <si>
    <t>41-24773</t>
  </si>
  <si>
    <t>41-24708</t>
  </si>
  <si>
    <t>NE of Goliang, Arunachal Pradesh</t>
  </si>
  <si>
    <t>41-23852</t>
  </si>
  <si>
    <t>Sania Marez</t>
  </si>
  <si>
    <t>41-24739</t>
  </si>
  <si>
    <t>NE of Rilu</t>
  </si>
  <si>
    <t>FD811</t>
  </si>
  <si>
    <t>Khargpur</t>
  </si>
  <si>
    <t>41-24741</t>
  </si>
  <si>
    <t>41-24660</t>
  </si>
  <si>
    <t>41-24676</t>
  </si>
  <si>
    <t>FD913</t>
  </si>
  <si>
    <t>Nowgong, Assam</t>
  </si>
  <si>
    <t>42-107264</t>
  </si>
  <si>
    <t>42-107268</t>
  </si>
  <si>
    <t>41-24641</t>
  </si>
  <si>
    <t>41-24713</t>
  </si>
  <si>
    <t>41-19489</t>
  </si>
  <si>
    <t>41-24661</t>
  </si>
  <si>
    <t>41-18552</t>
  </si>
  <si>
    <t>near Shivpuri</t>
  </si>
  <si>
    <t>41-24642</t>
  </si>
  <si>
    <t>35,2 km E of Ledo</t>
  </si>
  <si>
    <t>41-11789</t>
  </si>
  <si>
    <t>41-12415</t>
  </si>
  <si>
    <t>near Sookerating</t>
  </si>
  <si>
    <t>42-24271</t>
  </si>
  <si>
    <t>Dinjan Air Base</t>
  </si>
  <si>
    <t>41-18549</t>
  </si>
  <si>
    <t>Sambhar</t>
  </si>
  <si>
    <t>41-24645</t>
  </si>
  <si>
    <t>43-30553</t>
  </si>
  <si>
    <t>42-24360</t>
  </si>
  <si>
    <t>E of Walong</t>
  </si>
  <si>
    <t>41-38575</t>
  </si>
  <si>
    <t>Bharatpur</t>
  </si>
  <si>
    <t>78</t>
  </si>
  <si>
    <t>41-12389</t>
  </si>
  <si>
    <t>Besokupe Tea Estate</t>
  </si>
  <si>
    <t>41-19464</t>
  </si>
  <si>
    <t>42-6471</t>
  </si>
  <si>
    <t>1,2 km N of Calcutta-Dum Dum Airport (CCU)</t>
  </si>
  <si>
    <t>42-107263</t>
  </si>
  <si>
    <t>41-24646</t>
  </si>
  <si>
    <t>41-24652</t>
  </si>
  <si>
    <t>41-38597</t>
  </si>
  <si>
    <t>between Chengkung and Sookerating</t>
  </si>
  <si>
    <t>41-12421</t>
  </si>
  <si>
    <t>41-24647</t>
  </si>
  <si>
    <t>41-18543</t>
  </si>
  <si>
    <t>near Calcutta</t>
  </si>
  <si>
    <t>42-107274</t>
  </si>
  <si>
    <t>1,6 km from Tezpur Airport (TEZ)</t>
  </si>
  <si>
    <t>41-12428</t>
  </si>
  <si>
    <t>Mowting</t>
  </si>
  <si>
    <t>42-107259</t>
  </si>
  <si>
    <t>SE of Donli, Arunachal Pradesh</t>
  </si>
  <si>
    <t>41-5204</t>
  </si>
  <si>
    <t>Chirdwin Valley</t>
  </si>
  <si>
    <t>41-5175</t>
  </si>
  <si>
    <t>Tezpur</t>
  </si>
  <si>
    <t>41-12310</t>
  </si>
  <si>
    <t>between Yunnanyi and Tezpur</t>
  </si>
  <si>
    <t>41-18483</t>
  </si>
  <si>
    <t>41-7737</t>
  </si>
  <si>
    <t>Delhi</t>
  </si>
  <si>
    <t>41-18540</t>
  </si>
  <si>
    <t>41-11837</t>
  </si>
  <si>
    <t>41-38726</t>
  </si>
  <si>
    <t>41-19488</t>
  </si>
  <si>
    <t>41-38760</t>
  </si>
  <si>
    <t>41-23696</t>
  </si>
  <si>
    <t>near Latti, Arunachal Pradesh State</t>
  </si>
  <si>
    <t>41-38578</t>
  </si>
  <si>
    <t>41-38574</t>
  </si>
  <si>
    <t>41-23791</t>
  </si>
  <si>
    <t>34 km NNE of Tezu</t>
  </si>
  <si>
    <t>58</t>
  </si>
  <si>
    <t>48 km NE of Minzong</t>
  </si>
  <si>
    <t>Douglas Dakota II (DC-3)</t>
  </si>
  <si>
    <t>MA928</t>
  </si>
  <si>
    <t>Agartala Air Base (IXA)</t>
  </si>
  <si>
    <t>41-20128</t>
  </si>
  <si>
    <t>LR235</t>
  </si>
  <si>
    <t>41-7787</t>
  </si>
  <si>
    <t>Douglas C-49H (DC-3)</t>
  </si>
  <si>
    <t>LR232</t>
  </si>
  <si>
    <t>1,6 km E of Allahabad</t>
  </si>
  <si>
    <t>52</t>
  </si>
  <si>
    <t>HX789</t>
  </si>
  <si>
    <t>Douglas C-32A (DC-2-120)</t>
  </si>
  <si>
    <t>AX768</t>
  </si>
  <si>
    <t>45 km from Bangalore</t>
  </si>
  <si>
    <t>DG473</t>
  </si>
  <si>
    <t>Kolar</t>
  </si>
  <si>
    <t>G-ADVE</t>
  </si>
  <si>
    <t>F-ANQR</t>
  </si>
  <si>
    <t>Datia, Madhya Pradesh</t>
  </si>
  <si>
    <t>G-ABTK</t>
  </si>
  <si>
    <t>CV-FAI</t>
  </si>
  <si>
    <t>Prince V. Bibescu</t>
  </si>
  <si>
    <t>near Mohania, Bihar</t>
  </si>
  <si>
    <t>G-IAAC</t>
  </si>
  <si>
    <t>Handley Page Indo-Burmese Transport</t>
  </si>
  <si>
    <t>Meerut</t>
  </si>
  <si>
    <t>PK-SMH</t>
  </si>
  <si>
    <t>SAM Air</t>
  </si>
  <si>
    <t>Gorontalo Province, Sulawesi Island</t>
  </si>
  <si>
    <t>PK-YSP</t>
  </si>
  <si>
    <t>Trigana Air</t>
  </si>
  <si>
    <t>Serui Airport (ZRI/WABO)</t>
  </si>
  <si>
    <t>T7-MMM</t>
  </si>
  <si>
    <t>Garuda Indonesia, lsf San Marino Executive Aviation</t>
  </si>
  <si>
    <t>NE of Jakarta</t>
  </si>
  <si>
    <t>Boeing 737-8U3 (WL)</t>
  </si>
  <si>
    <t>PK-GNM</t>
  </si>
  <si>
    <t>Garuda Indonesia</t>
  </si>
  <si>
    <t>Banjarmasin-Sjamsudin Noor Airport (BDJ/WAOO)</t>
  </si>
  <si>
    <t>PK-SMW</t>
  </si>
  <si>
    <t>12 km S of Elelim</t>
  </si>
  <si>
    <t>PK-NGA</t>
  </si>
  <si>
    <t>Nasional Global Aviasi</t>
  </si>
  <si>
    <t>Fentheik Airstrip</t>
  </si>
  <si>
    <t>PK-LRU</t>
  </si>
  <si>
    <t>Angkasa Super Services</t>
  </si>
  <si>
    <t>Maleo Airport (MOH)</t>
  </si>
  <si>
    <t>PK-HVG</t>
  </si>
  <si>
    <t>Dimonim Air</t>
  </si>
  <si>
    <t>Yabi Airstrip</t>
  </si>
  <si>
    <t>PK-OTY</t>
  </si>
  <si>
    <t>Rimbun Air</t>
  </si>
  <si>
    <t>Moanemani Airport (ONI)</t>
  </si>
  <si>
    <t>PK-RVA</t>
  </si>
  <si>
    <t>Reven Global Transpor</t>
  </si>
  <si>
    <t>Ilaga Airport (ILA/WABL)</t>
  </si>
  <si>
    <t>PK-SNW</t>
  </si>
  <si>
    <t>Smart Cakrawala Aviation</t>
  </si>
  <si>
    <t>Sinak Airport (NKD)</t>
  </si>
  <si>
    <t>PK-FSW</t>
  </si>
  <si>
    <t>Spirit Avia Sentosa</t>
  </si>
  <si>
    <t>Bilogai/Sugapa Airport (ZGP)</t>
  </si>
  <si>
    <t>PK-RVH</t>
  </si>
  <si>
    <t>Dagi Baru Airstrip</t>
  </si>
  <si>
    <t>PK-SNN</t>
  </si>
  <si>
    <t>Ilaga Airport (ILA)</t>
  </si>
  <si>
    <t>PK-OTW</t>
  </si>
  <si>
    <t>3,4 km from Bilogai/Sugapa Airport (ZGP)</t>
  </si>
  <si>
    <t>PK-DPT</t>
  </si>
  <si>
    <t>Dabi Air Nusantara</t>
  </si>
  <si>
    <t>PK-YSF</t>
  </si>
  <si>
    <t>Trigana Air Service</t>
  </si>
  <si>
    <t>Jakarta-Halim Perdana Kusuma Airport (HLP)</t>
  </si>
  <si>
    <t>PK-MAD</t>
  </si>
  <si>
    <t>Mission Aviation Fellowship - MAF</t>
  </si>
  <si>
    <t>Angguruk Airstrip</t>
  </si>
  <si>
    <t>Boeing 737-524 (WL)</t>
  </si>
  <si>
    <t>PK-CLC</t>
  </si>
  <si>
    <t>Sriwijaya Air</t>
  </si>
  <si>
    <t>19 km NE of Jakarta-Soekarno-Hatta International Airport (CGK)</t>
  </si>
  <si>
    <t>Boeing 737-3Z0 (SF)</t>
  </si>
  <si>
    <t>PK-YSZ</t>
  </si>
  <si>
    <t>Wamena Airport, Papua</t>
  </si>
  <si>
    <t>Boeing 737-301 (BDSF)</t>
  </si>
  <si>
    <t>PK-YSG</t>
  </si>
  <si>
    <t>Jayapura-Sentani Airport (DJJ)</t>
  </si>
  <si>
    <t>Airbus A330-341</t>
  </si>
  <si>
    <t>PK-GPE</t>
  </si>
  <si>
    <t>near Banda Aceh (BTJ)</t>
  </si>
  <si>
    <t>A6-EBU</t>
  </si>
  <si>
    <t>near Batam Island</t>
  </si>
  <si>
    <t>PK-CDC</t>
  </si>
  <si>
    <t>Rimbun Air, opb Carpediem Aviation</t>
  </si>
  <si>
    <t>10 km from Kampung Mamontoga, Hoeya District, Mimika Regency</t>
  </si>
  <si>
    <t>PK-LZJ</t>
  </si>
  <si>
    <t>Batik Air</t>
  </si>
  <si>
    <t>Makassar-Sultan Hasanuddin International Airport (WAAA)</t>
  </si>
  <si>
    <t>PK-LQP</t>
  </si>
  <si>
    <t>Lion Air</t>
  </si>
  <si>
    <t>15 km N off Tanjung Bungin</t>
  </si>
  <si>
    <t>PK-JBR</t>
  </si>
  <si>
    <t>Jhonlin Air Transport</t>
  </si>
  <si>
    <t>Beoga Airstrip</t>
  </si>
  <si>
    <t>PK-YRU</t>
  </si>
  <si>
    <t>Kenyam Airstrip</t>
  </si>
  <si>
    <t>PK-HVU</t>
  </si>
  <si>
    <t>PK-FSL</t>
  </si>
  <si>
    <t>6,7 km E of Nabire Airport (NBX)</t>
  </si>
  <si>
    <t>Boeing 737-8GP (WL)</t>
  </si>
  <si>
    <t>PK-LOO</t>
  </si>
  <si>
    <t>Gorontalo-Jalaluddin Airport (GTO)</t>
  </si>
  <si>
    <t>PK-LBY</t>
  </si>
  <si>
    <t>SE of Medan</t>
  </si>
  <si>
    <t>Boeing 737-9GPER (WL)</t>
  </si>
  <si>
    <t>PK-LJZ</t>
  </si>
  <si>
    <t>Medan-Kualanamu International Airport (KNO)</t>
  </si>
  <si>
    <t>PK-WFF</t>
  </si>
  <si>
    <t>Wings Air</t>
  </si>
  <si>
    <t>PK-RSD</t>
  </si>
  <si>
    <t>Enggang Air Service</t>
  </si>
  <si>
    <t>Boeing 737-301 (SF)</t>
  </si>
  <si>
    <t>PK-YGG</t>
  </si>
  <si>
    <t>Tri-MG Intra Asia Airlines</t>
  </si>
  <si>
    <t>Wamena Airport (WMX)</t>
  </si>
  <si>
    <t>PK-CAQ</t>
  </si>
  <si>
    <t>Balai Kalibrasi Fasilitas Penerbangan</t>
  </si>
  <si>
    <t>Ambon-Pattimura Airport (AMQ)</t>
  </si>
  <si>
    <t>PK-CJC</t>
  </si>
  <si>
    <t>Manokwari-Rendani Airport (MKW)</t>
  </si>
  <si>
    <t>PK-MPS</t>
  </si>
  <si>
    <t>PK-FSO</t>
  </si>
  <si>
    <t>13 km N of Oksibil Airport (OKL)</t>
  </si>
  <si>
    <t>PK-HVN</t>
  </si>
  <si>
    <t>Ternate-Babullah Airport (TTE/WAMT)</t>
  </si>
  <si>
    <t>PK-WGW</t>
  </si>
  <si>
    <t>Semarang-Achmad Yani Airport (SRG)</t>
  </si>
  <si>
    <t>A-1334</t>
  </si>
  <si>
    <t>Tentara Nasional Indonesia-AU (Air Force)</t>
  </si>
  <si>
    <t>ca 2 km SE of Wamena Airport (WMX)</t>
  </si>
  <si>
    <t>P-4201</t>
  </si>
  <si>
    <t>Kepolisian Negara Republik Indonesia (Indonesian Police)</t>
  </si>
  <si>
    <t>74 km SE off Tanjung Pinang</t>
  </si>
  <si>
    <t>CASA/Nurtanio NC-212-MP Aviocar 200</t>
  </si>
  <si>
    <t>U-623</t>
  </si>
  <si>
    <t>Tentara Nasional Indonesia-AL (Navy)</t>
  </si>
  <si>
    <t>Pitu/Morotai-Leo Wattimena Air Base (OTI)</t>
  </si>
  <si>
    <t>PK-SWW</t>
  </si>
  <si>
    <t>Puncak Regency Administration, opb Alfa Indonesia</t>
  </si>
  <si>
    <t>11 km S of Ilaga Airport (ILA)</t>
  </si>
  <si>
    <t>PK-JKI</t>
  </si>
  <si>
    <t>Nusantara Air Charter</t>
  </si>
  <si>
    <t>Boeing 737-347 (SF)</t>
  </si>
  <si>
    <t>PK-YSY</t>
  </si>
  <si>
    <t>PK-WGL</t>
  </si>
  <si>
    <t>PK-RKC</t>
  </si>
  <si>
    <t>Associated Mission Aviation - AMA</t>
  </si>
  <si>
    <t>Lolat, Yahukimo, Papua</t>
  </si>
  <si>
    <t>PK-ICC</t>
  </si>
  <si>
    <t>Pegasus Air Services</t>
  </si>
  <si>
    <t>A6-EYN</t>
  </si>
  <si>
    <t>Etihad Airways</t>
  </si>
  <si>
    <t>near Bangka Islands</t>
  </si>
  <si>
    <t>ATR 42-600</t>
  </si>
  <si>
    <t>PK-TNJ</t>
  </si>
  <si>
    <t>TransNusa Aviation Mandiri</t>
  </si>
  <si>
    <t>PK-LBS</t>
  </si>
  <si>
    <t>Embraer ERJ 190-200 LR  (ERJ-195LR)</t>
  </si>
  <si>
    <t>PK-KDC</t>
  </si>
  <si>
    <t>KalStar Aviation</t>
  </si>
  <si>
    <t>Kupang-El Tari Airport (KOE)</t>
  </si>
  <si>
    <t>PK-BRM</t>
  </si>
  <si>
    <t>Aviastar Mandiri</t>
  </si>
  <si>
    <t>Bajaja Mount, District of Luwu, South Sulawesi</t>
  </si>
  <si>
    <t>Boeing 737-3Q8 (BDSF)</t>
  </si>
  <si>
    <t>PK-BBY</t>
  </si>
  <si>
    <t>Cardig Air</t>
  </si>
  <si>
    <t>PK-YRN</t>
  </si>
  <si>
    <t>16,7 km NW of Oksibil Airport (OKL)</t>
  </si>
  <si>
    <t>A-1310</t>
  </si>
  <si>
    <t>4,7 km SW of Medan-Soewondo Air Force Base (MES)</t>
  </si>
  <si>
    <t>British Aerospace ATP-F (LFD)</t>
  </si>
  <si>
    <t>PK-DGB</t>
  </si>
  <si>
    <t>Deraya Air Taxi</t>
  </si>
  <si>
    <t>Enarotali Airport (EWI)</t>
  </si>
  <si>
    <t>Airbus A320-216</t>
  </si>
  <si>
    <t>PK-AXC</t>
  </si>
  <si>
    <t>Indonesia AirAsia</t>
  </si>
  <si>
    <t>Karimata Strait</t>
  </si>
  <si>
    <t>PK-RSC</t>
  </si>
  <si>
    <t>Mulia Airport (LII)</t>
  </si>
  <si>
    <t>PK-WGK</t>
  </si>
  <si>
    <t>Surabaya-Juanda Airport (SUB)</t>
  </si>
  <si>
    <t>PK-VIP</t>
  </si>
  <si>
    <t>Survai Udara Penas</t>
  </si>
  <si>
    <t>Pogapa Airstrip</t>
  </si>
  <si>
    <t>PK-LFH</t>
  </si>
  <si>
    <t>PK-ICY</t>
  </si>
  <si>
    <t>PK-MZO</t>
  </si>
  <si>
    <t>Merpati Nusantara Airlines</t>
  </si>
  <si>
    <t>PK-DGI</t>
  </si>
  <si>
    <t>Boeing 737-3Q8 (SF)</t>
  </si>
  <si>
    <t>PK-YRZ</t>
  </si>
  <si>
    <t>CASA/Nurtanio NC-212 Aviocar 200</t>
  </si>
  <si>
    <t>PK-TLG</t>
  </si>
  <si>
    <t>Nusantara Buana Air</t>
  </si>
  <si>
    <t>near Ternate</t>
  </si>
  <si>
    <t>British Aerospace BAe-146-200QT</t>
  </si>
  <si>
    <t>PK-JKC</t>
  </si>
  <si>
    <t>PK-LKS</t>
  </si>
  <si>
    <t>Denpasar-Ngurah Rai Bali International Airport (DPS)</t>
  </si>
  <si>
    <t>Boeing 737-3U3</t>
  </si>
  <si>
    <t>PK-GGN</t>
  </si>
  <si>
    <t>Citilink Indonesia</t>
  </si>
  <si>
    <t>Padang-Minangkabau International Airport (PDG/WIEE)</t>
  </si>
  <si>
    <t>Boeing 737-5U3</t>
  </si>
  <si>
    <t>PK-GGA</t>
  </si>
  <si>
    <t>Jakarta-Soekarno-Hatta International Airport (CGK)</t>
  </si>
  <si>
    <t>N620SC</t>
  </si>
  <si>
    <t>GECAS</t>
  </si>
  <si>
    <t>A-2708</t>
  </si>
  <si>
    <t>ca 1 km N of Jakarta-Halim Perdana Kusuma Airport (HLP)</t>
  </si>
  <si>
    <t>PK-CJV</t>
  </si>
  <si>
    <t>Pontianak-Supadio Airport (PNK)</t>
  </si>
  <si>
    <t>Sukhoi Superjet 100-95B</t>
  </si>
  <si>
    <t>97004</t>
  </si>
  <si>
    <t>75 km S of Jakarta</t>
  </si>
  <si>
    <t>Boeing 737-36M</t>
  </si>
  <si>
    <t>PK-CKM</t>
  </si>
  <si>
    <t>Yogyakarta-Adisutjipto Airport (JOG)</t>
  </si>
  <si>
    <t>CASA/IPTN NC-212 Aviocar 200</t>
  </si>
  <si>
    <t>PK-NCZ</t>
  </si>
  <si>
    <t>Larat-Watidar Airport</t>
  </si>
  <si>
    <t>PK-VVG</t>
  </si>
  <si>
    <t>Susi Air</t>
  </si>
  <si>
    <t>near Bilogai/Sugapa Airport (ZGP)</t>
  </si>
  <si>
    <t>PK-TLF</t>
  </si>
  <si>
    <t>30 km E of Kutacane-Alas Leuser Airport</t>
  </si>
  <si>
    <t>PK-VVE</t>
  </si>
  <si>
    <t>near Notnare Village, Yahukimo district, Irian Jaya</t>
  </si>
  <si>
    <t>PK-MZK</t>
  </si>
  <si>
    <t>0,8 km SW off Kaimana-Utarom Airport (KNG)</t>
  </si>
  <si>
    <t>CASA/Nurtanio NC-212-A4 Aviocar 100</t>
  </si>
  <si>
    <t>PK-ZAI</t>
  </si>
  <si>
    <t>Sabang Merauke Raya Air Charter</t>
  </si>
  <si>
    <t>ca 15 km N of Tanjung Pinang-Kidjang Airport (TNJ), Bintan Island</t>
  </si>
  <si>
    <t>Boeing 737-4U3</t>
  </si>
  <si>
    <t>PK-GWO</t>
  </si>
  <si>
    <t>Airbus A380-842</t>
  </si>
  <si>
    <t>VH-OQA</t>
  </si>
  <si>
    <t>PK-LIQ</t>
  </si>
  <si>
    <t>PZL-Mielec M28-05PI Skytruck</t>
  </si>
  <si>
    <t>P-4204</t>
  </si>
  <si>
    <t>near Wami</t>
  </si>
  <si>
    <t>Boeing 737-322</t>
  </si>
  <si>
    <t>PK-MDE</t>
  </si>
  <si>
    <t>PK-YRP</t>
  </si>
  <si>
    <t>33 km NE of Balikpapan-Sepingan Airport (BPN)</t>
  </si>
  <si>
    <t>4L-IFE</t>
  </si>
  <si>
    <t>Manunggal Air, lsf Aquiline International</t>
  </si>
  <si>
    <t>Boeing 737-301</t>
  </si>
  <si>
    <t>PK-MDH</t>
  </si>
  <si>
    <t>Makassar-Sultan Hasanuddin International Airport (UPG)</t>
  </si>
  <si>
    <t>P-4202</t>
  </si>
  <si>
    <t>near Mulia</t>
  </si>
  <si>
    <t>PK-BRS</t>
  </si>
  <si>
    <t>Serui-Sudjarwo Tjondronegoro Airport (ZRI)</t>
  </si>
  <si>
    <t>P-837</t>
  </si>
  <si>
    <t>Long Apung, Bulungan Regency, East Kalimantan</t>
  </si>
  <si>
    <t>PK-NVC</t>
  </si>
  <si>
    <t>42 km N of Oksibil Airport (OKL)</t>
  </si>
  <si>
    <t>PK-BRO</t>
  </si>
  <si>
    <t>ca 19 km SSE of Wamena Airport (WMX)</t>
  </si>
  <si>
    <t>PK-TXN</t>
  </si>
  <si>
    <t>Express Air</t>
  </si>
  <si>
    <t>Tanahmerah Airport (TMH)</t>
  </si>
  <si>
    <t>A-1325</t>
  </si>
  <si>
    <t>near Madiun-Iswahyudi Airport</t>
  </si>
  <si>
    <t>A-1302</t>
  </si>
  <si>
    <t>PK-BRD</t>
  </si>
  <si>
    <t>6,5 km NW of Wamena (WMX)</t>
  </si>
  <si>
    <t>A-2703</t>
  </si>
  <si>
    <t>Bandung-Husein Sastranegara International Airport (BDO)</t>
  </si>
  <si>
    <t>McDonnell Douglas MD-90-30</t>
  </si>
  <si>
    <t>PK-LIL</t>
  </si>
  <si>
    <t>PK-LIO</t>
  </si>
  <si>
    <t>Batam (WIDD)</t>
  </si>
  <si>
    <t>Ewer Airport (EWE)</t>
  </si>
  <si>
    <t>PK-TXL</t>
  </si>
  <si>
    <t>Fak Fak Airport (FKQ)</t>
  </si>
  <si>
    <t>Boeing 737-4M0</t>
  </si>
  <si>
    <t>PK-GZI</t>
  </si>
  <si>
    <t>Denpasar-Ngurah Rai Bali International Airport (DPS/WADD)</t>
  </si>
  <si>
    <t>PK-LMS</t>
  </si>
  <si>
    <t>Wings Abadi Airlines</t>
  </si>
  <si>
    <t>Surabaya-Juanda Airport (SUB/WARR)</t>
  </si>
  <si>
    <t>B-18211</t>
  </si>
  <si>
    <t>Near Bali, Indonesia (N11.29738¬∞, E116.43448¬∞)</t>
  </si>
  <si>
    <t>PK-CJG</t>
  </si>
  <si>
    <t>Jambi-Sultan Thaha Syarifudn Airport (DJB)</t>
  </si>
  <si>
    <t>PK-GZN</t>
  </si>
  <si>
    <t>Banjarmasin-Sjamsudin Noor Airport (BDJ)</t>
  </si>
  <si>
    <t>CASA/Nurtanio NC-212-M Aviocar 200</t>
  </si>
  <si>
    <t>A-2106</t>
  </si>
  <si>
    <t>15 km from Tegal Lilin</t>
  </si>
  <si>
    <t>PK-KKT</t>
  </si>
  <si>
    <t>AdamAir</t>
  </si>
  <si>
    <t>Batam-Hang Nadim Airport (BTH)</t>
  </si>
  <si>
    <t>PK-VTQ</t>
  </si>
  <si>
    <t>Manunggal Air</t>
  </si>
  <si>
    <t>Sugapa Airport (ZGP)</t>
  </si>
  <si>
    <t>PK-MBP</t>
  </si>
  <si>
    <t>Merauke-Mopah Airport (MKQ)</t>
  </si>
  <si>
    <t>PK-VSE</t>
  </si>
  <si>
    <t>Dirgantara Air Services</t>
  </si>
  <si>
    <t>6,3 km Se of Long Apung Airport (LPU)</t>
  </si>
  <si>
    <t>P-833</t>
  </si>
  <si>
    <t>off Sabang</t>
  </si>
  <si>
    <t>PK-RIL</t>
  </si>
  <si>
    <t>Mandala Airlines</t>
  </si>
  <si>
    <t>Malang-Abdul Rachman Saleh Airport (MLG)</t>
  </si>
  <si>
    <t>CASA/Nurtanio NC-212-AB4 Aviocar 200</t>
  </si>
  <si>
    <t>PK-NCN</t>
  </si>
  <si>
    <t>Dobo-Rar Gwarma Airport (DOB)</t>
  </si>
  <si>
    <t>PK-GWK</t>
  </si>
  <si>
    <t>Jakarta-Soekarno-Hatta International Airport (CGK/WIII)</t>
  </si>
  <si>
    <t>Boeing 737-497</t>
  </si>
  <si>
    <t>PK-GZC</t>
  </si>
  <si>
    <t>PK-KKV</t>
  </si>
  <si>
    <t>Sangata-Tanjung Bara Airport</t>
  </si>
  <si>
    <t>PK-KKW</t>
  </si>
  <si>
    <t>85 km W off Pambauang</t>
  </si>
  <si>
    <t>PK-VIN</t>
  </si>
  <si>
    <t>Long Layu Airstrip</t>
  </si>
  <si>
    <t>PK-LIJ</t>
  </si>
  <si>
    <t>Ujung Pandang-Hasanudin Airport (UPG)</t>
  </si>
  <si>
    <t>PK-YPY</t>
  </si>
  <si>
    <t>Puncak Jaya</t>
  </si>
  <si>
    <t>PK-YRO</t>
  </si>
  <si>
    <t>Mamit</t>
  </si>
  <si>
    <t>PK-RIE</t>
  </si>
  <si>
    <t>Tarakan-Juwata Airport (TRK)</t>
  </si>
  <si>
    <t>A-9032</t>
  </si>
  <si>
    <t>Tentara Nasional Indonesia-AD (Army)</t>
  </si>
  <si>
    <t>near Semarang-Achmad Yani Airport (SRG)</t>
  </si>
  <si>
    <t>PK-NCL</t>
  </si>
  <si>
    <t>Bandanaira Airport (NDA)</t>
  </si>
  <si>
    <t>PK-YTQ</t>
  </si>
  <si>
    <t>Batavia Air</t>
  </si>
  <si>
    <t>PK-LMW</t>
  </si>
  <si>
    <t>Sinabang-Lasikin Airport</t>
  </si>
  <si>
    <t>Pilatus Britten-Norman BN-2B-20 Islander</t>
  </si>
  <si>
    <t>PK-VIA</t>
  </si>
  <si>
    <t>Samarinda</t>
  </si>
  <si>
    <t>PK-RIM</t>
  </si>
  <si>
    <t>Medan-Polonia Airport (MES)</t>
  </si>
  <si>
    <t>PK-LMR</t>
  </si>
  <si>
    <t>IPTN/CASA CN-235M-10</t>
  </si>
  <si>
    <t>A-2301</t>
  </si>
  <si>
    <t>Lhokseumawe-Malikussaleh Airport (LSW)</t>
  </si>
  <si>
    <t>Boeing 737-4S3</t>
  </si>
  <si>
    <t>PK-KKG</t>
  </si>
  <si>
    <t>PK-LTZ</t>
  </si>
  <si>
    <t>GT Air</t>
  </si>
  <si>
    <t>6 km from Enarotali</t>
  </si>
  <si>
    <t>PK-LTY</t>
  </si>
  <si>
    <t>CASA/Nurtanio NC-212 Aviocar 100</t>
  </si>
  <si>
    <t>P-2032</t>
  </si>
  <si>
    <t>0,4 km from Sarmi Airport (ZRM)</t>
  </si>
  <si>
    <t>Boeing 737-2A9C</t>
  </si>
  <si>
    <t>PK-YGM</t>
  </si>
  <si>
    <t>Banda Aceh-Blang Bintang Airport (BTJ)</t>
  </si>
  <si>
    <t>PK-LMN</t>
  </si>
  <si>
    <t>Solo City-Adi Sumarmo Airport (SOC)</t>
  </si>
  <si>
    <t>PK-WAX</t>
  </si>
  <si>
    <t>Air Regional</t>
  </si>
  <si>
    <t>Fokker F-28 Fellowship 3000R</t>
  </si>
  <si>
    <t>PK-GFT</t>
  </si>
  <si>
    <t>PK-WAR</t>
  </si>
  <si>
    <t>PK-WAY</t>
  </si>
  <si>
    <t>Boeing 737-2B7</t>
  </si>
  <si>
    <t>PK-ALV</t>
  </si>
  <si>
    <t>Star Air</t>
  </si>
  <si>
    <t>PK-PJK</t>
  </si>
  <si>
    <t>Pelita Air Service</t>
  </si>
  <si>
    <t>PK-VIZ</t>
  </si>
  <si>
    <t>1,5 km from Juwata</t>
  </si>
  <si>
    <t>PK-YPQ</t>
  </si>
  <si>
    <t>Silimo</t>
  </si>
  <si>
    <t>PK-TAR</t>
  </si>
  <si>
    <t>Sabang Merauke Raya Air Charter, lsf Borneo Air Transport</t>
  </si>
  <si>
    <t>8 km from Long Bawan Airport (LBW)</t>
  </si>
  <si>
    <t>PK-YPZ</t>
  </si>
  <si>
    <t>50 km from Nabire</t>
  </si>
  <si>
    <t>Antonov An-72-100</t>
  </si>
  <si>
    <t>ES-NOP</t>
  </si>
  <si>
    <t>Trigana Air Service, lsf Enimex</t>
  </si>
  <si>
    <t>CASA/Nurtanio NC-212-CC4 Aviocar 200</t>
  </si>
  <si>
    <t>PK-NCU</t>
  </si>
  <si>
    <t>Wetar Island</t>
  </si>
  <si>
    <t>Sabang-Maimun Saleh Airport (SBG)</t>
  </si>
  <si>
    <t>PK-GWA</t>
  </si>
  <si>
    <t>22,5 km NE of Yokyakarta</t>
  </si>
  <si>
    <t>PK-LID</t>
  </si>
  <si>
    <t>Pekanbaru-Sultan Syarif Kasim II Airport (PKU)</t>
  </si>
  <si>
    <t>A-1329</t>
  </si>
  <si>
    <t>PK-VSB</t>
  </si>
  <si>
    <t>Long Bawan Airport (LBW)</t>
  </si>
  <si>
    <t>Boeing 747-2U3B</t>
  </si>
  <si>
    <t>PK-GSD</t>
  </si>
  <si>
    <t>Near Juanda Airport, Surabaya</t>
  </si>
  <si>
    <t>PK-VTP</t>
  </si>
  <si>
    <t>PK-MFL</t>
  </si>
  <si>
    <t>3 km N of Surabaya-Juanda Airport (SUB)</t>
  </si>
  <si>
    <t>Boeing 737-2K2 Adv.</t>
  </si>
  <si>
    <t>PK-IJH</t>
  </si>
  <si>
    <t>Bouraq Indonesia Airlines</t>
  </si>
  <si>
    <t>Tangerang-Budiarto Airport (WIRR)</t>
  </si>
  <si>
    <t>CASA C-212-M Aviocar 200</t>
  </si>
  <si>
    <t>A-9119</t>
  </si>
  <si>
    <t>Jakarta-Pondok Cabe Airport (PCB)</t>
  </si>
  <si>
    <t>U-614</t>
  </si>
  <si>
    <t>near Silimo</t>
  </si>
  <si>
    <t>Pilatus Britten-Norman BN-2B Islander</t>
  </si>
  <si>
    <t>PK-VIY</t>
  </si>
  <si>
    <t>2 km N of Datah Dawai Airport (DTD)</t>
  </si>
  <si>
    <t>PK-TSK</t>
  </si>
  <si>
    <t>Indonesia Air Transport - IAT</t>
  </si>
  <si>
    <t>Matak-Tarempa Airport (MWK)</t>
  </si>
  <si>
    <t>LZ-SFJ</t>
  </si>
  <si>
    <t>Mandala Airlines, lsf Air Sofia</t>
  </si>
  <si>
    <t>Pekanbaru-Simpang Tiga Airport (PKU)</t>
  </si>
  <si>
    <t>PK-NUU</t>
  </si>
  <si>
    <t>G-CIVP</t>
  </si>
  <si>
    <t>over Java Sea, near SABIL</t>
  </si>
  <si>
    <t>Makassar-Sultan Hasanuddin International Airport (UPG/WAAA)</t>
  </si>
  <si>
    <t>PK-TRA</t>
  </si>
  <si>
    <t>UR-11528</t>
  </si>
  <si>
    <t>Motor Sich</t>
  </si>
  <si>
    <t>PK-MGT</t>
  </si>
  <si>
    <t>Kendari Airport (KDI)</t>
  </si>
  <si>
    <t>9V-TRF</t>
  </si>
  <si>
    <t>Silkair</t>
  </si>
  <si>
    <t>56 km N of Palembang</t>
  </si>
  <si>
    <t>PK-MSV</t>
  </si>
  <si>
    <t>PK-YPT</t>
  </si>
  <si>
    <t>British Aerospace BAe-748-401 Srs. 2B LFD</t>
  </si>
  <si>
    <t>PK-IHO</t>
  </si>
  <si>
    <t>Airbus A300B4-220</t>
  </si>
  <si>
    <t>PK-GAI</t>
  </si>
  <si>
    <t>25 km SSW of Medan-Polonia Airport (MES)</t>
  </si>
  <si>
    <t>PK-YPM</t>
  </si>
  <si>
    <t>Sempati Air Transport, lsf Trigana Air Service</t>
  </si>
  <si>
    <t>Bandung</t>
  </si>
  <si>
    <t>PK-NCS</t>
  </si>
  <si>
    <t>IPTN/CASA CN-235-10</t>
  </si>
  <si>
    <t>PK-XNT</t>
  </si>
  <si>
    <t>IPTN</t>
  </si>
  <si>
    <t>near Gorda AFB</t>
  </si>
  <si>
    <t>PK-MTX</t>
  </si>
  <si>
    <t>1,5 km S of Tanjung Pandan-Bulutumbang Airport (TJQ)</t>
  </si>
  <si>
    <t>PK-JHI</t>
  </si>
  <si>
    <t>Sempati Air Transport</t>
  </si>
  <si>
    <t>PK-IHG</t>
  </si>
  <si>
    <t>Kamur Airport (KCD)</t>
  </si>
  <si>
    <t>PK-NCO</t>
  </si>
  <si>
    <t>PK-VSO</t>
  </si>
  <si>
    <t>2,5 km SW of Banjarmasin-Sjamsudin Noor Airport (BDJ)</t>
  </si>
  <si>
    <t>Nabire Airport (NBX)</t>
  </si>
  <si>
    <t>PK-YPF</t>
  </si>
  <si>
    <t>British Aerospace BAe-748-402 Srs. 2B LFD</t>
  </si>
  <si>
    <t>PK-IHT</t>
  </si>
  <si>
    <t>Balikpapan-Sepingan Airport (BPN)</t>
  </si>
  <si>
    <t>British Aerospace BAe-748-402 Srs. 2B</t>
  </si>
  <si>
    <t>PK-IHN</t>
  </si>
  <si>
    <t>PK-MFW</t>
  </si>
  <si>
    <t>Pilatus Britten-Norman BN-2A-21¬†Islander</t>
  </si>
  <si>
    <t>PK-VIW</t>
  </si>
  <si>
    <t>Datadawai Airport (DTD)</t>
  </si>
  <si>
    <t>Soroako Airport (SQR)</t>
  </si>
  <si>
    <t>PK-JFH</t>
  </si>
  <si>
    <t>Palangkaraya-Tjilik Riwut Airport (PKY)</t>
  </si>
  <si>
    <t>PK-ZAG</t>
  </si>
  <si>
    <t>Gunung Antara</t>
  </si>
  <si>
    <t>Hawker Siddeley HS-748-216 Srs. 2A</t>
  </si>
  <si>
    <t>PK-KHL</t>
  </si>
  <si>
    <t>Kumawa Mountains</t>
  </si>
  <si>
    <t>PK-GKN</t>
  </si>
  <si>
    <t>PK-NUT</t>
  </si>
  <si>
    <t>Bintuni Airport (NTI)</t>
  </si>
  <si>
    <t>PK-PLU</t>
  </si>
  <si>
    <t>Naha Airport (NAH)</t>
  </si>
  <si>
    <t>PK-GQB</t>
  </si>
  <si>
    <t>Bandung-Husein Sastranegara Airport (BDO)</t>
  </si>
  <si>
    <t>PK-JHF</t>
  </si>
  <si>
    <t>PK-NUK</t>
  </si>
  <si>
    <t>Molo Strait</t>
  </si>
  <si>
    <t>PK-GKU</t>
  </si>
  <si>
    <t>PK-YNM</t>
  </si>
  <si>
    <t>near Nabire</t>
  </si>
  <si>
    <t>PK-MNL</t>
  </si>
  <si>
    <t>PK-IVU</t>
  </si>
  <si>
    <t>Pontianak Airport (PNK)</t>
  </si>
  <si>
    <t>PK-MFI</t>
  </si>
  <si>
    <t>Mount Kalora</t>
  </si>
  <si>
    <t>PK-ZAA</t>
  </si>
  <si>
    <t>48 km from Nangapinoh</t>
  </si>
  <si>
    <t>Wagete, Irian Jaya</t>
  </si>
  <si>
    <t>PK-VIV</t>
  </si>
  <si>
    <t>Kuala Kapuas</t>
  </si>
  <si>
    <t>Hawker Siddeley HS-748-222 Srs. 2</t>
  </si>
  <si>
    <t>PK-OBV</t>
  </si>
  <si>
    <t>Airfast Indonesia</t>
  </si>
  <si>
    <t>PK-GFU</t>
  </si>
  <si>
    <t>ca 0,9 km NE of Sorong-Jefman Airport (SOQ)</t>
  </si>
  <si>
    <t>PK-GNT</t>
  </si>
  <si>
    <t>Denpasar Bali-Ngurah Rai Airport (DPS)</t>
  </si>
  <si>
    <t>PK-NUL</t>
  </si>
  <si>
    <t>9M-PID</t>
  </si>
  <si>
    <t>Pan Malaysian Air Transport</t>
  </si>
  <si>
    <t>within Northern Sumatra</t>
  </si>
  <si>
    <t>PK-TRB</t>
  </si>
  <si>
    <t>Hawker Siddeley HS-748-234 Srs. 2</t>
  </si>
  <si>
    <t>PK-IHE</t>
  </si>
  <si>
    <t>2 km from Surabaya Airport (SUB)</t>
  </si>
  <si>
    <t>Labuan Bajo-Mutiara Airport (LBJ)</t>
  </si>
  <si>
    <t>PK-NUH</t>
  </si>
  <si>
    <t>PK-YPG</t>
  </si>
  <si>
    <t>Pogapa</t>
  </si>
  <si>
    <t>PK-MNN</t>
  </si>
  <si>
    <t>ca 20 km WSW of Garut</t>
  </si>
  <si>
    <t>PK-NUO</t>
  </si>
  <si>
    <t>Ruteng-Satar Tacik Airport (RTG)</t>
  </si>
  <si>
    <t>PK-IVX</t>
  </si>
  <si>
    <t>Vickers 816 Viscount</t>
  </si>
  <si>
    <t>PK-RVU</t>
  </si>
  <si>
    <t>ca 15 km W of Ambon-Pattimura Airport (AMQ)</t>
  </si>
  <si>
    <t>PK-VSM</t>
  </si>
  <si>
    <t>off Batu Island</t>
  </si>
  <si>
    <t>PK-KTC</t>
  </si>
  <si>
    <t>Bali International Air Service</t>
  </si>
  <si>
    <t>Tumbang Miri</t>
  </si>
  <si>
    <t>A-1324</t>
  </si>
  <si>
    <t>3 km S of Jakarta-Halim Perdana Kusuma Airport (HLP)</t>
  </si>
  <si>
    <t>HA-MEV</t>
  </si>
  <si>
    <t>Lombok</t>
  </si>
  <si>
    <t>near Sampit Airport (SMQ)</t>
  </si>
  <si>
    <t>PK-JFF</t>
  </si>
  <si>
    <t>near Banyutanni</t>
  </si>
  <si>
    <t>PK-MFD</t>
  </si>
  <si>
    <t>15 km SE of Manado-Sam Ratulangi Airport (MDC)</t>
  </si>
  <si>
    <t>PK-NCY</t>
  </si>
  <si>
    <t>60 km E of Gorontalo-Jalaluddin Airport (GTO)</t>
  </si>
  <si>
    <t>PK-VRA</t>
  </si>
  <si>
    <t>Adikarto Printindo</t>
  </si>
  <si>
    <t>Palembang Airport (PLM)</t>
  </si>
  <si>
    <t>PK-IHS</t>
  </si>
  <si>
    <t>PK-NUQ</t>
  </si>
  <si>
    <t>near Labuan Bajo-Mutiara Airport (LBJ)</t>
  </si>
  <si>
    <t>Hawker Siddeley HS-748-207 Srs. 2</t>
  </si>
  <si>
    <t>PK-OBW</t>
  </si>
  <si>
    <t>Mount Rinjani</t>
  </si>
  <si>
    <t>PK-PCM</t>
  </si>
  <si>
    <t>Banten Bay, Java Sea</t>
  </si>
  <si>
    <t>PK-NUE</t>
  </si>
  <si>
    <t>near Bintuni</t>
  </si>
  <si>
    <t>PK-GKD</t>
  </si>
  <si>
    <t>PK-IHA</t>
  </si>
  <si>
    <t>PK-IVW</t>
  </si>
  <si>
    <t>PK-MVG</t>
  </si>
  <si>
    <t>PK-NUY</t>
  </si>
  <si>
    <t>near Samarinda</t>
  </si>
  <si>
    <t>PK-MAM</t>
  </si>
  <si>
    <t>near Ilaga Airport (ILA)</t>
  </si>
  <si>
    <t>PK-NUW</t>
  </si>
  <si>
    <t>near Ruteng</t>
  </si>
  <si>
    <t>GAF Nomad N.22SL</t>
  </si>
  <si>
    <t>P-817</t>
  </si>
  <si>
    <t>off Pulau Mapur</t>
  </si>
  <si>
    <t>PK-GNQ</t>
  </si>
  <si>
    <t>PK-VIR</t>
  </si>
  <si>
    <t>within Kalimantan</t>
  </si>
  <si>
    <t>PK-ESC</t>
  </si>
  <si>
    <t>East Indonesia Air Taxi</t>
  </si>
  <si>
    <t>near Manado</t>
  </si>
  <si>
    <t>T-2702</t>
  </si>
  <si>
    <t>near Garut</t>
  </si>
  <si>
    <t>PK-NCF</t>
  </si>
  <si>
    <t>near Naha</t>
  </si>
  <si>
    <t>Grumman HU-16A Albatross</t>
  </si>
  <si>
    <t>IR-0222</t>
  </si>
  <si>
    <t>Ujung Pandang harbour</t>
  </si>
  <si>
    <t>PK-RLG</t>
  </si>
  <si>
    <t>Lockheed C-130H-MP Hercules</t>
  </si>
  <si>
    <t>A-1322</t>
  </si>
  <si>
    <t>Mount Sibayak</t>
  </si>
  <si>
    <t>PK-NUG</t>
  </si>
  <si>
    <t>near Mulia Airport (LII)</t>
  </si>
  <si>
    <t>PK-KNE</t>
  </si>
  <si>
    <t>Maluku</t>
  </si>
  <si>
    <t>PK-OAN</t>
  </si>
  <si>
    <t>Irian Jaya</t>
  </si>
  <si>
    <t>IRMA/Britten-Norman BN-2A-3 Islander</t>
  </si>
  <si>
    <t>PK-VIO</t>
  </si>
  <si>
    <t>near Banjarmasin</t>
  </si>
  <si>
    <t>PK-RVT</t>
  </si>
  <si>
    <t>PK-GNI</t>
  </si>
  <si>
    <t>PK-OBC</t>
  </si>
  <si>
    <t>near Wamena</t>
  </si>
  <si>
    <t>PK-ZAL</t>
  </si>
  <si>
    <t>within Aceh</t>
  </si>
  <si>
    <t>PK-GNE</t>
  </si>
  <si>
    <t>Jakarta-Kemayoran Airport (JKT)</t>
  </si>
  <si>
    <t>PK-PCL</t>
  </si>
  <si>
    <t>PK-KNF</t>
  </si>
  <si>
    <t>between Ambon and Bula</t>
  </si>
  <si>
    <t>Fokker F-28 Fellowship 3000RC</t>
  </si>
  <si>
    <t>PK-GFV</t>
  </si>
  <si>
    <t>Bandar Lampung-Branti Airport (TKG)</t>
  </si>
  <si>
    <t>PK-OBE</t>
  </si>
  <si>
    <t>Landikma</t>
  </si>
  <si>
    <t>PK-IHI</t>
  </si>
  <si>
    <t>Manado Airport (MDC)</t>
  </si>
  <si>
    <t>PK-DCR</t>
  </si>
  <si>
    <t>near Bontang</t>
  </si>
  <si>
    <t>Boeing 747-236B</t>
  </si>
  <si>
    <t>G-BDXH</t>
  </si>
  <si>
    <t>240 km SE of Jakarta</t>
  </si>
  <si>
    <t>PK-GVK</t>
  </si>
  <si>
    <t>Boeing 747-238B</t>
  </si>
  <si>
    <t>VH-EBE</t>
  </si>
  <si>
    <t>over Indonesia</t>
  </si>
  <si>
    <t>PK-RVN</t>
  </si>
  <si>
    <t>PK-OBK</t>
  </si>
  <si>
    <t>2 km from Pekanbaru</t>
  </si>
  <si>
    <t>PK-PFC</t>
  </si>
  <si>
    <t>Misool Island</t>
  </si>
  <si>
    <t>Vickers 812 Viscount</t>
  </si>
  <si>
    <t>PK-IVS</t>
  </si>
  <si>
    <t>Bouraq Indonesia Airlines, lsf Far Eastern Air Transport</t>
  </si>
  <si>
    <t>26 km NE of Jakarta-Kemayoran Airport (JKT)</t>
  </si>
  <si>
    <t>PK-KTI</t>
  </si>
  <si>
    <t>PK-VIT</t>
  </si>
  <si>
    <t>Banjarmasin</t>
  </si>
  <si>
    <t>PK-XCE</t>
  </si>
  <si>
    <t>Nurtanio</t>
  </si>
  <si>
    <t>43 km WSW of Bogor</t>
  </si>
  <si>
    <t>PK-GND</t>
  </si>
  <si>
    <t>PK-MAJ</t>
  </si>
  <si>
    <t>within West Irian</t>
  </si>
  <si>
    <t>PK-GVE</t>
  </si>
  <si>
    <t>PK-KNG</t>
  </si>
  <si>
    <t>within Irian Jaya</t>
  </si>
  <si>
    <t>PK-GVP</t>
  </si>
  <si>
    <t>near Probolinggo</t>
  </si>
  <si>
    <t>PK-NDI</t>
  </si>
  <si>
    <t>Dornier Do 28D-1S Skyservant</t>
  </si>
  <si>
    <t>PK-VDH</t>
  </si>
  <si>
    <t>State Aerial Survey Corporation</t>
  </si>
  <si>
    <t>off Bawean Island [Java Sea]</t>
  </si>
  <si>
    <t>PK-ZAD</t>
  </si>
  <si>
    <t>off Lhokseumawe</t>
  </si>
  <si>
    <t>Surabaja</t>
  </si>
  <si>
    <t>PK-NUP</t>
  </si>
  <si>
    <t>Bainaha Valley</t>
  </si>
  <si>
    <t>PK-WWK</t>
  </si>
  <si>
    <t>National Air Charter</t>
  </si>
  <si>
    <t>Sumbawa Besar-Brang Bidji Airport (SWQ)</t>
  </si>
  <si>
    <t>PK-IHK</t>
  </si>
  <si>
    <t>PK-NDH</t>
  </si>
  <si>
    <t>Tanjung Santan Airport (TSX)</t>
  </si>
  <si>
    <t>PK-KTD</t>
  </si>
  <si>
    <t>Samarinda Airport (SRI)</t>
  </si>
  <si>
    <t>PK-KNC</t>
  </si>
  <si>
    <t>Mara</t>
  </si>
  <si>
    <t>PK-KFR</t>
  </si>
  <si>
    <t>0,9 km from Banjarmasin-Sjamsudin Noor Airport (BDJ)</t>
  </si>
  <si>
    <t>PK-IHD</t>
  </si>
  <si>
    <t>Palu Airport (PLW)</t>
  </si>
  <si>
    <t>PK-RVK</t>
  </si>
  <si>
    <t>Manado-Samratulangi Airport (MDC)</t>
  </si>
  <si>
    <t>PK-OAV</t>
  </si>
  <si>
    <t>Sawu Airport (SAU)</t>
  </si>
  <si>
    <t>PK-GVC</t>
  </si>
  <si>
    <t>4 km from Palembang Airport (PLM)</t>
  </si>
  <si>
    <t>PK-GFJ</t>
  </si>
  <si>
    <t>PB-511</t>
  </si>
  <si>
    <t>within Sulawesi</t>
  </si>
  <si>
    <t>N446PA</t>
  </si>
  <si>
    <t>68 km NW of Denpasar</t>
  </si>
  <si>
    <t>PK-NUC</t>
  </si>
  <si>
    <t>45 km E of Nabire</t>
  </si>
  <si>
    <t>near Pontianak Airport (PNK)</t>
  </si>
  <si>
    <t>PK-EHC</t>
  </si>
  <si>
    <t>Trans Nusantara Airways</t>
  </si>
  <si>
    <t>PK-GFP</t>
  </si>
  <si>
    <t>near Jakarta-Kemayoran Airport (JKT)</t>
  </si>
  <si>
    <t>Douglas DC-3A-269</t>
  </si>
  <si>
    <t>PK-ZDD</t>
  </si>
  <si>
    <t>Zamrud Airlines</t>
  </si>
  <si>
    <t>Sumbawa Besar</t>
  </si>
  <si>
    <t>Yogyakarta</t>
  </si>
  <si>
    <t>XW-PEH</t>
  </si>
  <si>
    <t>PENAS, lsf Royal Air Lao</t>
  </si>
  <si>
    <t>near Tegal</t>
  </si>
  <si>
    <t>PK-MVS</t>
  </si>
  <si>
    <t>60 mls S off Padang</t>
  </si>
  <si>
    <t>NAMC YS-11-102</t>
  </si>
  <si>
    <t>PK-MYN</t>
  </si>
  <si>
    <t>T-701</t>
  </si>
  <si>
    <t>20 km S off Biak</t>
  </si>
  <si>
    <t>PK-ZDF</t>
  </si>
  <si>
    <t>P-20..</t>
  </si>
  <si>
    <t>East Java</t>
  </si>
  <si>
    <t>PK-GLB</t>
  </si>
  <si>
    <t>Manado-Sam Ratulangi Airport (MDC)</t>
  </si>
  <si>
    <t>302</t>
  </si>
  <si>
    <t>AURI - Air Force of the Republic of Indonesia</t>
  </si>
  <si>
    <t>Java</t>
  </si>
  <si>
    <t>PK-GDU</t>
  </si>
  <si>
    <t>120 km S of Palembang</t>
  </si>
  <si>
    <t>PK-GDE</t>
  </si>
  <si>
    <t>T-1306</t>
  </si>
  <si>
    <t>near Long Bawan, East Kalimantan</t>
  </si>
  <si>
    <t>T-1202</t>
  </si>
  <si>
    <t>near Palembang</t>
  </si>
  <si>
    <t>PK-GTC</t>
  </si>
  <si>
    <t>PK-GCE</t>
  </si>
  <si>
    <t>Ambon</t>
  </si>
  <si>
    <t>X-11</t>
  </si>
  <si>
    <t>Koninklijke Luchtmacht - Klu (Royal Netherl. Air Force)</t>
  </si>
  <si>
    <t>PB-514</t>
  </si>
  <si>
    <t>Kaimana Bay, West Irian</t>
  </si>
  <si>
    <t>T-440</t>
  </si>
  <si>
    <t>off Kaimana, West Papua</t>
  </si>
  <si>
    <t>Lockheed SP-2H Neptune</t>
  </si>
  <si>
    <t>200</t>
  </si>
  <si>
    <t>Biak-Boroekoe Royal Dutch Navy Air Station</t>
  </si>
  <si>
    <t>PK-GDM</t>
  </si>
  <si>
    <t>X-3</t>
  </si>
  <si>
    <t>E off Sorong-Jefman Airport (SOQ)</t>
  </si>
  <si>
    <t>PK-GCB</t>
  </si>
  <si>
    <t>Palembang</t>
  </si>
  <si>
    <t>PK-GDZ</t>
  </si>
  <si>
    <t>near Surabaya</t>
  </si>
  <si>
    <t>PK-GDY</t>
  </si>
  <si>
    <t>off Madura Island</t>
  </si>
  <si>
    <t>Douglas C-47A-80-DL (DC-3C)</t>
  </si>
  <si>
    <t>PK-GDI</t>
  </si>
  <si>
    <t>Mount Burangrang</t>
  </si>
  <si>
    <t>3 km S off Biak</t>
  </si>
  <si>
    <t>Lockheed L-1049C Super Constellation</t>
  </si>
  <si>
    <t>PH-LKX</t>
  </si>
  <si>
    <t>Mokmer, Biak, Nieuw-Guinea</t>
  </si>
  <si>
    <t>PK-GDV</t>
  </si>
  <si>
    <t>5 km from Palembang</t>
  </si>
  <si>
    <t>P-302</t>
  </si>
  <si>
    <t>Patipi Bay, off Fak Fak</t>
  </si>
  <si>
    <t>PK-GHP</t>
  </si>
  <si>
    <t>Jakarta</t>
  </si>
  <si>
    <t>T-450</t>
  </si>
  <si>
    <t>Laha, Ambon</t>
  </si>
  <si>
    <t>B-819</t>
  </si>
  <si>
    <t>Air America</t>
  </si>
  <si>
    <t>Manada-Mapanget Airport</t>
  </si>
  <si>
    <t>Lockheed L-1049C-55-81 Super Constellation</t>
  </si>
  <si>
    <t>PH-LKT</t>
  </si>
  <si>
    <t>1,2 km off Biak-Mokmer Airport (BIK)</t>
  </si>
  <si>
    <t>VT-DEP</t>
  </si>
  <si>
    <t>off Great Natuna Islands</t>
  </si>
  <si>
    <t>PK-DPD</t>
  </si>
  <si>
    <t>Jambi Airport (DJB)</t>
  </si>
  <si>
    <t>P-213</t>
  </si>
  <si>
    <t>off Biak</t>
  </si>
  <si>
    <t>PK-DPA</t>
  </si>
  <si>
    <t>near Palembang Airport (PLM/WIPP)</t>
  </si>
  <si>
    <t>PK-AKE</t>
  </si>
  <si>
    <t>Bataafse Petroleum Maatschappij - BPM</t>
  </si>
  <si>
    <t>P-82</t>
  </si>
  <si>
    <t>Serui</t>
  </si>
  <si>
    <t>T-446</t>
  </si>
  <si>
    <t>S of Bandung</t>
  </si>
  <si>
    <t>PK-DPB</t>
  </si>
  <si>
    <t>Surabaya/Perak Airport</t>
  </si>
  <si>
    <t>Boeing-Canada PB2B-1 Canso B</t>
  </si>
  <si>
    <t>PK-AKC</t>
  </si>
  <si>
    <t>Muntok Bay</t>
  </si>
  <si>
    <t>RI-005</t>
  </si>
  <si>
    <t>Jambi, Sumatra</t>
  </si>
  <si>
    <t>HS-PC103</t>
  </si>
  <si>
    <t>off Sumatra Island</t>
  </si>
  <si>
    <t>RI-002</t>
  </si>
  <si>
    <t>Mount Punggur, Lampung</t>
  </si>
  <si>
    <t>G-AGEW</t>
  </si>
  <si>
    <t>Surabaya</t>
  </si>
  <si>
    <t>PK-CTC</t>
  </si>
  <si>
    <t>KLM Interinsulair Bedrijf</t>
  </si>
  <si>
    <t>off Poso, Sulawesi</t>
  </si>
  <si>
    <t>PK-REA</t>
  </si>
  <si>
    <t>near Padalarang</t>
  </si>
  <si>
    <t>Y-93</t>
  </si>
  <si>
    <t>Balikpapan</t>
  </si>
  <si>
    <t>VT-CLA</t>
  </si>
  <si>
    <t>Orissa State Government</t>
  </si>
  <si>
    <t>3 km S of Yogyakarta</t>
  </si>
  <si>
    <t>VHREZ</t>
  </si>
  <si>
    <t>16 km NW of Bandung</t>
  </si>
  <si>
    <t>P-204</t>
  </si>
  <si>
    <t>Gillemanuk, Bali</t>
  </si>
  <si>
    <t>KP230</t>
  </si>
  <si>
    <t>Y-87</t>
  </si>
  <si>
    <t>off Woendi</t>
  </si>
  <si>
    <t>KN226</t>
  </si>
  <si>
    <t>Semarang Airport (SRG)</t>
  </si>
  <si>
    <t>KN501</t>
  </si>
  <si>
    <t>KJ951</t>
  </si>
  <si>
    <t>KJ851</t>
  </si>
  <si>
    <t>Bandung Airport (BDO)</t>
  </si>
  <si>
    <t>KN326</t>
  </si>
  <si>
    <t>KJ817</t>
  </si>
  <si>
    <t>Mount Bongkok</t>
  </si>
  <si>
    <t>FD919</t>
  </si>
  <si>
    <t>FL573</t>
  </si>
  <si>
    <t>KG520</t>
  </si>
  <si>
    <t>8 km E of Jakarta-Kemayoran Airport (JKT)</t>
  </si>
  <si>
    <t>A24-365</t>
  </si>
  <si>
    <t>SE off Mindanao</t>
  </si>
  <si>
    <t>KG560</t>
  </si>
  <si>
    <t>A65-61</t>
  </si>
  <si>
    <t>NZ3540</t>
  </si>
  <si>
    <t>Pitu/Morotai Island Airport (OTI)</t>
  </si>
  <si>
    <t>A24-370</t>
  </si>
  <si>
    <t>off Laban Island</t>
  </si>
  <si>
    <t>A65-7</t>
  </si>
  <si>
    <t>Tarakan Airport (TRK)</t>
  </si>
  <si>
    <t>17232</t>
  </si>
  <si>
    <t>Biak Island</t>
  </si>
  <si>
    <t>A24-308</t>
  </si>
  <si>
    <t>off Timor</t>
  </si>
  <si>
    <t>42-100728</t>
  </si>
  <si>
    <t>Biak</t>
  </si>
  <si>
    <t>43-16230</t>
  </si>
  <si>
    <t>A24-107</t>
  </si>
  <si>
    <t>off Balikpapan</t>
  </si>
  <si>
    <t>A24-91</t>
  </si>
  <si>
    <t>Morotai</t>
  </si>
  <si>
    <t>42-93230</t>
  </si>
  <si>
    <t>off Morotai</t>
  </si>
  <si>
    <t>Martin PBM-5 Mariner</t>
  </si>
  <si>
    <t>59062</t>
  </si>
  <si>
    <t>Tanahmera</t>
  </si>
  <si>
    <t>42-23952</t>
  </si>
  <si>
    <t>Hidden Valley, Papua</t>
  </si>
  <si>
    <t>42-93664</t>
  </si>
  <si>
    <t>Sorido Airstrip</t>
  </si>
  <si>
    <t>43-15434</t>
  </si>
  <si>
    <t>17236</t>
  </si>
  <si>
    <t>Owi Island</t>
  </si>
  <si>
    <t>A67-6</t>
  </si>
  <si>
    <t>Douglas DC-3 (Nakajima L2D)</t>
  </si>
  <si>
    <t>J-BKOA</t>
  </si>
  <si>
    <t>between Denpasar and Surabaya</t>
  </si>
  <si>
    <t>42-92790</t>
  </si>
  <si>
    <t>Sorido, Biak</t>
  </si>
  <si>
    <t>A24-96</t>
  </si>
  <si>
    <t>off Sumba Island</t>
  </si>
  <si>
    <t>42-92045</t>
  </si>
  <si>
    <t>42-100479</t>
  </si>
  <si>
    <t>42-92802</t>
  </si>
  <si>
    <t>42-100461</t>
  </si>
  <si>
    <t>between Biak and Morotai</t>
  </si>
  <si>
    <t>8138</t>
  </si>
  <si>
    <t>Dutch New Guinea</t>
  </si>
  <si>
    <t>43-15476</t>
  </si>
  <si>
    <t>Kalmahera, Morotai</t>
  </si>
  <si>
    <t>42-92031</t>
  </si>
  <si>
    <t>Hollandia Airfield</t>
  </si>
  <si>
    <t>42-100472</t>
  </si>
  <si>
    <t>42-24222</t>
  </si>
  <si>
    <t>Numfor Airport (FOO)</t>
  </si>
  <si>
    <t>42-92032</t>
  </si>
  <si>
    <t>43-15432</t>
  </si>
  <si>
    <t>42-23605</t>
  </si>
  <si>
    <t>between Morotai and Numfor</t>
  </si>
  <si>
    <t>43-16325</t>
  </si>
  <si>
    <t>Morotai Island</t>
  </si>
  <si>
    <t>A24-100</t>
  </si>
  <si>
    <t>off Makassar</t>
  </si>
  <si>
    <t>43-15453</t>
  </si>
  <si>
    <t>Cyclops Field (Hollandia), NG</t>
  </si>
  <si>
    <t>44-33889</t>
  </si>
  <si>
    <t>between Biak Island and Helen Island</t>
  </si>
  <si>
    <t>42-23922</t>
  </si>
  <si>
    <t>Borokoe, Biak</t>
  </si>
  <si>
    <t>A24-94</t>
  </si>
  <si>
    <t>Sermata Island</t>
  </si>
  <si>
    <t>43-30748</t>
  </si>
  <si>
    <t>Sansapor</t>
  </si>
  <si>
    <t>42-24256</t>
  </si>
  <si>
    <t>8494</t>
  </si>
  <si>
    <t>Wios Wolndi</t>
  </si>
  <si>
    <t>42-100482</t>
  </si>
  <si>
    <t>Tami Beach, Hollandia</t>
  </si>
  <si>
    <t>43-15410</t>
  </si>
  <si>
    <t>Noemfoor Island-Kamiri Airfield</t>
  </si>
  <si>
    <t>42-23955</t>
  </si>
  <si>
    <t>Sentani</t>
  </si>
  <si>
    <t>42-93498</t>
  </si>
  <si>
    <t>Owi Airfield</t>
  </si>
  <si>
    <t>42-93495</t>
  </si>
  <si>
    <t>39089</t>
  </si>
  <si>
    <t>A24-45</t>
  </si>
  <si>
    <t>near Namlea</t>
  </si>
  <si>
    <t>42-100480</t>
  </si>
  <si>
    <t>Biak-Mokmer Air Base (BIK)</t>
  </si>
  <si>
    <t>42-24412</t>
  </si>
  <si>
    <t>Hollandia-Cyclops Airfield</t>
  </si>
  <si>
    <t>42-100623</t>
  </si>
  <si>
    <t>Jayapura</t>
  </si>
  <si>
    <t>A24-49</t>
  </si>
  <si>
    <t>off Babo</t>
  </si>
  <si>
    <t>A24-53</t>
  </si>
  <si>
    <t>Borneo</t>
  </si>
  <si>
    <t>42-92789</t>
  </si>
  <si>
    <t>42-100468</t>
  </si>
  <si>
    <t>Kamiri Airstrip, Noemfoor Island</t>
  </si>
  <si>
    <t>A24-67</t>
  </si>
  <si>
    <t>Pomelaa Harbour, Celebes</t>
  </si>
  <si>
    <t>Y-63</t>
  </si>
  <si>
    <t>off Sumatra</t>
  </si>
  <si>
    <t>PK-AFZ</t>
  </si>
  <si>
    <t>Tanjung Batu, Dutch East India</t>
  </si>
  <si>
    <t>Y-47</t>
  </si>
  <si>
    <t>Tanjung Priok NAS</t>
  </si>
  <si>
    <t>PK-AFI</t>
  </si>
  <si>
    <t>Semplak</t>
  </si>
  <si>
    <t>G-AEUH</t>
  </si>
  <si>
    <t>Qantas Empire Airways, lsf BOAC</t>
  </si>
  <si>
    <t>S off Timor</t>
  </si>
  <si>
    <t>A30-8</t>
  </si>
  <si>
    <t>N off Flores Island</t>
  </si>
  <si>
    <t>Douglas DC-3-194C</t>
  </si>
  <si>
    <t>PK-AFW</t>
  </si>
  <si>
    <t>near Samarinda, Dutch East Indies</t>
  </si>
  <si>
    <t>Y-58</t>
  </si>
  <si>
    <t>off Kema</t>
  </si>
  <si>
    <t>G-ADUX</t>
  </si>
  <si>
    <t>PK-ALN</t>
  </si>
  <si>
    <t>Y-44</t>
  </si>
  <si>
    <t>Tandjong Pandan</t>
  </si>
  <si>
    <t>Lockheed 18-40 Lodestar</t>
  </si>
  <si>
    <t>LT-910</t>
  </si>
  <si>
    <t>Batavia</t>
  </si>
  <si>
    <t>PK-AFO</t>
  </si>
  <si>
    <t>off Denpasar-Ngurah Rai Bali International Airport (DPS)</t>
  </si>
  <si>
    <t>G-ADUY</t>
  </si>
  <si>
    <t>Qantas Empire Airways, lsf Imperial Airways</t>
  </si>
  <si>
    <t>Tandjong, Batavia, Java (Netherlands East Indies)</t>
  </si>
  <si>
    <t>PH-ALS</t>
  </si>
  <si>
    <t>Palembang-Talang Betoetoe Airport (PLM)</t>
  </si>
  <si>
    <t>de Havilland DH.66 Hercules</t>
  </si>
  <si>
    <t>G-EBMW</t>
  </si>
  <si>
    <t>16 km from Kupang</t>
  </si>
  <si>
    <t>YV3033</t>
  </si>
  <si>
    <t>Mahan Air</t>
  </si>
  <si>
    <t>near Vakilabad, Arzuiyeh</t>
  </si>
  <si>
    <t>Boeing 737-4H6</t>
  </si>
  <si>
    <t>EP-CAP</t>
  </si>
  <si>
    <t>Caspian Airlines</t>
  </si>
  <si>
    <t>Isfahan-Shahid Beheshti Airport (IFN)</t>
  </si>
  <si>
    <t>EP-CFM</t>
  </si>
  <si>
    <t>Isfahan Airport</t>
  </si>
  <si>
    <t>EP-CPZ</t>
  </si>
  <si>
    <t>Bandar Mahshahr Airport (MRX)</t>
  </si>
  <si>
    <t>Boeing 737-8KV (WL)</t>
  </si>
  <si>
    <t>UR-PSR</t>
  </si>
  <si>
    <t>Ukraine International Airlines</t>
  </si>
  <si>
    <t>near Sabashahr</t>
  </si>
  <si>
    <t>EP-IDG</t>
  </si>
  <si>
    <t>Tehran-Mehrabad Airport (THR/OIII)</t>
  </si>
  <si>
    <t>Boeing 707-3J9C</t>
  </si>
  <si>
    <t>EP-CPP</t>
  </si>
  <si>
    <t>Saha Air, lsf Islamic Republic of Iran Air Force - IRIAF</t>
  </si>
  <si>
    <t>Fat'h Airport</t>
  </si>
  <si>
    <t>TC-TRB</t>
  </si>
  <si>
    <t>MC Aviation</t>
  </si>
  <si>
    <t>130 km SW of Shahr-e Kurd</t>
  </si>
  <si>
    <t>EP-ATS</t>
  </si>
  <si>
    <t>Iran Aseman Airlines</t>
  </si>
  <si>
    <t>15 km NE of Yasuj Airport (YES)</t>
  </si>
  <si>
    <t>EP-FQF</t>
  </si>
  <si>
    <t>Qeshm Air</t>
  </si>
  <si>
    <t>Mashhad Airport (MHD)</t>
  </si>
  <si>
    <t>EP-TBJ</t>
  </si>
  <si>
    <t>Taban Air</t>
  </si>
  <si>
    <t>Ardabil Airport (ADU)</t>
  </si>
  <si>
    <t>EP-TTA</t>
  </si>
  <si>
    <t>Atrak Air</t>
  </si>
  <si>
    <t>EP-MOF</t>
  </si>
  <si>
    <t>Khark Airport (KHK)</t>
  </si>
  <si>
    <t>EP-ZAB</t>
  </si>
  <si>
    <t>Zagros Air</t>
  </si>
  <si>
    <t>EP-MNE</t>
  </si>
  <si>
    <t>near Tehran-Mehrabad Airport (THR)</t>
  </si>
  <si>
    <t>HESA IrAn-140-100</t>
  </si>
  <si>
    <t>EP-GPA</t>
  </si>
  <si>
    <t>Sepahan Airlines</t>
  </si>
  <si>
    <t>ca 3 km NNW of Tehran-Mehrabad Airport (THR)</t>
  </si>
  <si>
    <t>EP-MNX</t>
  </si>
  <si>
    <t>Tehran-Imam Khomeini International Airport (IKA)</t>
  </si>
  <si>
    <t>Antonov An-74T-200</t>
  </si>
  <si>
    <t>15-2254</t>
  </si>
  <si>
    <t>Iranian Revolutionary Guard Corps Air Force - IRGCAF</t>
  </si>
  <si>
    <t>Yazd Airport (AZD)</t>
  </si>
  <si>
    <t>EP-ASZ</t>
  </si>
  <si>
    <t>Zahedan Airport (ZAH)</t>
  </si>
  <si>
    <t>EP-FIC</t>
  </si>
  <si>
    <t>Iran Civil Aviation Organization, opb Iran Aseman Airlines</t>
  </si>
  <si>
    <t>4 km E off Kish Island Airport (KIH)</t>
  </si>
  <si>
    <t>Kerman International Airport (KER)</t>
  </si>
  <si>
    <t>Boeing 727-286</t>
  </si>
  <si>
    <t>EP-IRP</t>
  </si>
  <si>
    <t>15 km SE of Urmia (Orumiyeh) Airport (OMH)</t>
  </si>
  <si>
    <t>EP-ASL</t>
  </si>
  <si>
    <t>Tabriz Airport (TBZ)</t>
  </si>
  <si>
    <t>RA-85787</t>
  </si>
  <si>
    <t>Taban Air, lsf Kolavia</t>
  </si>
  <si>
    <t>EP-CFO</t>
  </si>
  <si>
    <t>EP-SHK</t>
  </si>
  <si>
    <t>Saha Air</t>
  </si>
  <si>
    <t>Ahwaz Airport (AWZ)</t>
  </si>
  <si>
    <t>UP-I6208</t>
  </si>
  <si>
    <t>Aria Air, lsf Deta Air</t>
  </si>
  <si>
    <t>Mashhad-Shahid Hashemi Nejad Airport (MHD)</t>
  </si>
  <si>
    <t>EP-CPG</t>
  </si>
  <si>
    <t>12 km S of Qazvin</t>
  </si>
  <si>
    <t>EP-MCR</t>
  </si>
  <si>
    <t>Iran Airtour</t>
  </si>
  <si>
    <t>near Mashhad Airport (MHD)</t>
  </si>
  <si>
    <t>HESA90-04</t>
  </si>
  <si>
    <t>HESA</t>
  </si>
  <si>
    <t>near Isfahan/Shahin Shahr-Hesa Air Base (IFH)</t>
  </si>
  <si>
    <t>EP-CFN</t>
  </si>
  <si>
    <t>Iran Air, lsf Chabahar Airlines</t>
  </si>
  <si>
    <t>Tehran-Mehrabad Airport (THR)</t>
  </si>
  <si>
    <t>EK-76400</t>
  </si>
  <si>
    <t>Click Airways International</t>
  </si>
  <si>
    <t>150 km from Zahedan</t>
  </si>
  <si>
    <t>EP-IDB</t>
  </si>
  <si>
    <t>LZ-LDD</t>
  </si>
  <si>
    <t>Kish Air, lsf Bulgarian Air Charter</t>
  </si>
  <si>
    <t>Kish Island Airport (KIH)</t>
  </si>
  <si>
    <t>15-2255</t>
  </si>
  <si>
    <t>EP-MCF</t>
  </si>
  <si>
    <t>EK46741</t>
  </si>
  <si>
    <t>Phoenix Avia</t>
  </si>
  <si>
    <t>5 km from Payam Airport (PYK)</t>
  </si>
  <si>
    <t>15-2233</t>
  </si>
  <si>
    <t>12 km W of Orumiyeh</t>
  </si>
  <si>
    <t>Tehran</t>
  </si>
  <si>
    <t>HESA IrAn-140</t>
  </si>
  <si>
    <t>EP-SFD</t>
  </si>
  <si>
    <t>Safiran Airlines</t>
  </si>
  <si>
    <t>Arak Airport (AJK)</t>
  </si>
  <si>
    <t>EP-SHE</t>
  </si>
  <si>
    <t>Airbus A310-304ET</t>
  </si>
  <si>
    <t>F-OJHH</t>
  </si>
  <si>
    <t>near Rudshour</t>
  </si>
  <si>
    <t>SP-WPZ</t>
  </si>
  <si>
    <t>Qum</t>
  </si>
  <si>
    <t>15-2280</t>
  </si>
  <si>
    <t>35 km SE from Kerman</t>
  </si>
  <si>
    <t>Antonov An-140</t>
  </si>
  <si>
    <t>UR-14003</t>
  </si>
  <si>
    <t>Aeromist Kharkiv</t>
  </si>
  <si>
    <t>near Baghrabad</t>
  </si>
  <si>
    <t>15-2281</t>
  </si>
  <si>
    <t>near Mashhad</t>
  </si>
  <si>
    <t>EP-LBX</t>
  </si>
  <si>
    <t>Kish Air</t>
  </si>
  <si>
    <t>EP-MBS</t>
  </si>
  <si>
    <t>near Sarab-e Do Rah</t>
  </si>
  <si>
    <t>EP-TQP</t>
  </si>
  <si>
    <t>Faraz Qeshm Airlines</t>
  </si>
  <si>
    <t>20 km S of Sari</t>
  </si>
  <si>
    <t>EP-EAM</t>
  </si>
  <si>
    <t>Aria Air Tour</t>
  </si>
  <si>
    <t>Bandar Abbas</t>
  </si>
  <si>
    <t>Isfahan Airport (IFN)</t>
  </si>
  <si>
    <t>EP-PAU</t>
  </si>
  <si>
    <t>Airbus A300B2-203</t>
  </si>
  <si>
    <t>EP-IBR</t>
  </si>
  <si>
    <t>Urmia (Orumiyeh) Airport (OMH)</t>
  </si>
  <si>
    <t>SP-WLI</t>
  </si>
  <si>
    <t>Naser Abad</t>
  </si>
  <si>
    <t>EP-IDC</t>
  </si>
  <si>
    <t>8 km E of Isfahan-Shahid Beheshti Airport (IFN)</t>
  </si>
  <si>
    <t>Boeing 727-200 ?</t>
  </si>
  <si>
    <t>Bandar Abbas Airport (BND)</t>
  </si>
  <si>
    <t>EP-GAS</t>
  </si>
  <si>
    <t>Iranian Air Transport</t>
  </si>
  <si>
    <t>Ahwaz</t>
  </si>
  <si>
    <t>24 km from Mashhad</t>
  </si>
  <si>
    <t>EP-IRU</t>
  </si>
  <si>
    <t>5 km W of Rasht Airport (RAS)</t>
  </si>
  <si>
    <t>EP-ITS</t>
  </si>
  <si>
    <t>SP-WNY</t>
  </si>
  <si>
    <t>Qom</t>
  </si>
  <si>
    <t>Lockheed L-1329-25 JetStar II</t>
  </si>
  <si>
    <t>1003</t>
  </si>
  <si>
    <t>Imperial Iranian Air Force - IIAF</t>
  </si>
  <si>
    <t>near Isfahan-Shahid Beheshti Airport (IFN)</t>
  </si>
  <si>
    <t>EP-PAV</t>
  </si>
  <si>
    <t>13,8 km N of Isfahan Airport (IFN/OIFM)</t>
  </si>
  <si>
    <t>Antonov An-124-100</t>
  </si>
  <si>
    <t>RA-82071</t>
  </si>
  <si>
    <t>Aviastar</t>
  </si>
  <si>
    <t>35 km E of Kerman</t>
  </si>
  <si>
    <t>EP-ITD</t>
  </si>
  <si>
    <t>15 km from Tehran-Mehrabad Airport (THR)</t>
  </si>
  <si>
    <t>LZ-INK</t>
  </si>
  <si>
    <t>Metro Cargo</t>
  </si>
  <si>
    <t>10 km S of Kermanshah Airport (KSH)</t>
  </si>
  <si>
    <t>EP-IOD ?</t>
  </si>
  <si>
    <t>National Iranian Oil Company - NIOC</t>
  </si>
  <si>
    <t>southern Iran</t>
  </si>
  <si>
    <t>EP-ANA</t>
  </si>
  <si>
    <t>Ramsar Airport (RZR)</t>
  </si>
  <si>
    <t>SP-WZB</t>
  </si>
  <si>
    <t>Abarqu</t>
  </si>
  <si>
    <t>SP-WPY</t>
  </si>
  <si>
    <t>near Bam</t>
  </si>
  <si>
    <t>Shiraz Airport (SYZ)</t>
  </si>
  <si>
    <t>YA-BAK</t>
  </si>
  <si>
    <t>Zabol Airport (ACZ)</t>
  </si>
  <si>
    <t>EP-IBU</t>
  </si>
  <si>
    <t>4 km SE off Qeshm Island</t>
  </si>
  <si>
    <t>11 km E of Zahedan</t>
  </si>
  <si>
    <t>Boeing 737-286</t>
  </si>
  <si>
    <t>EP-IRG</t>
  </si>
  <si>
    <t>Lockheed EC-130E Hercules</t>
  </si>
  <si>
    <t>EP-IOK ?</t>
  </si>
  <si>
    <t>near Ahwaz Airport (AWZ)</t>
  </si>
  <si>
    <t>unknown jetliner</t>
  </si>
  <si>
    <t>9K-AHG</t>
  </si>
  <si>
    <t>F-GBYH</t>
  </si>
  <si>
    <t>Boeing 727-86</t>
  </si>
  <si>
    <t>EP-IRA</t>
  </si>
  <si>
    <t>Pars Air</t>
  </si>
  <si>
    <t>7T-VHB</t>
  </si>
  <si>
    <t>Algerian Government</t>
  </si>
  <si>
    <t>Qotur</t>
  </si>
  <si>
    <t>62-1809</t>
  </si>
  <si>
    <t>Posht-i-Badam</t>
  </si>
  <si>
    <t>EP-IRD</t>
  </si>
  <si>
    <t>29 km N of Tehran-Mehrabad Airport (THR)</t>
  </si>
  <si>
    <t>McDonnell Douglas DC-8-62H</t>
  </si>
  <si>
    <t>I-DIWW</t>
  </si>
  <si>
    <t>Rome, Tehran</t>
  </si>
  <si>
    <t>Beechcraft C-12A Huron (A200 Super King Air)</t>
  </si>
  <si>
    <t>73-1211</t>
  </si>
  <si>
    <t>ca 65 km N of Isfahan</t>
  </si>
  <si>
    <t>EP-AMJ</t>
  </si>
  <si>
    <t>Air Service Company</t>
  </si>
  <si>
    <t>Abadan Airport (ABD)</t>
  </si>
  <si>
    <t>C-FSAW</t>
  </si>
  <si>
    <t>Uniran, lsf Geoterrex</t>
  </si>
  <si>
    <t>20 km NE of Manidar</t>
  </si>
  <si>
    <t>HL7412</t>
  </si>
  <si>
    <t>Korean Air Lines - KAL</t>
  </si>
  <si>
    <t>17 km WNW of Tehran-Mehrabad Airport (THR)</t>
  </si>
  <si>
    <t>EP-AGX</t>
  </si>
  <si>
    <t>Air Taxi Co.</t>
  </si>
  <si>
    <t>3 km from Kermanshah Airport (KSH)</t>
  </si>
  <si>
    <t>5-211</t>
  </si>
  <si>
    <t>Saharood</t>
  </si>
  <si>
    <t>OY-STK</t>
  </si>
  <si>
    <t>5-122</t>
  </si>
  <si>
    <t>5-209</t>
  </si>
  <si>
    <t>near Chalus</t>
  </si>
  <si>
    <t>EP-PAE</t>
  </si>
  <si>
    <t>Bandar-e-Ganaveh</t>
  </si>
  <si>
    <t>EP-ADG</t>
  </si>
  <si>
    <t>Shiraz Airport (SYZ</t>
  </si>
  <si>
    <t>EP-AGZ</t>
  </si>
  <si>
    <t>5-112</t>
  </si>
  <si>
    <t>Shiraz</t>
  </si>
  <si>
    <t>5-107</t>
  </si>
  <si>
    <t>Zarand</t>
  </si>
  <si>
    <t>EP-AEF</t>
  </si>
  <si>
    <t>G-APFL</t>
  </si>
  <si>
    <t>Vickers 782D Viscount</t>
  </si>
  <si>
    <t>EP-AHC</t>
  </si>
  <si>
    <t>EP-ADI</t>
  </si>
  <si>
    <t>Isfahan</t>
  </si>
  <si>
    <t>G-APDN</t>
  </si>
  <si>
    <t>55-3291</t>
  </si>
  <si>
    <t>near Masjed Soleyman</t>
  </si>
  <si>
    <t>OD-ACZ</t>
  </si>
  <si>
    <t>11 km SE of Karaj</t>
  </si>
  <si>
    <t>EP-MRP</t>
  </si>
  <si>
    <t>Iranian Government</t>
  </si>
  <si>
    <t>near Amir Kabir Dam</t>
  </si>
  <si>
    <t>EP-AEI</t>
  </si>
  <si>
    <t>55-3317</t>
  </si>
  <si>
    <t>500 km SE of Teheran</t>
  </si>
  <si>
    <t>EP-ADK</t>
  </si>
  <si>
    <t>Iranian Airways</t>
  </si>
  <si>
    <t>6 km from Rudsar</t>
  </si>
  <si>
    <t>near Teheran</t>
  </si>
  <si>
    <t>OD-ACD</t>
  </si>
  <si>
    <t>Air Liban</t>
  </si>
  <si>
    <t>EP-ACL</t>
  </si>
  <si>
    <t>near Kerman</t>
  </si>
  <si>
    <t>G-AMVB</t>
  </si>
  <si>
    <t>Hunting Aerosurveys</t>
  </si>
  <si>
    <t>Masjid-i-Sulaiman</t>
  </si>
  <si>
    <t>P-303</t>
  </si>
  <si>
    <t>EP-ADA</t>
  </si>
  <si>
    <t>Persian Air Services</t>
  </si>
  <si>
    <t>64 km SE of Basra</t>
  </si>
  <si>
    <t>EP-ACV</t>
  </si>
  <si>
    <t>EP-ACJ</t>
  </si>
  <si>
    <t>7 km from Tehran-Mehrabad Airport (THR)</t>
  </si>
  <si>
    <t>SU-AHH</t>
  </si>
  <si>
    <t>10 km W of Tehran</t>
  </si>
  <si>
    <t>EP-AAJ</t>
  </si>
  <si>
    <t>NNW of Chamaran</t>
  </si>
  <si>
    <t>EP-AAG</t>
  </si>
  <si>
    <t>43-15578</t>
  </si>
  <si>
    <t>170 km NE of Ahwaz</t>
  </si>
  <si>
    <t>EP-ACI</t>
  </si>
  <si>
    <t>Birjand Airport (XBJ)</t>
  </si>
  <si>
    <t>G-AGNR</t>
  </si>
  <si>
    <t>Az-Zubair</t>
  </si>
  <si>
    <t>43-48303</t>
  </si>
  <si>
    <t>83 km E of Aq Qaleh</t>
  </si>
  <si>
    <t>41-18464</t>
  </si>
  <si>
    <t>Kerman Airport (KER)</t>
  </si>
  <si>
    <t>42-96544</t>
  </si>
  <si>
    <t>Abadan</t>
  </si>
  <si>
    <t>42-61034</t>
  </si>
  <si>
    <t>PH-AKM</t>
  </si>
  <si>
    <t>Bushehr (Bushire) Airport</t>
  </si>
  <si>
    <t>Cessna AC-208B Combat Caravan</t>
  </si>
  <si>
    <t>YI-118</t>
  </si>
  <si>
    <t>Al Quwwat al Jawwiya al Iraqiya (Iraqi Air Force)</t>
  </si>
  <si>
    <t>near Balad</t>
  </si>
  <si>
    <t>Lockheed C-130H3 Hercules</t>
  </si>
  <si>
    <t>94-6706</t>
  </si>
  <si>
    <t>Al Taji Army Air Field</t>
  </si>
  <si>
    <t>Lockheed Hercules C.4 (C-130J-30)</t>
  </si>
  <si>
    <t>ZH873</t>
  </si>
  <si>
    <t>Temporary Landing Zone</t>
  </si>
  <si>
    <t>YI-119</t>
  </si>
  <si>
    <t>Hawijah</t>
  </si>
  <si>
    <t>N6351V</t>
  </si>
  <si>
    <t>near Kawrgosk</t>
  </si>
  <si>
    <t>79-0478</t>
  </si>
  <si>
    <t>Baghdad International Airport (BGW)</t>
  </si>
  <si>
    <t>Boeing 737-8KN (WL)</t>
  </si>
  <si>
    <t>A6-FEK</t>
  </si>
  <si>
    <t>flydubai</t>
  </si>
  <si>
    <t>near Baghdad International Airport (BGW)</t>
  </si>
  <si>
    <t>OD-SKY</t>
  </si>
  <si>
    <t>Sky Lounge Services</t>
  </si>
  <si>
    <t>Sulaymaniyah International Airport (ISU)</t>
  </si>
  <si>
    <t>Learjet C-21A (Learjet 35A)</t>
  </si>
  <si>
    <t>84-0094</t>
  </si>
  <si>
    <t>Ali Air Base</t>
  </si>
  <si>
    <t>S9-SAO</t>
  </si>
  <si>
    <t>British Gulf International Airlines</t>
  </si>
  <si>
    <t>22 km SE of Al-Taqaddum Air Base</t>
  </si>
  <si>
    <t>Lockheed C-130H2 Hercules</t>
  </si>
  <si>
    <t>86-0412</t>
  </si>
  <si>
    <t>7,5 km N of Baghdad International Airport (SDA)</t>
  </si>
  <si>
    <t>ZH876</t>
  </si>
  <si>
    <t>20 km N of Al-Amarah</t>
  </si>
  <si>
    <t>ER-26068</t>
  </si>
  <si>
    <t>Aeriantur-M Airlines</t>
  </si>
  <si>
    <t>2,5 km from Balad Air Base</t>
  </si>
  <si>
    <t>63-7853</t>
  </si>
  <si>
    <t>Al Asad Air Base</t>
  </si>
  <si>
    <t>ER-AZZ</t>
  </si>
  <si>
    <t>Nasiriyah-Tallil Air Base (XNH)</t>
  </si>
  <si>
    <t>D-IMRX</t>
  </si>
  <si>
    <t>Hasit Trockenm√∂rtel GmbH</t>
  </si>
  <si>
    <t>near Buschin</t>
  </si>
  <si>
    <t>XV179</t>
  </si>
  <si>
    <t>near Al Taji</t>
  </si>
  <si>
    <t>85-0012</t>
  </si>
  <si>
    <t>Qayyarah Airfield West</t>
  </si>
  <si>
    <t>Lockheed C-5B Galaxy</t>
  </si>
  <si>
    <t>85-0010</t>
  </si>
  <si>
    <t>near Baghdad International Airport (SDA)</t>
  </si>
  <si>
    <t>98-0057</t>
  </si>
  <si>
    <t>OO-DLL</t>
  </si>
  <si>
    <t>Al Taqqadum</t>
  </si>
  <si>
    <t>Boeing 777-268</t>
  </si>
  <si>
    <t>HZ-AKH</t>
  </si>
  <si>
    <t>Baghdad</t>
  </si>
  <si>
    <t>EP-IOT</t>
  </si>
  <si>
    <t>Basra International Airport (BSR)</t>
  </si>
  <si>
    <t>Ilyushin Il-76MD Adnan-1</t>
  </si>
  <si>
    <t>Al Taqaddum Air Base</t>
  </si>
  <si>
    <t>Tupolev Tu-124V</t>
  </si>
  <si>
    <t>Baghdad-Saddam International Airport (SDA)</t>
  </si>
  <si>
    <t>Mosul Airport (OSM)</t>
  </si>
  <si>
    <t>YI-AFJ</t>
  </si>
  <si>
    <t>Shaykh Mazhar Air Base</t>
  </si>
  <si>
    <t>KAF322</t>
  </si>
  <si>
    <t>Shayka Mayhar Air Base</t>
  </si>
  <si>
    <t>9K-AHF</t>
  </si>
  <si>
    <t>YI-AEZ</t>
  </si>
  <si>
    <t>Al Bakr-Balad Southeast Airport (XQC)</t>
  </si>
  <si>
    <t>YI-ALU</t>
  </si>
  <si>
    <t>Tuz Khurmatu Air Base</t>
  </si>
  <si>
    <t>YI-ANH</t>
  </si>
  <si>
    <t>Qadisiyah Air Base (IQA)</t>
  </si>
  <si>
    <t>Boeing 737-270</t>
  </si>
  <si>
    <t>YI-AGI</t>
  </si>
  <si>
    <t>EP-IBS</t>
  </si>
  <si>
    <t>Antonov An-24TV</t>
  </si>
  <si>
    <t>YI-ALN</t>
  </si>
  <si>
    <t>Nasiriyah Airport (XNH)</t>
  </si>
  <si>
    <t>YI-AEM</t>
  </si>
  <si>
    <t>near Kirkuk Airport (KIK)</t>
  </si>
  <si>
    <t>YI-AIO</t>
  </si>
  <si>
    <t>Vickers 735 Viscount</t>
  </si>
  <si>
    <t>YI-ACL</t>
  </si>
  <si>
    <t>G-ARBA</t>
  </si>
  <si>
    <t>Iraq Petroleum Transport Comp.</t>
  </si>
  <si>
    <t>near Basra</t>
  </si>
  <si>
    <t>Doha, Baghdad</t>
  </si>
  <si>
    <t>Baghdad International Airport (SDA)</t>
  </si>
  <si>
    <t>F-BGNE</t>
  </si>
  <si>
    <t>25 miles S of Kirkuk</t>
  </si>
  <si>
    <t>Vickers 644 Viking 1B</t>
  </si>
  <si>
    <t>YI-ABQ</t>
  </si>
  <si>
    <t>KN543</t>
  </si>
  <si>
    <t>Habbaniya RAF Station</t>
  </si>
  <si>
    <t>MW314</t>
  </si>
  <si>
    <t>G-AGLF</t>
  </si>
  <si>
    <t>landing ground H3</t>
  </si>
  <si>
    <t>Short Sunderland GR.3</t>
  </si>
  <si>
    <t>EK595</t>
  </si>
  <si>
    <t>Basra</t>
  </si>
  <si>
    <t>Consolidated Liberator C.VII (C-87)</t>
  </si>
  <si>
    <t>EW618</t>
  </si>
  <si>
    <t>near Shaibah RAF Station</t>
  </si>
  <si>
    <t>G-AGNA</t>
  </si>
  <si>
    <t>42-107365</t>
  </si>
  <si>
    <t>KG494</t>
  </si>
  <si>
    <t>3,3 km W of Habbaniya</t>
  </si>
  <si>
    <t>G-AETW</t>
  </si>
  <si>
    <t>Lake Habbaniyah</t>
  </si>
  <si>
    <t>Douglas DC-2-115A</t>
  </si>
  <si>
    <t>PH-AJU</t>
  </si>
  <si>
    <t>16 km S of Rutbah Wells</t>
  </si>
  <si>
    <t>TC-LTL</t>
  </si>
  <si>
    <t>Dublin Airport (DUB/EIDW)</t>
  </si>
  <si>
    <t>EI-DHH</t>
  </si>
  <si>
    <t>EI-EMM</t>
  </si>
  <si>
    <t>N477AX</t>
  </si>
  <si>
    <t>Shannon Airport (SNN)</t>
  </si>
  <si>
    <t>N752TX</t>
  </si>
  <si>
    <t>Textron Inc.</t>
  </si>
  <si>
    <t>Cork Airport (ORK/EICK)</t>
  </si>
  <si>
    <t>G-KNYS</t>
  </si>
  <si>
    <t>Irish Parachute Club, lsf Parachuting Caravan Leasing</t>
  </si>
  <si>
    <t>4,6 km NW of Clonbullogue Aerodrome</t>
  </si>
  <si>
    <t>EI-FAT</t>
  </si>
  <si>
    <t>Aer Lingus Regional, opb Stobart Air</t>
  </si>
  <si>
    <t>EI-CBK</t>
  </si>
  <si>
    <t>Donegal Airport (CFN/EIDL)</t>
  </si>
  <si>
    <t>EI-DYA</t>
  </si>
  <si>
    <t>Dublin Airport (DUB)</t>
  </si>
  <si>
    <t>EI-DWE</t>
  </si>
  <si>
    <t>N208B</t>
  </si>
  <si>
    <t>Brittas House Airfield</t>
  </si>
  <si>
    <t>EI-EKK</t>
  </si>
  <si>
    <t>EI-EMH</t>
  </si>
  <si>
    <t>EI-BYO</t>
  </si>
  <si>
    <t>Aer Arann</t>
  </si>
  <si>
    <t>D-CAVA</t>
  </si>
  <si>
    <t>Bin Air</t>
  </si>
  <si>
    <t>EI-SLM</t>
  </si>
  <si>
    <t>Aer Arann, lsf Air Contractors</t>
  </si>
  <si>
    <t>EC-ITP</t>
  </si>
  <si>
    <t>Manx2, lsf Flightline</t>
  </si>
  <si>
    <t>Cork Airport (ORK)</t>
  </si>
  <si>
    <t>EI-RJF</t>
  </si>
  <si>
    <t>CityJet</t>
  </si>
  <si>
    <t>N208EC</t>
  </si>
  <si>
    <t>Lancton Taverns Ltd.</t>
  </si>
  <si>
    <t>near Connemara Airport</t>
  </si>
  <si>
    <t>G-SSEA</t>
  </si>
  <si>
    <t>Air Wales</t>
  </si>
  <si>
    <t>50 NM Southeast of Dublin</t>
  </si>
  <si>
    <t>G-ECAT</t>
  </si>
  <si>
    <t>Euroceltic Airways</t>
  </si>
  <si>
    <t>Sligo-Collooney Airport (SXL)</t>
  </si>
  <si>
    <t>Boeing 737-86N</t>
  </si>
  <si>
    <t>EC-HMK</t>
  </si>
  <si>
    <t>Futura International Airways</t>
  </si>
  <si>
    <t>N601GC</t>
  </si>
  <si>
    <t>Gemini Air Cargo</t>
  </si>
  <si>
    <t>Shannon Airport (SNN/EINN)</t>
  </si>
  <si>
    <t>Airbus A310-308</t>
  </si>
  <si>
    <t>JY-AGK</t>
  </si>
  <si>
    <t>N285F</t>
  </si>
  <si>
    <t>Channel Express, lsf Renown Aviation</t>
  </si>
  <si>
    <t>Boeing 737-2K2</t>
  </si>
  <si>
    <t>EI-CKP</t>
  </si>
  <si>
    <t>G-MIDA</t>
  </si>
  <si>
    <t>British Midland Airways</t>
  </si>
  <si>
    <t>EI-TLI</t>
  </si>
  <si>
    <t>TransAer</t>
  </si>
  <si>
    <t>Z-WKU</t>
  </si>
  <si>
    <t>Air Zimbabwe</t>
  </si>
  <si>
    <t>Boeing 737-248</t>
  </si>
  <si>
    <t>EI-ASA</t>
  </si>
  <si>
    <t>EI-BBR</t>
  </si>
  <si>
    <t>Galway-Carnmore Airport (GWY)</t>
  </si>
  <si>
    <t>Hawker Siddeley HS-125-600B</t>
  </si>
  <si>
    <t>236</t>
  </si>
  <si>
    <t>Irish Air Corps</t>
  </si>
  <si>
    <t>Dublin-Baldonnel Air Base</t>
  </si>
  <si>
    <t>Chicago, New York, Shannon</t>
  </si>
  <si>
    <t>Bristol 175 Britannia 253</t>
  </si>
  <si>
    <t>EI-BBY</t>
  </si>
  <si>
    <t>Interconair</t>
  </si>
  <si>
    <t>EI-BBA</t>
  </si>
  <si>
    <t>Inishmore Airport (IOR)</t>
  </si>
  <si>
    <t>Vickers 803 Viscount</t>
  </si>
  <si>
    <t>EI-AOM</t>
  </si>
  <si>
    <t>3,1 km NE off Tuskar Rock</t>
  </si>
  <si>
    <t>EI-AOF</t>
  </si>
  <si>
    <t>3 km N of Ashbourne</t>
  </si>
  <si>
    <t>EI-APM</t>
  </si>
  <si>
    <t>Aer Turas</t>
  </si>
  <si>
    <t>Vickers 953 Vanguard</t>
  </si>
  <si>
    <t>G-APEJ</t>
  </si>
  <si>
    <t>G-ARJY</t>
  </si>
  <si>
    <t>N90773</t>
  </si>
  <si>
    <t>President Airlines</t>
  </si>
  <si>
    <t>1,5 km S off Shannon Airport (SNN)</t>
  </si>
  <si>
    <t>G-APOM</t>
  </si>
  <si>
    <t>Cunard Eagle Airways</t>
  </si>
  <si>
    <t>I-DUVO</t>
  </si>
  <si>
    <t>N5026K</t>
  </si>
  <si>
    <t>HB-IMD</t>
  </si>
  <si>
    <t>PH-LKY</t>
  </si>
  <si>
    <t>2,5 km SE off Shannon Airport (SNN)</t>
  </si>
  <si>
    <t>N79998</t>
  </si>
  <si>
    <t>Transocean Air Lines</t>
  </si>
  <si>
    <t>13 km NW off Lurga Point</t>
  </si>
  <si>
    <t>Lockheed L-049-51-26 Constellation</t>
  </si>
  <si>
    <t>NC88858</t>
  </si>
  <si>
    <t>0,7 km NE of Shannon Airport (SNN)</t>
  </si>
  <si>
    <t>PP113</t>
  </si>
  <si>
    <t>32 km N off Inistrahull Island</t>
  </si>
  <si>
    <t>NC86505</t>
  </si>
  <si>
    <t>1,5 km WNW of Shannon Airport (SNN)</t>
  </si>
  <si>
    <t>NC88831</t>
  </si>
  <si>
    <t>B-46</t>
  </si>
  <si>
    <t>near Enniskerry</t>
  </si>
  <si>
    <t>OO-CBH</t>
  </si>
  <si>
    <t>Kinvara, Galway</t>
  </si>
  <si>
    <t>Douglas DC-3-268B</t>
  </si>
  <si>
    <t>EI-ACA</t>
  </si>
  <si>
    <t>near Shannon</t>
  </si>
  <si>
    <t>ML743</t>
  </si>
  <si>
    <t>Cr√≥ na Roda Hill (Crownarad), Donegal Co</t>
  </si>
  <si>
    <t>Consolidated Catalina IVA (PBY-5)</t>
  </si>
  <si>
    <t>JX208</t>
  </si>
  <si>
    <t>Beenoskee Mountain, Co. Kerry</t>
  </si>
  <si>
    <t>ML823</t>
  </si>
  <si>
    <t>off Bloody Foreland, Co. Donegal</t>
  </si>
  <si>
    <t>NJ175</t>
  </si>
  <si>
    <t>Corlea</t>
  </si>
  <si>
    <t>42-100924</t>
  </si>
  <si>
    <t>8 km S of Portadown</t>
  </si>
  <si>
    <t>DW110</t>
  </si>
  <si>
    <t>Blue Stack Mountains, Donegal</t>
  </si>
  <si>
    <t>43-30719</t>
  </si>
  <si>
    <t>Knocknapeasta, Co. Kerry</t>
  </si>
  <si>
    <t>DD863</t>
  </si>
  <si>
    <t>26 km N off Mayo</t>
  </si>
  <si>
    <t>FP120</t>
  </si>
  <si>
    <t>off Donegal</t>
  </si>
  <si>
    <t>DD848</t>
  </si>
  <si>
    <t>Mount Brandon, Country Kerry</t>
  </si>
  <si>
    <t>Short S.25 Sunderland III</t>
  </si>
  <si>
    <t>G-AGES</t>
  </si>
  <si>
    <t>near Brandon village, Dingle Penninsula</t>
  </si>
  <si>
    <t>G-AFDK</t>
  </si>
  <si>
    <t>near Shannon-Rinneanna Airfield (SNN)</t>
  </si>
  <si>
    <t>DD846</t>
  </si>
  <si>
    <t>off Clare Island, Clew Bay</t>
  </si>
  <si>
    <t>Short S.25 Sunderland</t>
  </si>
  <si>
    <t>off Rosann Point, Donegal</t>
  </si>
  <si>
    <t>W3988</t>
  </si>
  <si>
    <t>off Carrowmore near Doonbeg, County Clare</t>
  </si>
  <si>
    <t>OE-LRG</t>
  </si>
  <si>
    <t>Challenge Airlines</t>
  </si>
  <si>
    <t>Tel Aviv-Ben Gurion International Airport (TLV/LLBG)</t>
  </si>
  <si>
    <t>Boeing 757-23A (SF)</t>
  </si>
  <si>
    <t>N918FD</t>
  </si>
  <si>
    <t>FedEx Express</t>
  </si>
  <si>
    <t>Hawker 800XP</t>
  </si>
  <si>
    <t>4X-CUZ</t>
  </si>
  <si>
    <t>Arrow Aviation Ltd.</t>
  </si>
  <si>
    <t>4X-EAK</t>
  </si>
  <si>
    <t>Germania</t>
  </si>
  <si>
    <t>4X-ABG</t>
  </si>
  <si>
    <t>Israir</t>
  </si>
  <si>
    <t>British Aerospace BAe 125-800A</t>
  </si>
  <si>
    <t>4X-CZO</t>
  </si>
  <si>
    <t>Arrow Aviation</t>
  </si>
  <si>
    <t>Tel Aviv-Ben Gurion International Airport (TLV)</t>
  </si>
  <si>
    <t>4X-AVP</t>
  </si>
  <si>
    <t>AIT Aviation</t>
  </si>
  <si>
    <t>Rosh Pina Airport</t>
  </si>
  <si>
    <t>4X-ELF</t>
  </si>
  <si>
    <t>Tel Aviv</t>
  </si>
  <si>
    <t>4X-ATK</t>
  </si>
  <si>
    <t>Vnukovo Airlines</t>
  </si>
  <si>
    <t>Uvda Air Force Base</t>
  </si>
  <si>
    <t>4X-AIP</t>
  </si>
  <si>
    <t>Arkia</t>
  </si>
  <si>
    <t>Rosh Pinah</t>
  </si>
  <si>
    <t>Kish Air, lsf Saha Air</t>
  </si>
  <si>
    <t>Ovda Airport (VDA)</t>
  </si>
  <si>
    <t>4X-CCO</t>
  </si>
  <si>
    <t>Barak Aviation Services</t>
  </si>
  <si>
    <t>Haifa Airport (HFA)</t>
  </si>
  <si>
    <t>Tel aviv-Ben Gurion International Airport (TLV)</t>
  </si>
  <si>
    <t>4X-FBU/448</t>
  </si>
  <si>
    <t>Hayoun</t>
  </si>
  <si>
    <t>Convair CV-240-24</t>
  </si>
  <si>
    <t>N93218</t>
  </si>
  <si>
    <t>Israeli Aircraft Industries - IAI</t>
  </si>
  <si>
    <t>Boeing 707-358C</t>
  </si>
  <si>
    <t>4X-ATX</t>
  </si>
  <si>
    <t>Boeing 720-023B</t>
  </si>
  <si>
    <t>OD-AFR</t>
  </si>
  <si>
    <t>Tel Aviv-Lod International Airport (TLV)</t>
  </si>
  <si>
    <t>4X-FAO/072</t>
  </si>
  <si>
    <t>OO-SJG</t>
  </si>
  <si>
    <t>4X-FPS/037</t>
  </si>
  <si>
    <t>N790TW</t>
  </si>
  <si>
    <t>IAI Arava 101</t>
  </si>
  <si>
    <t>4X-IAI</t>
  </si>
  <si>
    <t>near Tulkarm</t>
  </si>
  <si>
    <t>4X-COJ</t>
  </si>
  <si>
    <t>near Beit She'an</t>
  </si>
  <si>
    <t>Vickers 833 Viscount</t>
  </si>
  <si>
    <t>4X-AVC</t>
  </si>
  <si>
    <t>UNO 8680</t>
  </si>
  <si>
    <t>Jerusalem Airport (JRS)</t>
  </si>
  <si>
    <t>4X-FAX/077</t>
  </si>
  <si>
    <t>Sirkin</t>
  </si>
  <si>
    <t>4X-FAD/044</t>
  </si>
  <si>
    <t>Mitzpe Ramon</t>
  </si>
  <si>
    <t>3744</t>
  </si>
  <si>
    <t>Gaza Air Base</t>
  </si>
  <si>
    <t>Lydda Airport (TLV)</t>
  </si>
  <si>
    <t>LR-AAN</t>
  </si>
  <si>
    <t>northern Isreali / Lebanese border area</t>
  </si>
  <si>
    <t>4X-ACD</t>
  </si>
  <si>
    <t>4X-ACG</t>
  </si>
  <si>
    <t>Avraham</t>
  </si>
  <si>
    <t>Kolunda</t>
  </si>
  <si>
    <t>1801</t>
  </si>
  <si>
    <t>near Tel Aviv</t>
  </si>
  <si>
    <t>2501</t>
  </si>
  <si>
    <t>Herzlia Airfield</t>
  </si>
  <si>
    <t>Douglas C-47A-50-DL Pe're (DC-3)</t>
  </si>
  <si>
    <t>S-83/83U</t>
  </si>
  <si>
    <t>Ekron-Tel Nof Air Base</t>
  </si>
  <si>
    <t>Douglas C-47 Pe're (DC-3)</t>
  </si>
  <si>
    <t>Ramat-David Air Base</t>
  </si>
  <si>
    <t>RX-133</t>
  </si>
  <si>
    <t>RX-136</t>
  </si>
  <si>
    <t>S of Latrun</t>
  </si>
  <si>
    <t>KN243</t>
  </si>
  <si>
    <t>KP278</t>
  </si>
  <si>
    <t>Ramat David</t>
  </si>
  <si>
    <t>AX760</t>
  </si>
  <si>
    <t>Lydda</t>
  </si>
  <si>
    <t>Fokker F.XVIII</t>
  </si>
  <si>
    <t>VQ-PAF</t>
  </si>
  <si>
    <t>Commercial Aviation Company</t>
  </si>
  <si>
    <t>G-EBNA</t>
  </si>
  <si>
    <t>Gaza</t>
  </si>
  <si>
    <t>Boeing 767-323ER (BCF) (WL)</t>
  </si>
  <si>
    <t>A9C-DHAA</t>
  </si>
  <si>
    <t>DHL International</t>
  </si>
  <si>
    <t>Milano-Malpensa Airport (MXP/LIMC)</t>
  </si>
  <si>
    <t>G-EJCM</t>
  </si>
  <si>
    <t>easyJet</t>
  </si>
  <si>
    <t>Italian airspace</t>
  </si>
  <si>
    <t>N189DN</t>
  </si>
  <si>
    <t>W of Milan</t>
  </si>
  <si>
    <t>I-DPCN</t>
  </si>
  <si>
    <t>Vigili del Fuoco</t>
  </si>
  <si>
    <t>near Linguaglossa, Sicily</t>
  </si>
  <si>
    <t>Boeing 737-82R (WL)</t>
  </si>
  <si>
    <t>YR-BMM</t>
  </si>
  <si>
    <t>Blue Air</t>
  </si>
  <si>
    <t>Napoli-Capodichino Airport (NAP)</t>
  </si>
  <si>
    <t>HB-JOH</t>
  </si>
  <si>
    <t>Chair Airlines</t>
  </si>
  <si>
    <t>Boeing 767-232 (BDSF)</t>
  </si>
  <si>
    <t>SE-RLC</t>
  </si>
  <si>
    <t>West Air Sweden</t>
  </si>
  <si>
    <t>Roma-Ciampino Airport (CIA/LIRA)</t>
  </si>
  <si>
    <t>OE-GES</t>
  </si>
  <si>
    <t>Jet 24 GmbH</t>
  </si>
  <si>
    <t>Milano-Malpensa Airport (MXP)</t>
  </si>
  <si>
    <t>B-KPY</t>
  </si>
  <si>
    <t>Roma-Fiumicino Airport (FCO)</t>
  </si>
  <si>
    <t>G-DBCA</t>
  </si>
  <si>
    <t>near Verona Villafranca</t>
  </si>
  <si>
    <t>ATR 72-212 (F)</t>
  </si>
  <si>
    <t>OY-CNJ</t>
  </si>
  <si>
    <t>Mistral Air</t>
  </si>
  <si>
    <t>HA-FAX</t>
  </si>
  <si>
    <t>ASL Airlines Hungary</t>
  </si>
  <si>
    <t>Bergamo-Orio Al Serio Airport (BGY)</t>
  </si>
  <si>
    <t>SE-LEZ</t>
  </si>
  <si>
    <t>Air Vall√©e, opb Amapola Flyg</t>
  </si>
  <si>
    <t>Catania-Fontanarossa Airport (CTA)</t>
  </si>
  <si>
    <t>EI-RJG</t>
  </si>
  <si>
    <t>Florence-Peretola Airport (FLR)</t>
  </si>
  <si>
    <t>E7-WDT</t>
  </si>
  <si>
    <t>Icar Air</t>
  </si>
  <si>
    <t>Ancona-Falconara Airport (AOI)</t>
  </si>
  <si>
    <t>OE-FLP</t>
  </si>
  <si>
    <t>Fly Tyrol</t>
  </si>
  <si>
    <t>Milano-Linate Airport (LIN)</t>
  </si>
  <si>
    <t>EI-EIB</t>
  </si>
  <si>
    <t>G-EZTC</t>
  </si>
  <si>
    <t>Milan-Malpensa Airport (MXP)</t>
  </si>
  <si>
    <t>EI-DWF</t>
  </si>
  <si>
    <t>Perugia</t>
  </si>
  <si>
    <t>HA-LWM</t>
  </si>
  <si>
    <t>YR-ATS</t>
  </si>
  <si>
    <t>Alitalia, opb Carpatair</t>
  </si>
  <si>
    <t>Boeing 777-243ER</t>
  </si>
  <si>
    <t>EI-ISB</t>
  </si>
  <si>
    <t>Rome</t>
  </si>
  <si>
    <t>YR-SBJ</t>
  </si>
  <si>
    <t>Carpatair</t>
  </si>
  <si>
    <t>Florence-Peretola Airport (FLR/LIRQ)</t>
  </si>
  <si>
    <t>S5-BAX</t>
  </si>
  <si>
    <t>GIO Business Aviation</t>
  </si>
  <si>
    <t>Forli Airport (FRL)</t>
  </si>
  <si>
    <t>OE-IEX</t>
  </si>
  <si>
    <t>International Jet Management</t>
  </si>
  <si>
    <t>Napoli Capodichino</t>
  </si>
  <si>
    <t>EI-EDM</t>
  </si>
  <si>
    <t>Windjet</t>
  </si>
  <si>
    <t>Palermo-Punta Raisi Airport (PMO)</t>
  </si>
  <si>
    <t>I-DPCQ</t>
  </si>
  <si>
    <t>SOREM, lsf Dipartimento della Protezione Civile Italiana</t>
  </si>
  <si>
    <t>near Sperlonga</t>
  </si>
  <si>
    <t>de Havilland Canada DHC-8-314</t>
  </si>
  <si>
    <t>OE-LSB</t>
  </si>
  <si>
    <t>Elba Island-Marina Di Campo Airport (EBA/LIRJ)</t>
  </si>
  <si>
    <t>I-DAWZ</t>
  </si>
  <si>
    <t>ItAli Airlines</t>
  </si>
  <si>
    <t>Lockheed KC-130J Hercules</t>
  </si>
  <si>
    <t>MM62176</t>
  </si>
  <si>
    <t>Le Rene, near Coltano</t>
  </si>
  <si>
    <t>LZ-BHC</t>
  </si>
  <si>
    <t>Air Vall√©e, lsf BH Air</t>
  </si>
  <si>
    <t>Verona Airport (VRN)</t>
  </si>
  <si>
    <t>I-FEEV</t>
  </si>
  <si>
    <t>Air One Executive</t>
  </si>
  <si>
    <t>Trigoria</t>
  </si>
  <si>
    <t>I-FLYI</t>
  </si>
  <si>
    <t>Eurofly Service</t>
  </si>
  <si>
    <t>Brindisi-Papola Casale Airport (BDS)</t>
  </si>
  <si>
    <t>EI-DYG</t>
  </si>
  <si>
    <t>Roma-Ciampino Airport (CIA)</t>
  </si>
  <si>
    <t>G-DBCI</t>
  </si>
  <si>
    <t>bmi British Midland</t>
  </si>
  <si>
    <t>near Vencice</t>
  </si>
  <si>
    <t>I-DPCX</t>
  </si>
  <si>
    <t>Acciano</t>
  </si>
  <si>
    <t>EI-CSN</t>
  </si>
  <si>
    <t>Venice-Treviso Airport (TSF)</t>
  </si>
  <si>
    <t>I-DPCD</t>
  </si>
  <si>
    <t>Pratica di Mare Air Base</t>
  </si>
  <si>
    <t>Antonov An-74</t>
  </si>
  <si>
    <t>YL-KSB</t>
  </si>
  <si>
    <t>KS Avia</t>
  </si>
  <si>
    <t>TC-JET</t>
  </si>
  <si>
    <t>I-DAVX</t>
  </si>
  <si>
    <t>Roma-Fiumicino Airport (FCO/LIRF)</t>
  </si>
  <si>
    <t>I-DAWJ</t>
  </si>
  <si>
    <t>7T-VHG</t>
  </si>
  <si>
    <t>SW of Piacenza</t>
  </si>
  <si>
    <t>Boeing 737-430</t>
  </si>
  <si>
    <t>EI-COI</t>
  </si>
  <si>
    <t>Air One</t>
  </si>
  <si>
    <t>Boeing 737-522</t>
  </si>
  <si>
    <t>LZ-BOQ</t>
  </si>
  <si>
    <t>Bulgaria Air</t>
  </si>
  <si>
    <t>Italian Airspace</t>
  </si>
  <si>
    <t>Let L-410UVP-E19A</t>
  </si>
  <si>
    <t>9A-BTA</t>
  </si>
  <si>
    <t>Trade Air</t>
  </si>
  <si>
    <t>1 km S of Bergamo-Orio Al Serio Airport (BGY)</t>
  </si>
  <si>
    <t>I-AROM</t>
  </si>
  <si>
    <t>Aeroitalia, lsf Unifly</t>
  </si>
  <si>
    <t>TS-LBB</t>
  </si>
  <si>
    <t>Tuninter</t>
  </si>
  <si>
    <t>26 km NE off Palermo-Punta Raisi Airport (PMO)</t>
  </si>
  <si>
    <t>I-DPCK</t>
  </si>
  <si>
    <t>Forte dei Marmi</t>
  </si>
  <si>
    <t>EI-CXO</t>
  </si>
  <si>
    <t>Blue Panorama Airlines</t>
  </si>
  <si>
    <t>G-BPNT</t>
  </si>
  <si>
    <t>Flightline</t>
  </si>
  <si>
    <t>I-DAWR</t>
  </si>
  <si>
    <t>Trieste-Dei Legionari Airport (TRS)</t>
  </si>
  <si>
    <t>D-IMMM</t>
  </si>
  <si>
    <t>WDL Aviation</t>
  </si>
  <si>
    <t>OE-FAN</t>
  </si>
  <si>
    <t>City-jet Luftfahrtgesellschaft</t>
  </si>
  <si>
    <t>33 km E of Cagliari-Elmas Airport (CAG)</t>
  </si>
  <si>
    <t>I-BSTI</t>
  </si>
  <si>
    <t>3 km S of Esine</t>
  </si>
  <si>
    <t>UR-82029</t>
  </si>
  <si>
    <t>Antonov Design Bureau</t>
  </si>
  <si>
    <t>Learjet 45</t>
  </si>
  <si>
    <t>I-ERJC</t>
  </si>
  <si>
    <t>Eurojet Italia</t>
  </si>
  <si>
    <t>0,3 km E of Milano-Linate Airport (LIN)</t>
  </si>
  <si>
    <t>I-ATRF</t>
  </si>
  <si>
    <t>Minerva Airlines, lsf Air Industria</t>
  </si>
  <si>
    <t>EC-GXX</t>
  </si>
  <si>
    <t>Sky Service Aviation</t>
  </si>
  <si>
    <t>Olbia-Costa Smeralda Airport (OLB)</t>
  </si>
  <si>
    <t>LY-AVD</t>
  </si>
  <si>
    <t>Svedijos Prek√©s</t>
  </si>
  <si>
    <t>2,5 km W of Rocca di Mezzo</t>
  </si>
  <si>
    <t>Alenia G-222RM</t>
  </si>
  <si>
    <t>MM62142</t>
  </si>
  <si>
    <t>D-IEVX</t>
  </si>
  <si>
    <t>H. Enschmann</t>
  </si>
  <si>
    <t>D-ALAS</t>
  </si>
  <si>
    <t>Aero Lloyd</t>
  </si>
  <si>
    <t>Napoli Airport (NAP)</t>
  </si>
  <si>
    <t>OE-GSW</t>
  </si>
  <si>
    <t>Tyrolean Jet Services</t>
  </si>
  <si>
    <t>I-CIST</t>
  </si>
  <si>
    <t>Locazione Finanziare</t>
  </si>
  <si>
    <t>I-AVJG</t>
  </si>
  <si>
    <t>Avioriprese Jet Executive</t>
  </si>
  <si>
    <t>Golfo di Genova</t>
  </si>
  <si>
    <t>Mitsubishi Mu-300 Diamond I</t>
  </si>
  <si>
    <t>I-VIGI</t>
  </si>
  <si>
    <t>Aeroitalia</t>
  </si>
  <si>
    <t>3 km from Milano-Parma Airport (PMF)</t>
  </si>
  <si>
    <t>D-CPRR</t>
  </si>
  <si>
    <t>Alitalia, lsf Minerva Airlines</t>
  </si>
  <si>
    <t>Genoa-Cristoforo Colombo Airport (GOA)</t>
  </si>
  <si>
    <t>I-DAVN</t>
  </si>
  <si>
    <t>Swearingen SA226-AT Merlin IVC</t>
  </si>
  <si>
    <t>I-NARB</t>
  </si>
  <si>
    <t>Besit Servizi Aerei</t>
  </si>
  <si>
    <t>I-NARC</t>
  </si>
  <si>
    <t>EI-COC</t>
  </si>
  <si>
    <t>Italair</t>
  </si>
  <si>
    <t>Alghero-Fertilia Airport (AHO)</t>
  </si>
  <si>
    <t>F-GPYE</t>
  </si>
  <si>
    <t>RA-82069</t>
  </si>
  <si>
    <t>Ajax-Cargo, opb Aeroflot Russian International Airlines</t>
  </si>
  <si>
    <t>San Francesco al Campo</t>
  </si>
  <si>
    <t>I-CFSU</t>
  </si>
  <si>
    <t>SISAM - Societ√† Italiana Servizi Aerei Mediterranei, lsf CFS</t>
  </si>
  <si>
    <t>Lago Fanaco</t>
  </si>
  <si>
    <t>MM62108</t>
  </si>
  <si>
    <t>Pisa</t>
  </si>
  <si>
    <t>YR-AMR</t>
  </si>
  <si>
    <t>Banat Air, lsf Romavia</t>
  </si>
  <si>
    <t>1,5 km from Verona Airport (VRN)</t>
  </si>
  <si>
    <t>Meridiana</t>
  </si>
  <si>
    <t>OE-ILW</t>
  </si>
  <si>
    <t>Amadeus Air</t>
  </si>
  <si>
    <t>Piaggio PD.808TP</t>
  </si>
  <si>
    <t>MM61953</t>
  </si>
  <si>
    <t>Venice-Marco Polo Airport (VCE)</t>
  </si>
  <si>
    <t>I-JALA</t>
  </si>
  <si>
    <t>Alimediterranea</t>
  </si>
  <si>
    <t>Reggio Calabria-Tito Menniti Airport (REG)</t>
  </si>
  <si>
    <t>I-MDDD</t>
  </si>
  <si>
    <t>TAS Airways</t>
  </si>
  <si>
    <t>Pantelleria Airport (PNL)</t>
  </si>
  <si>
    <t>SP-WPR</t>
  </si>
  <si>
    <t>Marzeno</t>
  </si>
  <si>
    <t>MM62116</t>
  </si>
  <si>
    <t>near Prato</t>
  </si>
  <si>
    <t>I-ALSU</t>
  </si>
  <si>
    <t>Aliserio</t>
  </si>
  <si>
    <t>Milano-Parma Airport (PMF)</t>
  </si>
  <si>
    <t>MM62128</t>
  </si>
  <si>
    <t>Minturno</t>
  </si>
  <si>
    <t>I-CFSV</t>
  </si>
  <si>
    <t>Piano di Crixia (Savona)</t>
  </si>
  <si>
    <t>D-AIPE</t>
  </si>
  <si>
    <t>Canne</t>
  </si>
  <si>
    <t>MM62129</t>
  </si>
  <si>
    <t>N285NJ</t>
  </si>
  <si>
    <t>Enrico Recchi</t>
  </si>
  <si>
    <t>Torino-Aeritalia Airport (LIMA)</t>
  </si>
  <si>
    <t>I-CFSS</t>
  </si>
  <si>
    <t>Quiliano</t>
  </si>
  <si>
    <t>5X-UBC</t>
  </si>
  <si>
    <t>Uganda Airlines</t>
  </si>
  <si>
    <t>1 km SE of Roma-Fiumicino Airport (FCO)</t>
  </si>
  <si>
    <t>Boeing 737-306</t>
  </si>
  <si>
    <t>PH-BDE</t>
  </si>
  <si>
    <t>I-ATRH</t>
  </si>
  <si>
    <t>Aero Trasporti Italiani - ATI</t>
  </si>
  <si>
    <t>Conca di Crezzo</t>
  </si>
  <si>
    <t>Alenia G-222SAA</t>
  </si>
  <si>
    <t>MM62131</t>
  </si>
  <si>
    <t>2 km from Nurallao, Sardinia</t>
  </si>
  <si>
    <t>N779XX</t>
  </si>
  <si>
    <t>TAG Aviation</t>
  </si>
  <si>
    <t>Airbus A300B2-202</t>
  </si>
  <si>
    <t>64-0624</t>
  </si>
  <si>
    <t>near Sigonella Naval Air Field (NSY)</t>
  </si>
  <si>
    <t>F-GCCC</t>
  </si>
  <si>
    <t>Sinair</t>
  </si>
  <si>
    <t>near Bergamo-Orio Al Serio Airport (BGY)</t>
  </si>
  <si>
    <t>Boeing 727-294</t>
  </si>
  <si>
    <t>YK-AGA</t>
  </si>
  <si>
    <t>Syrianair</t>
  </si>
  <si>
    <t>Roma</t>
  </si>
  <si>
    <t>F-BHRS</t>
  </si>
  <si>
    <t>Altair Linee Aeree</t>
  </si>
  <si>
    <t>Boeing 727-243</t>
  </si>
  <si>
    <t>MM62106</t>
  </si>
  <si>
    <t>Greve in Chianti</t>
  </si>
  <si>
    <t>I-DIKC</t>
  </si>
  <si>
    <t>I-BADE</t>
  </si>
  <si>
    <t>Transavio</t>
  </si>
  <si>
    <t>off Isola d'Elba</t>
  </si>
  <si>
    <t>I-DIZI</t>
  </si>
  <si>
    <t>I-DIKB</t>
  </si>
  <si>
    <t>I-AIFA</t>
  </si>
  <si>
    <t>Ferruzzi Spa</t>
  </si>
  <si>
    <t>2 km NW of Forli Airport (FRL)</t>
  </si>
  <si>
    <t>I-ATJC</t>
  </si>
  <si>
    <t>6 km NW of Sarroch</t>
  </si>
  <si>
    <t>MM52-6030</t>
  </si>
  <si>
    <t>Pisa-Arturo dell'Oro Air Base (PSA)</t>
  </si>
  <si>
    <t>MM62000</t>
  </si>
  <si>
    <t>I-DIKQ</t>
  </si>
  <si>
    <t>3 km N off Palermo-Punta Raisi Airport (PMO)</t>
  </si>
  <si>
    <t>I-MCSA</t>
  </si>
  <si>
    <t>Maniglia Construzioni</t>
  </si>
  <si>
    <t>off Palermo-Punta Raisi Airport (PMO)</t>
  </si>
  <si>
    <t>Boeing 707-360C</t>
  </si>
  <si>
    <t>ET-ACD</t>
  </si>
  <si>
    <t>0,5 km W of Roma-Fiumicino Airport (FCO)</t>
  </si>
  <si>
    <t>Yakovlev Yak-40EC</t>
  </si>
  <si>
    <t>I-JAKE</t>
  </si>
  <si>
    <t>Avioligure</t>
  </si>
  <si>
    <t>Boeing 727-256</t>
  </si>
  <si>
    <t>MM61996</t>
  </si>
  <si>
    <t>16 km E of Pisa-Arturo dell'Oro Air Base (PSA)</t>
  </si>
  <si>
    <t>I-AMME</t>
  </si>
  <si>
    <t>Estramed Spa</t>
  </si>
  <si>
    <t>near Bari-Palese Airport (BRI)</t>
  </si>
  <si>
    <t>Boeing 707-331B</t>
  </si>
  <si>
    <t>N18701</t>
  </si>
  <si>
    <t>I-TIDA</t>
  </si>
  <si>
    <t>Aerolinee Itavia</t>
  </si>
  <si>
    <t>VT-EBE</t>
  </si>
  <si>
    <t>I-TIDE</t>
  </si>
  <si>
    <t>3,7 km S of Torino Airport (TRN)</t>
  </si>
  <si>
    <t>N407PA</t>
  </si>
  <si>
    <t>MM61832</t>
  </si>
  <si>
    <t>Porto Marghera</t>
  </si>
  <si>
    <t>I-ATIR</t>
  </si>
  <si>
    <t>near Poggiorsini</t>
  </si>
  <si>
    <t>Trieste-Ronchi dei Legionari Airport (TRS)</t>
  </si>
  <si>
    <t>4X-ATT</t>
  </si>
  <si>
    <t>over Roma</t>
  </si>
  <si>
    <t>I-DIWB</t>
  </si>
  <si>
    <t>5 km SW of Palermo</t>
  </si>
  <si>
    <t>HB-IFM</t>
  </si>
  <si>
    <t>I-ATIP</t>
  </si>
  <si>
    <t>near Ardinello di Amaseno</t>
  </si>
  <si>
    <t>Hawker Siddeley HS-780 Andover C.1</t>
  </si>
  <si>
    <t>XS609</t>
  </si>
  <si>
    <t>Siena/Ampugnano Airport (SAY)</t>
  </si>
  <si>
    <t>YU-ADV</t>
  </si>
  <si>
    <t>XV216</t>
  </si>
  <si>
    <t>7 km W off Pisa-San Giusto Airport (PSA)</t>
  </si>
  <si>
    <t>MM50-175</t>
  </si>
  <si>
    <t>Lago Bracciano (RM)</t>
  </si>
  <si>
    <t>Handley Page HPR-7 Herald 203</t>
  </si>
  <si>
    <t>I-TIVE</t>
  </si>
  <si>
    <t>MM52-6018</t>
  </si>
  <si>
    <t>near Rivolto Air Base</t>
  </si>
  <si>
    <t>SE-DBE</t>
  </si>
  <si>
    <t>Kaiser-Frazer C-119J Flying Boxcar</t>
  </si>
  <si>
    <t>MM51-8154</t>
  </si>
  <si>
    <t>Cisterna di Latina</t>
  </si>
  <si>
    <t>I-ATIT</t>
  </si>
  <si>
    <t>Reggio Calabria Airport (REG)</t>
  </si>
  <si>
    <t>BAC One-Eleven 201AC</t>
  </si>
  <si>
    <t>G-ASJJ</t>
  </si>
  <si>
    <t>Milano-Linate</t>
  </si>
  <si>
    <t>I-DIWF</t>
  </si>
  <si>
    <t>11,5 km N of Milano-Malpensa Airport (MXP)</t>
  </si>
  <si>
    <t>43-48321</t>
  </si>
  <si>
    <t>near Roma-Ciampino Airport (CIA)</t>
  </si>
  <si>
    <t>I-CLAI</t>
  </si>
  <si>
    <t>Aeralpi</t>
  </si>
  <si>
    <t>Col Visentin</t>
  </si>
  <si>
    <t>Shorts SC.7 Skyvan 2-102</t>
  </si>
  <si>
    <t>I-TORE</t>
  </si>
  <si>
    <t>Venezia</t>
  </si>
  <si>
    <t>OO-ABG</t>
  </si>
  <si>
    <t>Belgian International Air Services</t>
  </si>
  <si>
    <t>near Milan-Malpensa</t>
  </si>
  <si>
    <t>G-ASXL</t>
  </si>
  <si>
    <t>near Piacenza</t>
  </si>
  <si>
    <t>N769TW</t>
  </si>
  <si>
    <t>MM52-6036</t>
  </si>
  <si>
    <t>off Pisa-Arturo dell'Oro Air Base (PSA)</t>
  </si>
  <si>
    <t>I-LAKE</t>
  </si>
  <si>
    <t>Mt Somma</t>
  </si>
  <si>
    <t>off Amalfi</t>
  </si>
  <si>
    <t>de Havilland DH-106 Comet 4B</t>
  </si>
  <si>
    <t>G-ARJN</t>
  </si>
  <si>
    <t>G-AOYS</t>
  </si>
  <si>
    <t>near Palermo</t>
  </si>
  <si>
    <t>MM52-6005</t>
  </si>
  <si>
    <t>I-TAVI</t>
  </si>
  <si>
    <t>6,5 km NW of Sora</t>
  </si>
  <si>
    <t>SA-R-7</t>
  </si>
  <si>
    <t>Saudi Arabian Government</t>
  </si>
  <si>
    <t>30 km SW of Cuneo</t>
  </si>
  <si>
    <t>I-SNAP</t>
  </si>
  <si>
    <t>Societ√† Nazionale Metanodotti - SNAM</t>
  </si>
  <si>
    <t>Bascap√®</t>
  </si>
  <si>
    <t>OD-AEC</t>
  </si>
  <si>
    <t>2,2 km NE off Brindisi-Papola Casale Airport (BDS)</t>
  </si>
  <si>
    <t>I-DIMO</t>
  </si>
  <si>
    <t>Societ√† Aerea Mediterranea - SAM</t>
  </si>
  <si>
    <t>Mt Velino</t>
  </si>
  <si>
    <t>Douglas AC-47A</t>
  </si>
  <si>
    <t>43-48139</t>
  </si>
  <si>
    <t>30 km NE of Aviano</t>
  </si>
  <si>
    <t>G-APDM</t>
  </si>
  <si>
    <t>67 km N of Roma-Fiumicino Airport (FCO)</t>
  </si>
  <si>
    <t>de Havilland DH-114 Heron 2</t>
  </si>
  <si>
    <t>I-AOMU</t>
  </si>
  <si>
    <t>Mt Capanne</t>
  </si>
  <si>
    <t>Convair CV-240-4</t>
  </si>
  <si>
    <t>D-BELU</t>
  </si>
  <si>
    <t>1 km NW of Rimini Airport (RMI)</t>
  </si>
  <si>
    <t>43-48899</t>
  </si>
  <si>
    <t>6,5 km SE of Amatrice</t>
  </si>
  <si>
    <t>GA+249</t>
  </si>
  <si>
    <t>Monte Argentera</t>
  </si>
  <si>
    <t>53-8152</t>
  </si>
  <si>
    <t>2,2 km SE off Botricello</t>
  </si>
  <si>
    <t>MM61770</t>
  </si>
  <si>
    <t>off Brindisi</t>
  </si>
  <si>
    <t>G-APDL</t>
  </si>
  <si>
    <t>I-LIZT</t>
  </si>
  <si>
    <t>Bari-Palese Airport (BRI)</t>
  </si>
  <si>
    <t>N7313C</t>
  </si>
  <si>
    <t>32 km NW of Milano</t>
  </si>
  <si>
    <t>17241</t>
  </si>
  <si>
    <t>near Napoli-Capodichino Airport (NAP)</t>
  </si>
  <si>
    <t>Avro 688 Super Trader</t>
  </si>
  <si>
    <t>G-AGRG</t>
  </si>
  <si>
    <t>975</t>
  </si>
  <si>
    <t>48 km NE of Cutigliano, Pistoia</t>
  </si>
  <si>
    <t>22128</t>
  </si>
  <si>
    <t>64 km SW of Modena</t>
  </si>
  <si>
    <t>YE-AAB</t>
  </si>
  <si>
    <t>Yemen Airlines</t>
  </si>
  <si>
    <t>near Roccatamburo di Poggiodomo</t>
  </si>
  <si>
    <t>G-ANHC</t>
  </si>
  <si>
    <t>near Anzio</t>
  </si>
  <si>
    <t>G-APJS</t>
  </si>
  <si>
    <t>Mount Scifarello</t>
  </si>
  <si>
    <t>42-93817</t>
  </si>
  <si>
    <t>Monte Vesuvio</t>
  </si>
  <si>
    <t>55-3326</t>
  </si>
  <si>
    <t>San Giorgio di Brunico</t>
  </si>
  <si>
    <t>140156</t>
  </si>
  <si>
    <t>near Pinerolo</t>
  </si>
  <si>
    <t>126535</t>
  </si>
  <si>
    <t>Fiera di Primiero</t>
  </si>
  <si>
    <t>I-LEDA</t>
  </si>
  <si>
    <t>I-LINC</t>
  </si>
  <si>
    <t>Monte Giner</t>
  </si>
  <si>
    <t>Shorts S.45 Solent 3</t>
  </si>
  <si>
    <t>G-ANAJ</t>
  </si>
  <si>
    <t>Aquila Airways</t>
  </si>
  <si>
    <t>Santa Margherita</t>
  </si>
  <si>
    <t>Campofelice di Roccella, Sicily</t>
  </si>
  <si>
    <t>OO-SDB</t>
  </si>
  <si>
    <t>Monte Terminillo</t>
  </si>
  <si>
    <t>43-16044</t>
  </si>
  <si>
    <t>ca 12 km W of Limone Piemonte, Cuneo</t>
  </si>
  <si>
    <t>I-LENT</t>
  </si>
  <si>
    <t>G-ALYY</t>
  </si>
  <si>
    <t>South African Airways - SAA, lsf BOAC</t>
  </si>
  <si>
    <t>ca 17 km W off San Lucido</t>
  </si>
  <si>
    <t>PI-C294</t>
  </si>
  <si>
    <t>6 km E of Roma-Ciampino Airport (CIA)</t>
  </si>
  <si>
    <t>G-ALYP</t>
  </si>
  <si>
    <t>16 km S off Elba</t>
  </si>
  <si>
    <t>Fiat G.212</t>
  </si>
  <si>
    <t>MM61772</t>
  </si>
  <si>
    <t>near Roma-Centocelle Air Base</t>
  </si>
  <si>
    <t>I-LAIL</t>
  </si>
  <si>
    <t>20 km NE of Cagliari-Elmas Airport (CAG)</t>
  </si>
  <si>
    <t>de Havilland DH-106 Comet 1A</t>
  </si>
  <si>
    <t>G-ALYZ</t>
  </si>
  <si>
    <t>G-ALDF</t>
  </si>
  <si>
    <t>ca 3 km W off Trapani</t>
  </si>
  <si>
    <t>Foligno Airport</t>
  </si>
  <si>
    <t>Vickers 614 Viking 1</t>
  </si>
  <si>
    <t>G-AHPI</t>
  </si>
  <si>
    <t>Hunting Air Transport</t>
  </si>
  <si>
    <t>Monte la Cinta</t>
  </si>
  <si>
    <t>N1512V</t>
  </si>
  <si>
    <t>Seaboard &amp; Western Airlines, lsf Loftleidir</t>
  </si>
  <si>
    <t>Pisa Airport (PSA)</t>
  </si>
  <si>
    <t>I-LUCK</t>
  </si>
  <si>
    <t>near Milano-Malpensa Airport (MXP)</t>
  </si>
  <si>
    <t>I-LETR</t>
  </si>
  <si>
    <t>CANT Z.506S</t>
  </si>
  <si>
    <t>MM45497</t>
  </si>
  <si>
    <t>Sottocentro Soccorso Cadimare</t>
  </si>
  <si>
    <t>ca 3 km S off Isola di Palmaria</t>
  </si>
  <si>
    <t>Urbe</t>
  </si>
  <si>
    <t>Savoia-Marchetti SM-95B</t>
  </si>
  <si>
    <t>I-DALO</t>
  </si>
  <si>
    <t>8 km N of Civitavecchia</t>
  </si>
  <si>
    <t>43-15110</t>
  </si>
  <si>
    <t>8 km NW of Montaltodi di Castro</t>
  </si>
  <si>
    <t>PH-TER</t>
  </si>
  <si>
    <t>1,5 km off Bari</t>
  </si>
  <si>
    <t>I-ELCE</t>
  </si>
  <si>
    <t>12 km E of Torino-Aeritalia Airport</t>
  </si>
  <si>
    <t>ZS-BYX</t>
  </si>
  <si>
    <t>Monte Argentario</t>
  </si>
  <si>
    <t>I-ETNA</t>
  </si>
  <si>
    <t>G-AKPD</t>
  </si>
  <si>
    <t>R.A. Brand &amp; Co. Ltd.</t>
  </si>
  <si>
    <t>off Elba [Tyrrhenian Sea]</t>
  </si>
  <si>
    <t>NC75402</t>
  </si>
  <si>
    <t>Superior Oil Corp.</t>
  </si>
  <si>
    <t>Jugoslovenske Sovjet Transport Aviacija - JUSTA</t>
  </si>
  <si>
    <t>Bari</t>
  </si>
  <si>
    <t>I-REGI</t>
  </si>
  <si>
    <t>Aerea Teseo</t>
  </si>
  <si>
    <t>Collesalvetti</t>
  </si>
  <si>
    <t>LV-AFG</t>
  </si>
  <si>
    <t>Ponte Galeria</t>
  </si>
  <si>
    <t>Douglas C-47B-6-DK (DC-3)</t>
  </si>
  <si>
    <t>43-48736</t>
  </si>
  <si>
    <t>near Trappa</t>
  </si>
  <si>
    <t>Bristol 170 Freighter XI</t>
  </si>
  <si>
    <t>SE-BNG</t>
  </si>
  <si>
    <t>AB Trafik-Turist-Transportflyg</t>
  </si>
  <si>
    <t>Santa Maria del Monte</t>
  </si>
  <si>
    <t>Fiat G.12CA</t>
  </si>
  <si>
    <t>MM60896</t>
  </si>
  <si>
    <t>Torino-Mirafiori Airport</t>
  </si>
  <si>
    <t>KK122</t>
  </si>
  <si>
    <t>L'isola di Ischia</t>
  </si>
  <si>
    <t>Savoia-Marchetti SM-95</t>
  </si>
  <si>
    <t>I-ABQH</t>
  </si>
  <si>
    <t>Corrieri Aerei Militari</t>
  </si>
  <si>
    <t>off Terracina</t>
  </si>
  <si>
    <t>43-16378</t>
  </si>
  <si>
    <t>3,2 km N of Ferrara</t>
  </si>
  <si>
    <t>KN662</t>
  </si>
  <si>
    <t>8 km W of Trigno</t>
  </si>
  <si>
    <t>KJ862</t>
  </si>
  <si>
    <t>44-9078</t>
  </si>
  <si>
    <t>KG425</t>
  </si>
  <si>
    <t>Anzio</t>
  </si>
  <si>
    <t>42-24383</t>
  </si>
  <si>
    <t>near Palermo-Boccadifalco Airport (LICP)</t>
  </si>
  <si>
    <t>42-100829</t>
  </si>
  <si>
    <t>near Cuneo</t>
  </si>
  <si>
    <t>KN510</t>
  </si>
  <si>
    <t>Cagliari-Elmas Airport (CAG)</t>
  </si>
  <si>
    <t>42-93254</t>
  </si>
  <si>
    <t>11 km S of Roma</t>
  </si>
  <si>
    <t>KN429</t>
  </si>
  <si>
    <t>43-16018</t>
  </si>
  <si>
    <t>Luna Airport</t>
  </si>
  <si>
    <t>17240</t>
  </si>
  <si>
    <t>Venezia-Lido Airport</t>
  </si>
  <si>
    <t>43-15117</t>
  </si>
  <si>
    <t>near Quara</t>
  </si>
  <si>
    <t>43-15360</t>
  </si>
  <si>
    <t>near Ronda</t>
  </si>
  <si>
    <t>43-49530</t>
  </si>
  <si>
    <t>43-49912</t>
  </si>
  <si>
    <t>Pomigliano Airfield</t>
  </si>
  <si>
    <t>42-93107</t>
  </si>
  <si>
    <t>KG727</t>
  </si>
  <si>
    <t>Bari Airport (BRI)</t>
  </si>
  <si>
    <t>42-100954</t>
  </si>
  <si>
    <t>42-92707</t>
  </si>
  <si>
    <t>near Napoli</t>
  </si>
  <si>
    <t>41-18603</t>
  </si>
  <si>
    <t>5 km W of Montieri</t>
  </si>
  <si>
    <t>42-15531</t>
  </si>
  <si>
    <t>Malignano</t>
  </si>
  <si>
    <t>42-92680</t>
  </si>
  <si>
    <t>near La Spezia</t>
  </si>
  <si>
    <t>FD863</t>
  </si>
  <si>
    <t>KG498</t>
  </si>
  <si>
    <t>16 km SSW of Torrettoria</t>
  </si>
  <si>
    <t>42-24213</t>
  </si>
  <si>
    <t>Tarquinia</t>
  </si>
  <si>
    <t>43-30649</t>
  </si>
  <si>
    <t>Carpineto della Nora</t>
  </si>
  <si>
    <t>42-23330</t>
  </si>
  <si>
    <t>Milo, Sicily</t>
  </si>
  <si>
    <t>FD865</t>
  </si>
  <si>
    <t>off Capo Carbonara</t>
  </si>
  <si>
    <t>KG752</t>
  </si>
  <si>
    <t>Mount Sernio</t>
  </si>
  <si>
    <t>42-92735</t>
  </si>
  <si>
    <t>Orbetello Airfield</t>
  </si>
  <si>
    <t>43-15621</t>
  </si>
  <si>
    <t>Grosseto Air Base (GRS)</t>
  </si>
  <si>
    <t>43-15153</t>
  </si>
  <si>
    <t>35 km NE of Salerno</t>
  </si>
  <si>
    <t>42-101022</t>
  </si>
  <si>
    <t>Grosseto</t>
  </si>
  <si>
    <t>42-107297</t>
  </si>
  <si>
    <t>3 km S off Sciacca</t>
  </si>
  <si>
    <t>41-18368</t>
  </si>
  <si>
    <t>16 km from Roma-Ciampino Air Base (CIA)</t>
  </si>
  <si>
    <t>43-15362</t>
  </si>
  <si>
    <t>Brindisi Airport (BDS)</t>
  </si>
  <si>
    <t>41-18380</t>
  </si>
  <si>
    <t>41-18382</t>
  </si>
  <si>
    <t>Ponte Olivo</t>
  </si>
  <si>
    <t>41-18636</t>
  </si>
  <si>
    <t>Gaudo</t>
  </si>
  <si>
    <t>41-18356</t>
  </si>
  <si>
    <t>41-18346</t>
  </si>
  <si>
    <t>41-38707</t>
  </si>
  <si>
    <t>near Brindisi</t>
  </si>
  <si>
    <t>Fiat G.18V</t>
  </si>
  <si>
    <t>Bresso</t>
  </si>
  <si>
    <t>41-19473</t>
  </si>
  <si>
    <t>Lacedonia</t>
  </si>
  <si>
    <t>42-100959</t>
  </si>
  <si>
    <t>FD850</t>
  </si>
  <si>
    <t>6,5 km W of Foggia</t>
  </si>
  <si>
    <t>41-20080</t>
  </si>
  <si>
    <t>Palermo-Boccadifalco Airport</t>
  </si>
  <si>
    <t>FD848</t>
  </si>
  <si>
    <t>41-7725</t>
  </si>
  <si>
    <t>Caltagirone</t>
  </si>
  <si>
    <t>42-23407</t>
  </si>
  <si>
    <t>6,4 km S off Marinella, Sicily</t>
  </si>
  <si>
    <t>41-18616</t>
  </si>
  <si>
    <t>Gioia del Colle Air Base</t>
  </si>
  <si>
    <t>41-20129</t>
  </si>
  <si>
    <t>Borizzo</t>
  </si>
  <si>
    <t>41-18681</t>
  </si>
  <si>
    <t>Monte Tezio</t>
  </si>
  <si>
    <t>42-5684</t>
  </si>
  <si>
    <t>Sciacca</t>
  </si>
  <si>
    <t>42-92067</t>
  </si>
  <si>
    <t>42-23642</t>
  </si>
  <si>
    <t>FD960</t>
  </si>
  <si>
    <t>Catania Airport (CTA)</t>
  </si>
  <si>
    <t>42-23521</t>
  </si>
  <si>
    <t>Palermo</t>
  </si>
  <si>
    <t>42-23508</t>
  </si>
  <si>
    <t>Gela, Sicily</t>
  </si>
  <si>
    <t>8T+FV</t>
  </si>
  <si>
    <t>Capraia Gorgona, Pisa</t>
  </si>
  <si>
    <t>42-23307</t>
  </si>
  <si>
    <t>42-32872</t>
  </si>
  <si>
    <t>ca 2 km off Pantelleria Island</t>
  </si>
  <si>
    <t>42-109023</t>
  </si>
  <si>
    <t>Bay of Salerno</t>
  </si>
  <si>
    <t>CANT Z.506C</t>
  </si>
  <si>
    <t>MM60643</t>
  </si>
  <si>
    <t>Regia Aeronautica</t>
  </si>
  <si>
    <t>off Sardinia</t>
  </si>
  <si>
    <t>HK843</t>
  </si>
  <si>
    <t>Sicily</t>
  </si>
  <si>
    <t>42-32910</t>
  </si>
  <si>
    <t>10 km SW off Catania, Sicily</t>
  </si>
  <si>
    <t>41-19483</t>
  </si>
  <si>
    <t>20 km SW of Catania, Sicily</t>
  </si>
  <si>
    <t>41-38594</t>
  </si>
  <si>
    <t>off Sicily</t>
  </si>
  <si>
    <t>41-38591</t>
  </si>
  <si>
    <t>41-18418</t>
  </si>
  <si>
    <t>S of Catania, Sicily</t>
  </si>
  <si>
    <t>42-23481</t>
  </si>
  <si>
    <t>42-23522</t>
  </si>
  <si>
    <t>16 km S of Catania, Sicily</t>
  </si>
  <si>
    <t>42-23410</t>
  </si>
  <si>
    <t>42-68714</t>
  </si>
  <si>
    <t>10 km S off Catania, Sicily</t>
  </si>
  <si>
    <t>42-23340</t>
  </si>
  <si>
    <t>42-32918</t>
  </si>
  <si>
    <t>42-32922</t>
  </si>
  <si>
    <t>42-32925</t>
  </si>
  <si>
    <t>42-23404</t>
  </si>
  <si>
    <t>6,5 km NE off Sicily</t>
  </si>
  <si>
    <t>42-5676</t>
  </si>
  <si>
    <t>Scoglitti, Sicily</t>
  </si>
  <si>
    <t>42-5686</t>
  </si>
  <si>
    <t>42-5689</t>
  </si>
  <si>
    <t>3 km S off Gela, Sicily</t>
  </si>
  <si>
    <t>41-18511</t>
  </si>
  <si>
    <t>41-18519</t>
  </si>
  <si>
    <t>42-5691</t>
  </si>
  <si>
    <t>41-18522</t>
  </si>
  <si>
    <t>42-23644</t>
  </si>
  <si>
    <t>42-23513</t>
  </si>
  <si>
    <t>42-23506</t>
  </si>
  <si>
    <t>41-18525</t>
  </si>
  <si>
    <t>41-38620</t>
  </si>
  <si>
    <t>Sanpiero-Licata area, Sicily</t>
  </si>
  <si>
    <t>41-38624</t>
  </si>
  <si>
    <t>NW of Scoglitti, Sicily</t>
  </si>
  <si>
    <t>41-18593</t>
  </si>
  <si>
    <t>41-18606</t>
  </si>
  <si>
    <t>Pantano D'Arcia, Sicily</t>
  </si>
  <si>
    <t>42-5687</t>
  </si>
  <si>
    <t>42-23646</t>
  </si>
  <si>
    <t>near Gela, Sicily</t>
  </si>
  <si>
    <t>42-23492</t>
  </si>
  <si>
    <t>off Scoglitti, Sicily</t>
  </si>
  <si>
    <t>42-15884</t>
  </si>
  <si>
    <t>42-68740</t>
  </si>
  <si>
    <t>42-68761</t>
  </si>
  <si>
    <t>42-32915</t>
  </si>
  <si>
    <t>41-18698</t>
  </si>
  <si>
    <t>42-23366</t>
  </si>
  <si>
    <t>6,5 km NE of Gela, Sicily</t>
  </si>
  <si>
    <t>between Castelvetrano and Napels</t>
  </si>
  <si>
    <t>1Z+CQ</t>
  </si>
  <si>
    <t>near Cefalu, Sicily</t>
  </si>
  <si>
    <t>1Z+JY</t>
  </si>
  <si>
    <t>8 km S of Atella</t>
  </si>
  <si>
    <t>I-EURE</t>
  </si>
  <si>
    <t>0,5 km off Venice Airport (VCE)</t>
  </si>
  <si>
    <t>1Z+LQ</t>
  </si>
  <si>
    <t>S of Pantelleria</t>
  </si>
  <si>
    <t>Junkers Ju 52/3m</t>
  </si>
  <si>
    <t>I-MAGA</t>
  </si>
  <si>
    <t>Fiat G.18</t>
  </si>
  <si>
    <t>near Milano</t>
  </si>
  <si>
    <t>G6+AZ</t>
  </si>
  <si>
    <t>near Trapani</t>
  </si>
  <si>
    <t>Monte Calino</t>
  </si>
  <si>
    <t>I-MELE</t>
  </si>
  <si>
    <t>Roma-Urbe Airport</t>
  </si>
  <si>
    <t>Savoia-Marchetti SM-75RT</t>
  </si>
  <si>
    <t>MM65037</t>
  </si>
  <si>
    <t>near Guidonia Montecelio</t>
  </si>
  <si>
    <t>I-BURA</t>
  </si>
  <si>
    <t>Macchi C.100</t>
  </si>
  <si>
    <t>I-PACE</t>
  </si>
  <si>
    <t>Roma-Lido di Ostia Seaplane Base</t>
  </si>
  <si>
    <t>4V+EH</t>
  </si>
  <si>
    <t>Strait of Messina</t>
  </si>
  <si>
    <t>near Perugia</t>
  </si>
  <si>
    <t>I-LUME</t>
  </si>
  <si>
    <t>I-ELIO</t>
  </si>
  <si>
    <t>I-SUTO</t>
  </si>
  <si>
    <t>Stromboli Island</t>
  </si>
  <si>
    <t>I-LEAL</t>
  </si>
  <si>
    <t>Aiello Calabro</t>
  </si>
  <si>
    <t>I-NILO</t>
  </si>
  <si>
    <t>Macchi</t>
  </si>
  <si>
    <t>Mornago (Varese)</t>
  </si>
  <si>
    <t>I-MEDA</t>
  </si>
  <si>
    <t>Maranola, Formia</t>
  </si>
  <si>
    <t>I-BEZI</t>
  </si>
  <si>
    <t>off Venezia Lido Airport</t>
  </si>
  <si>
    <t>G-ADUZ</t>
  </si>
  <si>
    <t>Brindisi</t>
  </si>
  <si>
    <t>G-ABFB</t>
  </si>
  <si>
    <t>Dornier Do R4 Superwal</t>
  </si>
  <si>
    <t>Societ√† Anonima Navigazione Aerea - SANA</t>
  </si>
  <si>
    <t>Caproni Ca.60 Noviplano</t>
  </si>
  <si>
    <t>Caproni</t>
  </si>
  <si>
    <t>Lago Maggiore</t>
  </si>
  <si>
    <t>Caproni Ca.48</t>
  </si>
  <si>
    <t>Verona</t>
  </si>
  <si>
    <t>Boeing 767-322ER (WL)</t>
  </si>
  <si>
    <t>N651UA</t>
  </si>
  <si>
    <t>near Kingston, Jamaica</t>
  </si>
  <si>
    <t>N569JB</t>
  </si>
  <si>
    <t>Carribean Sea near Jamaica</t>
  </si>
  <si>
    <t>XB-JMR</t>
  </si>
  <si>
    <t>Aviacion Ejecutiva del Bajio</t>
  </si>
  <si>
    <t>Rocky Point, Clarendon</t>
  </si>
  <si>
    <t>N267JB</t>
  </si>
  <si>
    <t>Kingston</t>
  </si>
  <si>
    <t>N977AN</t>
  </si>
  <si>
    <t>Kingston-Norman Manley International Airport (KIN)</t>
  </si>
  <si>
    <t>Boeing 737-8AS</t>
  </si>
  <si>
    <t>C-FTCZ</t>
  </si>
  <si>
    <t>CanJet Airlines</t>
  </si>
  <si>
    <t>Montego Bay-Sangster International Airport (MBJ)</t>
  </si>
  <si>
    <t>JDFT-5</t>
  </si>
  <si>
    <t>Jamaica Defence Force-Air Wing</t>
  </si>
  <si>
    <t>Up Park Camp</t>
  </si>
  <si>
    <t>6Y-JQF</t>
  </si>
  <si>
    <t>Trans-Jamaican Airlines</t>
  </si>
  <si>
    <t>N8406</t>
  </si>
  <si>
    <t>Near Kingston</t>
  </si>
  <si>
    <t>N43865</t>
  </si>
  <si>
    <t>Kimex Inc</t>
  </si>
  <si>
    <t>1,5 km off Kingston-Norman Manley International Airport (KIN)</t>
  </si>
  <si>
    <t>JDFT-6</t>
  </si>
  <si>
    <t>Kingston-Up Park Camp Air Base</t>
  </si>
  <si>
    <t>Kingston Airport (KIN)</t>
  </si>
  <si>
    <t>N1040E</t>
  </si>
  <si>
    <t>Clarendon</t>
  </si>
  <si>
    <t>CC-CAG</t>
  </si>
  <si>
    <t>near Montego Bay</t>
  </si>
  <si>
    <t>N1309V</t>
  </si>
  <si>
    <t>1,2 km off Kingston-Palisadoes International Airport (KIN)</t>
  </si>
  <si>
    <t>Jamaica</t>
  </si>
  <si>
    <t>HK-354X</t>
  </si>
  <si>
    <t>CU-T623?</t>
  </si>
  <si>
    <t>Kingston-Palisadoes International Airport (KIN)</t>
  </si>
  <si>
    <t>Lockheed L-1049E-55 Super Constellation</t>
  </si>
  <si>
    <t>HK-177</t>
  </si>
  <si>
    <t>Montego Bay Airport (MBJ)</t>
  </si>
  <si>
    <t>VP-JBC</t>
  </si>
  <si>
    <t>N90662</t>
  </si>
  <si>
    <t>off Kingston</t>
  </si>
  <si>
    <t>VP-JAT</t>
  </si>
  <si>
    <t>CF-TCK</t>
  </si>
  <si>
    <t>Kingston-Palisadoes Airport (KIN)</t>
  </si>
  <si>
    <t>38-510</t>
  </si>
  <si>
    <t>Alligator Pond Beach</t>
  </si>
  <si>
    <t>41-7784</t>
  </si>
  <si>
    <t>1,6 km W of Fish River</t>
  </si>
  <si>
    <t>NC16932</t>
  </si>
  <si>
    <t>16 km SE off Kingston</t>
  </si>
  <si>
    <t>Boeing 747-481F</t>
  </si>
  <si>
    <t>N404KZ</t>
  </si>
  <si>
    <t>Tokyo/Narita International Airport (NRT/RJAA)</t>
  </si>
  <si>
    <t>JA858A</t>
  </si>
  <si>
    <t>Oriental Air Bridge</t>
  </si>
  <si>
    <t>Tsushima Airport (TSJ/RJDT)</t>
  </si>
  <si>
    <t>JA843J</t>
  </si>
  <si>
    <t>Japan Airlines</t>
  </si>
  <si>
    <t>150 km SE of Tokyo/Narita International Airport (NRT/RJAA)</t>
  </si>
  <si>
    <t>JA891A</t>
  </si>
  <si>
    <t>55 km S of Tokyo/Narita International Airport (NRT/RJAA)</t>
  </si>
  <si>
    <t>JA899A</t>
  </si>
  <si>
    <t>100 km SSE of Chubu Centrair Internationl Airport (NGO/RJGG)</t>
  </si>
  <si>
    <t>de Havilland Canada DHC-8-315Q MPA</t>
  </si>
  <si>
    <t>JA722A</t>
  </si>
  <si>
    <t>Japan Coast Guard</t>
  </si>
  <si>
    <t>Tokyo-Haneda Airport (HND/RJTT)</t>
  </si>
  <si>
    <t>JA13XJ</t>
  </si>
  <si>
    <t>Tokyo International Airport/Haneda (HND/RJTT)</t>
  </si>
  <si>
    <t>Boeing 747-428F</t>
  </si>
  <si>
    <t>N580UP</t>
  </si>
  <si>
    <t>UPS Airlines</t>
  </si>
  <si>
    <t>Tokyo-Narita International Airport (NRT/RJAA)</t>
  </si>
  <si>
    <t>Boeing 767-381ER (BCF)</t>
  </si>
  <si>
    <t>JA603A</t>
  </si>
  <si>
    <t>Airbus A320-232 (WL)</t>
  </si>
  <si>
    <t>JA14JJ</t>
  </si>
  <si>
    <t>JetStar Japan</t>
  </si>
  <si>
    <t>Nagoya/Chubu Centrair International Airport (NGO/RJGG)</t>
  </si>
  <si>
    <t>Boeing 737-846 (WL)</t>
  </si>
  <si>
    <t>JA307J</t>
  </si>
  <si>
    <t>E of Miyazaki</t>
  </si>
  <si>
    <t>C-FVNF</t>
  </si>
  <si>
    <t>45 nm E of Tokyo-Narita Airport (NRT/RJAA)</t>
  </si>
  <si>
    <t>JA06JC</t>
  </si>
  <si>
    <t>Japan Air Commuter</t>
  </si>
  <si>
    <t>Kagoshima Airport (KOJ/RJFK)</t>
  </si>
  <si>
    <t>Boeing 737-8Q3 (WL)</t>
  </si>
  <si>
    <t>JA07RK</t>
  </si>
  <si>
    <t>Japan Transocean Air</t>
  </si>
  <si>
    <t>near Miho Airport</t>
  </si>
  <si>
    <t>Boeing 737-81D (WL)</t>
  </si>
  <si>
    <t>JA807X</t>
  </si>
  <si>
    <t>Solaseed Air</t>
  </si>
  <si>
    <t>120 km SW of Naha Airport</t>
  </si>
  <si>
    <t>JA854A</t>
  </si>
  <si>
    <t>All Nippon Airways - ANA, opb ANA Wings</t>
  </si>
  <si>
    <t>40 km WSW of Tokushima Airport</t>
  </si>
  <si>
    <t>Boeing 767-346ER</t>
  </si>
  <si>
    <t>JA603J</t>
  </si>
  <si>
    <t>90 km E of Nagoya</t>
  </si>
  <si>
    <t>JA04JC</t>
  </si>
  <si>
    <t>55 km NNW of Osaka Airport</t>
  </si>
  <si>
    <t>JA24MC</t>
  </si>
  <si>
    <t>Star Flyer</t>
  </si>
  <si>
    <t>near Okayama City</t>
  </si>
  <si>
    <t>JA001T</t>
  </si>
  <si>
    <t>3,7 km W of Osaka/Yao Airport (RJOY)</t>
  </si>
  <si>
    <t>Boeing 747-8KZF</t>
  </si>
  <si>
    <t>JA13KZ</t>
  </si>
  <si>
    <t>Nippon Cargo Airlines</t>
  </si>
  <si>
    <t>JA845A</t>
  </si>
  <si>
    <t>Fukue Airport (FUJ)</t>
  </si>
  <si>
    <t>JA73NM</t>
  </si>
  <si>
    <t>Skymark Airlines</t>
  </si>
  <si>
    <t>15 km ENE of Tokyo-Haneda International Airport (HND)</t>
  </si>
  <si>
    <t>Boeing 737-881 (WL)</t>
  </si>
  <si>
    <t>JA64AN</t>
  </si>
  <si>
    <t>30 km south-southwest of Matsuyama Airport (MYJ/RJOM)</t>
  </si>
  <si>
    <t>HL8243</t>
  </si>
  <si>
    <t>Jin Air</t>
  </si>
  <si>
    <t>30 km northwest of Fukuoka Airport</t>
  </si>
  <si>
    <t>B-50001</t>
  </si>
  <si>
    <t>Tigerair Taiwan</t>
  </si>
  <si>
    <t>100 km NNE of Miyazaki Airport</t>
  </si>
  <si>
    <t>JA01JC</t>
  </si>
  <si>
    <t>65 km north-northwest of Tanegashima Airport (TNE/RJFG)</t>
  </si>
  <si>
    <t>HL8021</t>
  </si>
  <si>
    <t>115km north of Tokyo/Narita International Airport (NRT/RJAA)</t>
  </si>
  <si>
    <t>N193DN</t>
  </si>
  <si>
    <t>SUNNS intersection, Osaka</t>
  </si>
  <si>
    <t>JA14VA</t>
  </si>
  <si>
    <t>Vanilla Air</t>
  </si>
  <si>
    <t>45 KM East of Miyazaki Airport</t>
  </si>
  <si>
    <t>Boeing 777-346</t>
  </si>
  <si>
    <t>JA8944</t>
  </si>
  <si>
    <t>over Kurihara City</t>
  </si>
  <si>
    <t>Boeing 737-9B5</t>
  </si>
  <si>
    <t>HL7725</t>
  </si>
  <si>
    <t>Osaka-Kansai International Airport (KIX)</t>
  </si>
  <si>
    <t>JA03GR</t>
  </si>
  <si>
    <t>Spring Airlines Japan</t>
  </si>
  <si>
    <t>40km east-northeast of Kumamoto Airport (KMJ/RJFT)</t>
  </si>
  <si>
    <t>N29968</t>
  </si>
  <si>
    <t>64 km SW of Fukushima Airport (FKS/RJSF)</t>
  </si>
  <si>
    <t>Beechcraft LR-2 (B300 King Air 350)</t>
  </si>
  <si>
    <t>23057</t>
  </si>
  <si>
    <t>Japan Ground Self-Defense Force</t>
  </si>
  <si>
    <t>Assabu, Hokkaido Island</t>
  </si>
  <si>
    <t>Boeing P-8A Poseidon (737-8FV)</t>
  </si>
  <si>
    <t>168763</t>
  </si>
  <si>
    <t>Okinawa-Kadena AFB (DNA)</t>
  </si>
  <si>
    <t>JA658J</t>
  </si>
  <si>
    <t>21 nm ESE of Kagoshima</t>
  </si>
  <si>
    <t>Boeing 777-3B5</t>
  </si>
  <si>
    <t>HL7534</t>
  </si>
  <si>
    <t>Tokyo-Haneda Airport (HND)</t>
  </si>
  <si>
    <t>Raytheon U-125 (Hawker 800)</t>
  </si>
  <si>
    <t>49-3043</t>
  </si>
  <si>
    <t>Japan Air Self-Defense Force - JASDF</t>
  </si>
  <si>
    <t>10 km N of Kanoya Air Base</t>
  </si>
  <si>
    <t>JA322J</t>
  </si>
  <si>
    <t>Sapporo-New Chitose Airport (CTS/RJCC)</t>
  </si>
  <si>
    <t>JA201D</t>
  </si>
  <si>
    <t>First Flying</t>
  </si>
  <si>
    <t>Aguni Airport (AGJ)</t>
  </si>
  <si>
    <t>JA021R</t>
  </si>
  <si>
    <t>Auto Panther</t>
  </si>
  <si>
    <t>Konan Airport (OKS)</t>
  </si>
  <si>
    <t>JA727B</t>
  </si>
  <si>
    <t>Sendai Airport (SDJ)</t>
  </si>
  <si>
    <t>HL7762</t>
  </si>
  <si>
    <t>Hiroshima International Airport (HIJ)</t>
  </si>
  <si>
    <t>JA001G</t>
  </si>
  <si>
    <t>Japan Civil Aviation Bureau</t>
  </si>
  <si>
    <t>over Niigata Airport (KIJ)</t>
  </si>
  <si>
    <t>N751AN</t>
  </si>
  <si>
    <t>between Tochigi prefecture and off east of Ibaraki prefecture</t>
  </si>
  <si>
    <t>Lockheed P-3C-II.5 Orion</t>
  </si>
  <si>
    <t>5049</t>
  </si>
  <si>
    <t>Japan Maritime Self Defence Force - JMSDF</t>
  </si>
  <si>
    <t>Atsugi NAS (NJA)</t>
  </si>
  <si>
    <t>Lockheed P-3C-III Orion</t>
  </si>
  <si>
    <t>5026</t>
  </si>
  <si>
    <t>Lockheed OP-3C Orion</t>
  </si>
  <si>
    <t>9133</t>
  </si>
  <si>
    <t>Lockheed P-3C AIP Orion</t>
  </si>
  <si>
    <t>160283</t>
  </si>
  <si>
    <t>161338</t>
  </si>
  <si>
    <t>159503</t>
  </si>
  <si>
    <t>159329</t>
  </si>
  <si>
    <t>de Havilland Canada DHC-8-201Q Dash 8</t>
  </si>
  <si>
    <t>JA801B</t>
  </si>
  <si>
    <t>Nagasaki Airport (NGS/RJFU)</t>
  </si>
  <si>
    <t>JA462A</t>
  </si>
  <si>
    <t>ANA Wings</t>
  </si>
  <si>
    <t>20 km E of Fukue Airport (FUJ)</t>
  </si>
  <si>
    <t>JA610J</t>
  </si>
  <si>
    <t>Fujinomiya City, Shizuoka Prefecture</t>
  </si>
  <si>
    <t>HL8258</t>
  </si>
  <si>
    <t>Matsue City, Shimane Prefecture</t>
  </si>
  <si>
    <t>Boeing 747-4B5</t>
  </si>
  <si>
    <t>HL7473</t>
  </si>
  <si>
    <t>160 km NNE of Tokyo</t>
  </si>
  <si>
    <t>N224UA</t>
  </si>
  <si>
    <t>150 km N of Tokyo</t>
  </si>
  <si>
    <t>Boeing 767-381ER</t>
  </si>
  <si>
    <t>JA610A</t>
  </si>
  <si>
    <t>Tokyo-Narita Airport (NRT)</t>
  </si>
  <si>
    <t>Boeing 777-246ER</t>
  </si>
  <si>
    <t>JA701J</t>
  </si>
  <si>
    <t>Tokyo Haneda International Airport (HND)</t>
  </si>
  <si>
    <t>JA8384</t>
  </si>
  <si>
    <t>JA720A</t>
  </si>
  <si>
    <t>near Kitakojima Island</t>
  </si>
  <si>
    <t>Douglas DC-8-62F</t>
  </si>
  <si>
    <t>N71CX</t>
  </si>
  <si>
    <t>Air Transport International - ATI</t>
  </si>
  <si>
    <t>Yakota,</t>
  </si>
  <si>
    <t>Boeing 767-381</t>
  </si>
  <si>
    <t>JA8569</t>
  </si>
  <si>
    <t>27 nm ESE of Kushimoto</t>
  </si>
  <si>
    <t>JA8881</t>
  </si>
  <si>
    <t>Japan Digital Laboratory</t>
  </si>
  <si>
    <t>Sendai Airport (SDJ/RJSS)</t>
  </si>
  <si>
    <t>JA889B</t>
  </si>
  <si>
    <t>Tokyo Century Lease</t>
  </si>
  <si>
    <t>JA8897</t>
  </si>
  <si>
    <t>Kyoritsu Air Survey</t>
  </si>
  <si>
    <t>JA869A</t>
  </si>
  <si>
    <t>HL7763</t>
  </si>
  <si>
    <t>NAMC YS-11M-A-624</t>
  </si>
  <si>
    <t>9044</t>
  </si>
  <si>
    <t>Ozuki Airport</t>
  </si>
  <si>
    <t>JA56AN</t>
  </si>
  <si>
    <t>N526FE</t>
  </si>
  <si>
    <t>N676NW</t>
  </si>
  <si>
    <t>Chiba (near Tokyo)</t>
  </si>
  <si>
    <t>JA8556</t>
  </si>
  <si>
    <t>JAL Express</t>
  </si>
  <si>
    <t>80 km west of Osaka International Airport</t>
  </si>
  <si>
    <t>B-2906</t>
  </si>
  <si>
    <t>over Matsue City</t>
  </si>
  <si>
    <t>JA767D</t>
  </si>
  <si>
    <t>Skymark</t>
  </si>
  <si>
    <t>JA611J</t>
  </si>
  <si>
    <t>40nm SE of Narita Airport</t>
  </si>
  <si>
    <t>Boeing 737-809</t>
  </si>
  <si>
    <t>B-16805</t>
  </si>
  <si>
    <t>Saga (RJFS)</t>
  </si>
  <si>
    <t>B-18616</t>
  </si>
  <si>
    <t>Okinawa-Naha Airport (OKA)</t>
  </si>
  <si>
    <t>Boeing 747-481 (D)</t>
  </si>
  <si>
    <t>JA402A</t>
  </si>
  <si>
    <t>All Nippon Airways</t>
  </si>
  <si>
    <t>about 50NM south of Omaezaki</t>
  </si>
  <si>
    <t>JA849A</t>
  </si>
  <si>
    <t>All Nippon Airways - ANA, lsf Air Central Co.</t>
  </si>
  <si>
    <t>Kochi Airport (KCZ)</t>
  </si>
  <si>
    <t>JA8499</t>
  </si>
  <si>
    <t>Hamada-city, Shimane prefectur</t>
  </si>
  <si>
    <t>JA8576</t>
  </si>
  <si>
    <t>Yomiuri Shinbun</t>
  </si>
  <si>
    <t>near Tokyo</t>
  </si>
  <si>
    <t>JA8669</t>
  </si>
  <si>
    <t>18 km N of Matsuyama</t>
  </si>
  <si>
    <t>Airbus A330-303</t>
  </si>
  <si>
    <t>VH-QPE</t>
  </si>
  <si>
    <t>Osaka-Kansai International Airport</t>
  </si>
  <si>
    <t>JA002D</t>
  </si>
  <si>
    <t>Japan Air System</t>
  </si>
  <si>
    <t>80 km S of Kouchi</t>
  </si>
  <si>
    <t>Boeing 747-446(D)</t>
  </si>
  <si>
    <t>JA8083</t>
  </si>
  <si>
    <t>over Hanamaki City</t>
  </si>
  <si>
    <t>JA8297</t>
  </si>
  <si>
    <t>Tokunoshima Airport (TKN)</t>
  </si>
  <si>
    <t>Boeing 747-281F (SCD)</t>
  </si>
  <si>
    <t>JA8191</t>
  </si>
  <si>
    <t>Boeing 767-346</t>
  </si>
  <si>
    <t>JA8980</t>
  </si>
  <si>
    <t>Fukuoka Airport (FUK/RJFF)</t>
  </si>
  <si>
    <t>Learjet U-36A</t>
  </si>
  <si>
    <t>9202</t>
  </si>
  <si>
    <t>Iwakuni MCAS</t>
  </si>
  <si>
    <t>Boeing 747-446D</t>
  </si>
  <si>
    <t>JA8903</t>
  </si>
  <si>
    <t>8 nm SE of Hamamatsu City</t>
  </si>
  <si>
    <t>JA8274</t>
  </si>
  <si>
    <t>16 nm SE of Kochi Airport</t>
  </si>
  <si>
    <t>Boeing 767-281</t>
  </si>
  <si>
    <t>JA8254</t>
  </si>
  <si>
    <t>Shimojishima Airport (SHI)</t>
  </si>
  <si>
    <t>JA104A</t>
  </si>
  <si>
    <t>Hakodate Airport (HKD)</t>
  </si>
  <si>
    <t>JA8893</t>
  </si>
  <si>
    <t>Nanki Aviation</t>
  </si>
  <si>
    <t>Hino-Cho, Shiga Prefecture</t>
  </si>
  <si>
    <t>JA8546</t>
  </si>
  <si>
    <t>off Shizuoka Prefecture</t>
  </si>
  <si>
    <t>JA8904</t>
  </si>
  <si>
    <t>Kawasaki C-1A</t>
  </si>
  <si>
    <t>88-1027</t>
  </si>
  <si>
    <t>off Shimano</t>
  </si>
  <si>
    <t>NAMC YS-11A-213</t>
  </si>
  <si>
    <t>JA8727</t>
  </si>
  <si>
    <t>ANK- Air Nippon</t>
  </si>
  <si>
    <t>Sapporo-Okadama Airport (OKD)</t>
  </si>
  <si>
    <t>Boeing 747-481D</t>
  </si>
  <si>
    <t>JA8966</t>
  </si>
  <si>
    <t>JA8256</t>
  </si>
  <si>
    <t>75 Km East Of Miyazaki Airport</t>
  </si>
  <si>
    <t>Boeing 737-205 Adv.</t>
  </si>
  <si>
    <t>JA8528</t>
  </si>
  <si>
    <t>110 Km SW of Shinjima VORTAC</t>
  </si>
  <si>
    <t>N179UA</t>
  </si>
  <si>
    <t>Boeing 777-289</t>
  </si>
  <si>
    <t>JA8977</t>
  </si>
  <si>
    <t>18 km SW of Tateyama VOR</t>
  </si>
  <si>
    <t>Bell 214B</t>
  </si>
  <si>
    <t>JA9202</t>
  </si>
  <si>
    <t>Central Helicopter Service</t>
  </si>
  <si>
    <t>Gifu Prefecture</t>
  </si>
  <si>
    <t>JA8580</t>
  </si>
  <si>
    <t>over Shima Peninsula</t>
  </si>
  <si>
    <t>Boeing 747-446</t>
  </si>
  <si>
    <t>JA8076</t>
  </si>
  <si>
    <t>Japan Airlines (JAL)</t>
  </si>
  <si>
    <t>50KM North of Ibakari Prefecture, Daiko VORTAC</t>
  </si>
  <si>
    <t>Boeing 777-281</t>
  </si>
  <si>
    <t>Fukuoka Airport (FUK)</t>
  </si>
  <si>
    <t>PK-GIE</t>
  </si>
  <si>
    <t>Airbus A300B4-622R</t>
  </si>
  <si>
    <t>JA8377</t>
  </si>
  <si>
    <t>Pilatus Britten-Norman BN-2B-20¬†Islander</t>
  </si>
  <si>
    <t>JA5322</t>
  </si>
  <si>
    <t>Nagasaki Airways</t>
  </si>
  <si>
    <t>near Kawatana</t>
  </si>
  <si>
    <t>OD-AGD</t>
  </si>
  <si>
    <t>Trans Mediterranean Airways (TMA)</t>
  </si>
  <si>
    <t>Over Chiba Prefecture</t>
  </si>
  <si>
    <t>Boeing 747SR-81</t>
  </si>
  <si>
    <t>JA8146</t>
  </si>
  <si>
    <t>Shin Meiwa US-1A</t>
  </si>
  <si>
    <t>9080</t>
  </si>
  <si>
    <t>off Oki Island</t>
  </si>
  <si>
    <t>Boeing 747-283B</t>
  </si>
  <si>
    <t>EI-BWF</t>
  </si>
  <si>
    <t>near Minami-Daito Island</t>
  </si>
  <si>
    <t>B-1816</t>
  </si>
  <si>
    <t>Nagoya-Komaki International Airport (NGO)</t>
  </si>
  <si>
    <t>JA8898</t>
  </si>
  <si>
    <t>Nozaki Sangyo</t>
  </si>
  <si>
    <t>15 km NE of Hiroshima West Airport (HIW)</t>
  </si>
  <si>
    <t>N637US</t>
  </si>
  <si>
    <t>Boeing 747-481</t>
  </si>
  <si>
    <t>JA8096</t>
  </si>
  <si>
    <t>JA8448</t>
  </si>
  <si>
    <t>Morioka-Hanamaki Airport (HNA)</t>
  </si>
  <si>
    <t>JA8242</t>
  </si>
  <si>
    <t>20 nm SE of Tokyo Int'l Airport</t>
  </si>
  <si>
    <t>near Kushimoto</t>
  </si>
  <si>
    <t>JA8796</t>
  </si>
  <si>
    <t>Nansei Airlines</t>
  </si>
  <si>
    <t>16 NM wsw of Miyako Airport</t>
  </si>
  <si>
    <t>Kawasaki P-3C-II.5 Orion</t>
  </si>
  <si>
    <t>5032</t>
  </si>
  <si>
    <t>Iwo Jima Air Base (IWO)</t>
  </si>
  <si>
    <t>Boeing 747-122</t>
  </si>
  <si>
    <t>N4729U</t>
  </si>
  <si>
    <t>near Narita</t>
  </si>
  <si>
    <t>Boeing 747-146B</t>
  </si>
  <si>
    <t>JA8142</t>
  </si>
  <si>
    <t>Tokyo Narita International Airport (NRT/RJAA)</t>
  </si>
  <si>
    <t>Boeing 747-246B</t>
  </si>
  <si>
    <t>JA8161</t>
  </si>
  <si>
    <t>9203</t>
  </si>
  <si>
    <t>off Shikoku Island</t>
  </si>
  <si>
    <t>JA8271</t>
  </si>
  <si>
    <t>80 km  S of Osaka Airport</t>
  </si>
  <si>
    <t>VR-HOC</t>
  </si>
  <si>
    <t>B-2448</t>
  </si>
  <si>
    <t>JA8755</t>
  </si>
  <si>
    <t>Air Nippon</t>
  </si>
  <si>
    <t>Sapporo</t>
  </si>
  <si>
    <t>NAMC YS-11-109</t>
  </si>
  <si>
    <t>JA8662</t>
  </si>
  <si>
    <t>TOA Domestic Airlines</t>
  </si>
  <si>
    <t>Yonago-Miho Airport (YGJ)</t>
  </si>
  <si>
    <t>JA8468</t>
  </si>
  <si>
    <t>TOA Domestic</t>
  </si>
  <si>
    <t>30 nm west of Oshima</t>
  </si>
  <si>
    <t>JA8436</t>
  </si>
  <si>
    <t>55 km SSW of Sendai City</t>
  </si>
  <si>
    <t>JA8825</t>
  </si>
  <si>
    <t>Japan Maritime Safety Agency - JMSA</t>
  </si>
  <si>
    <t>near Fukuoka Airport (FUK)</t>
  </si>
  <si>
    <t>Airbus A300B4-601</t>
  </si>
  <si>
    <t>HS-TAE</t>
  </si>
  <si>
    <t>over Tosa Bay</t>
  </si>
  <si>
    <t>JA8496</t>
  </si>
  <si>
    <t>17 nm NE of Kisarazu VOR/DME, Chiba Prefecture</t>
  </si>
  <si>
    <t>JA8246</t>
  </si>
  <si>
    <t>Yomiuri Shimbun</t>
  </si>
  <si>
    <t>Mount Kinpoku</t>
  </si>
  <si>
    <t>JA8532</t>
  </si>
  <si>
    <t>50 miles west of Gobo VOR/DME</t>
  </si>
  <si>
    <t>Kawasaki C-1</t>
  </si>
  <si>
    <t>58-1010</t>
  </si>
  <si>
    <t>Iruma Air Base</t>
  </si>
  <si>
    <t>Boeing 747SR-46</t>
  </si>
  <si>
    <t>JA8119</t>
  </si>
  <si>
    <t>26 km SW of Ueno Village, Tano district, Gunma Prefecture</t>
  </si>
  <si>
    <t>Shin Meiwa PS-1</t>
  </si>
  <si>
    <t>5801</t>
  </si>
  <si>
    <t>58-1009</t>
  </si>
  <si>
    <t>near Toba</t>
  </si>
  <si>
    <t>68-1015</t>
  </si>
  <si>
    <t>NAMC YS-11A-208</t>
  </si>
  <si>
    <t>JA8693</t>
  </si>
  <si>
    <t>Nihon Kinkyori Airways</t>
  </si>
  <si>
    <t>Nakashibetsu Airport (SHB)</t>
  </si>
  <si>
    <t>Boeing 737-2Q3</t>
  </si>
  <si>
    <t>JA8444</t>
  </si>
  <si>
    <t>Southwest Air Lines</t>
  </si>
  <si>
    <t>Ishigaki Airport (ISG)</t>
  </si>
  <si>
    <t>JA8061</t>
  </si>
  <si>
    <t>OD-AGT</t>
  </si>
  <si>
    <t>JA8126</t>
  </si>
  <si>
    <t>30 miles east of Kawa VOR</t>
  </si>
  <si>
    <t>JA8729</t>
  </si>
  <si>
    <t>40 nm  E of Kushimoto VOR, Wakayama Prefecture</t>
  </si>
  <si>
    <t>JA8009</t>
  </si>
  <si>
    <t>Miho VORTAC</t>
  </si>
  <si>
    <t>Lockheed L-1011-385 TriStar 1</t>
  </si>
  <si>
    <t>JA8513</t>
  </si>
  <si>
    <t>near Onjuku, Chiba Prefecture</t>
  </si>
  <si>
    <t>Osaka-Itami Airport (ITM)</t>
  </si>
  <si>
    <t>5812</t>
  </si>
  <si>
    <t>Takaoka</t>
  </si>
  <si>
    <t>RP-C803</t>
  </si>
  <si>
    <t>5808</t>
  </si>
  <si>
    <t>off Iwakuni MCAS</t>
  </si>
  <si>
    <t>Tokyo</t>
  </si>
  <si>
    <t>Hakodate</t>
  </si>
  <si>
    <t>NAMC YS-11-125</t>
  </si>
  <si>
    <t>JA8680</t>
  </si>
  <si>
    <t>63-7802</t>
  </si>
  <si>
    <t>JA8045</t>
  </si>
  <si>
    <t>Nagoya</t>
  </si>
  <si>
    <t>JA8117</t>
  </si>
  <si>
    <t>145936</t>
  </si>
  <si>
    <t>4662</t>
  </si>
  <si>
    <t>off Iwo Jima</t>
  </si>
  <si>
    <t>4650</t>
  </si>
  <si>
    <t>Kanoya</t>
  </si>
  <si>
    <t>JA8046</t>
  </si>
  <si>
    <t>Tokyo-Haneda International Airport</t>
  </si>
  <si>
    <t>JA8329</t>
  </si>
  <si>
    <t>near Shizukuishi</t>
  </si>
  <si>
    <t>NAMC YS-11A-217</t>
  </si>
  <si>
    <t>JA8764</t>
  </si>
  <si>
    <t>Yokotsu Mt</t>
  </si>
  <si>
    <t>145928</t>
  </si>
  <si>
    <t>Boeing 727-81</t>
  </si>
  <si>
    <t>JA8305</t>
  </si>
  <si>
    <t>Hamamatsu AFB</t>
  </si>
  <si>
    <t>McDonnell Douglas DC-8-63AF</t>
  </si>
  <si>
    <t>N785FT</t>
  </si>
  <si>
    <t>0,7 km off Okinawa-Naha AFB (AHA)</t>
  </si>
  <si>
    <t>56-0516</t>
  </si>
  <si>
    <t>24 km SE off Okinawa-Naha AFB (AHA)</t>
  </si>
  <si>
    <t>JA8743</t>
  </si>
  <si>
    <t>Awaji island, Hyogo prefecture</t>
  </si>
  <si>
    <t>JA8708</t>
  </si>
  <si>
    <t>Miyazaki Airport (KMI)</t>
  </si>
  <si>
    <t>71-1134</t>
  </si>
  <si>
    <t>Matsushima Air Base</t>
  </si>
  <si>
    <t>152144</t>
  </si>
  <si>
    <t>13 km S of Saijo</t>
  </si>
  <si>
    <t>51-1125</t>
  </si>
  <si>
    <t>off Okinawa</t>
  </si>
  <si>
    <t>Douglas C-133B Cargomaster</t>
  </si>
  <si>
    <t>59-0534</t>
  </si>
  <si>
    <t>5 km E off Okinawa</t>
  </si>
  <si>
    <t>151365</t>
  </si>
  <si>
    <t>off Tsushima Island</t>
  </si>
  <si>
    <t>42-72561</t>
  </si>
  <si>
    <t>Tachikawa</t>
  </si>
  <si>
    <t>NAMC YS-11-111</t>
  </si>
  <si>
    <t>JA8658</t>
  </si>
  <si>
    <t>off Matsuyama Airport (MYJ)</t>
  </si>
  <si>
    <t>JA8617</t>
  </si>
  <si>
    <t>Kagoshima Airport (KOJ)</t>
  </si>
  <si>
    <t>N2282</t>
  </si>
  <si>
    <t>Airlift International</t>
  </si>
  <si>
    <t>Tachikawa Air Base</t>
  </si>
  <si>
    <t>JA8030</t>
  </si>
  <si>
    <t>Japan Air Lines - JAL, lsf Japan Domestic Airlines</t>
  </si>
  <si>
    <t>N65</t>
  </si>
  <si>
    <t>Federal Aviation Agency - FAA</t>
  </si>
  <si>
    <t>Tachikawa AFB</t>
  </si>
  <si>
    <t>57-1444</t>
  </si>
  <si>
    <t>G-APFE</t>
  </si>
  <si>
    <t>Mount Fuji</t>
  </si>
  <si>
    <t>CF-CPK</t>
  </si>
  <si>
    <t>JA8302</t>
  </si>
  <si>
    <t>12 km ESE off Tokyo-Haneda Airport (HND) [Tokyo Bay]</t>
  </si>
  <si>
    <t>135751</t>
  </si>
  <si>
    <t>135747</t>
  </si>
  <si>
    <t>4614</t>
  </si>
  <si>
    <t>off Choushi</t>
  </si>
  <si>
    <t>Convair CV-240-1</t>
  </si>
  <si>
    <t>JA5088</t>
  </si>
  <si>
    <t>Japan Domestic Airlines</t>
  </si>
  <si>
    <t>Obihiro Airport (OBO)</t>
  </si>
  <si>
    <t>Convair CV-880-22M-22</t>
  </si>
  <si>
    <t>JA8023</t>
  </si>
  <si>
    <t>Iki Airport (IKI)</t>
  </si>
  <si>
    <t>JA5080</t>
  </si>
  <si>
    <t>Mount Nakanoone</t>
  </si>
  <si>
    <t>51-1107</t>
  </si>
  <si>
    <t>51-1121</t>
  </si>
  <si>
    <t>Okayama Airport (OKJ)</t>
  </si>
  <si>
    <t>56-0492</t>
  </si>
  <si>
    <t>Ie Shima Airfield</t>
  </si>
  <si>
    <t>JA5098</t>
  </si>
  <si>
    <t>Fuji Air Lines</t>
  </si>
  <si>
    <t>Oita Airport (OIT)</t>
  </si>
  <si>
    <t>JA5067</t>
  </si>
  <si>
    <t>Nitto Aviation</t>
  </si>
  <si>
    <t>near Osaka-Itami Airport (ITM)</t>
  </si>
  <si>
    <t>Douglas DC-8-32</t>
  </si>
  <si>
    <t>JA8002</t>
  </si>
  <si>
    <t>100 km NE of Kadena Air Base, Okinawa</t>
  </si>
  <si>
    <t>JA5024</t>
  </si>
  <si>
    <t>Toyama Airport (TOY)</t>
  </si>
  <si>
    <t>56-0474</t>
  </si>
  <si>
    <t>Okinawa-Naha AFB (AHA)</t>
  </si>
  <si>
    <t>JA6155</t>
  </si>
  <si>
    <t>Fujita Airlines</t>
  </si>
  <si>
    <t>Mount Hachijo-Fuji</t>
  </si>
  <si>
    <t>Douglas DC-3-201</t>
  </si>
  <si>
    <t>JA5027</t>
  </si>
  <si>
    <t>Douglas DC-3 (R4D-4)</t>
  </si>
  <si>
    <t>JA5040</t>
  </si>
  <si>
    <t>Sendai</t>
  </si>
  <si>
    <t>JA3115</t>
  </si>
  <si>
    <t>Awaji-Shima</t>
  </si>
  <si>
    <t>Douglas DC-3-201E</t>
  </si>
  <si>
    <t>JA5039</t>
  </si>
  <si>
    <t>Hachijo Jima Airport (HAC)</t>
  </si>
  <si>
    <t>JA8202</t>
  </si>
  <si>
    <t>near Nagoya</t>
  </si>
  <si>
    <t>4628</t>
  </si>
  <si>
    <t>Nase, Amami</t>
  </si>
  <si>
    <t>51-147</t>
  </si>
  <si>
    <t>near Tachikawa Air Base</t>
  </si>
  <si>
    <t>JA6003</t>
  </si>
  <si>
    <t>12445</t>
  </si>
  <si>
    <t>Toyanaka</t>
  </si>
  <si>
    <t>JA6158</t>
  </si>
  <si>
    <t>Toa Airways</t>
  </si>
  <si>
    <t>Mt Ohira</t>
  </si>
  <si>
    <t>4621</t>
  </si>
  <si>
    <t>off Hachinohe</t>
  </si>
  <si>
    <t>Grumman UF-1 Albatross</t>
  </si>
  <si>
    <t>10 km W of Izu</t>
  </si>
  <si>
    <t>Vickers 744 Viscount</t>
  </si>
  <si>
    <t>G-APKJ</t>
  </si>
  <si>
    <t>JA8003</t>
  </si>
  <si>
    <t>JA5018</t>
  </si>
  <si>
    <t>Boeing 377 Stratocruiser 10-29</t>
  </si>
  <si>
    <t>N90941</t>
  </si>
  <si>
    <t>57-0468</t>
  </si>
  <si>
    <t>Ashiya Air Base</t>
  </si>
  <si>
    <t>N6920C</t>
  </si>
  <si>
    <t>24 km SW of Tokyo</t>
  </si>
  <si>
    <t>JA5045</t>
  </si>
  <si>
    <t>17 km NNW off Toshima</t>
  </si>
  <si>
    <t>43-15467</t>
  </si>
  <si>
    <t>Martin P5M-1 Marlin</t>
  </si>
  <si>
    <t>130269</t>
  </si>
  <si>
    <t>Fairchild R4Q-1 Flying Boxcar (C-119C)</t>
  </si>
  <si>
    <t>128741</t>
  </si>
  <si>
    <t>ca 5 km off Okinawa-Naha AFB (AHA)</t>
  </si>
  <si>
    <t>Douglas R5D Skymaster (DC-4)</t>
  </si>
  <si>
    <t>1,6 km from Okinawa-Kadena AFB (DNA)</t>
  </si>
  <si>
    <t>43-48603</t>
  </si>
  <si>
    <t>near Tokyo-Yokota AFB (OKO)</t>
  </si>
  <si>
    <t>L2-2/90</t>
  </si>
  <si>
    <t>Sunahawa</t>
  </si>
  <si>
    <t>43-15209</t>
  </si>
  <si>
    <t>5 km N off Iwo Jima Air Base (IWO)</t>
  </si>
  <si>
    <t>JA6011</t>
  </si>
  <si>
    <t>52-5930</t>
  </si>
  <si>
    <t>4 km S of Yawata</t>
  </si>
  <si>
    <t>43-47979</t>
  </si>
  <si>
    <t>near Hakuba</t>
  </si>
  <si>
    <t>51-1110</t>
  </si>
  <si>
    <t>W off Yonago-Miho Air Base (YGJ)</t>
  </si>
  <si>
    <t>43-49792</t>
  </si>
  <si>
    <t>Fukuoka</t>
  </si>
  <si>
    <t>52-5885</t>
  </si>
  <si>
    <t>off Ashiya Air Base</t>
  </si>
  <si>
    <t>52-5944</t>
  </si>
  <si>
    <t>32 km S of Saijo</t>
  </si>
  <si>
    <t>53-3150</t>
  </si>
  <si>
    <t>44-77094</t>
  </si>
  <si>
    <t>53-7866</t>
  </si>
  <si>
    <t>4 km S of Tachikawa Air Base</t>
  </si>
  <si>
    <t>52-5881</t>
  </si>
  <si>
    <t>near Kagoshima</t>
  </si>
  <si>
    <t>51-149</t>
  </si>
  <si>
    <t>51-8085</t>
  </si>
  <si>
    <t>52-5886</t>
  </si>
  <si>
    <t>33 km N of Ashiya Air Base</t>
  </si>
  <si>
    <t>43-48091</t>
  </si>
  <si>
    <t>Niigata Air Base (KIJ)</t>
  </si>
  <si>
    <t>52-5921</t>
  </si>
  <si>
    <t>9 km W off Ashiya Air Base</t>
  </si>
  <si>
    <t>43-49083</t>
  </si>
  <si>
    <t>Nagoya-Komaki Air Base (NGO)</t>
  </si>
  <si>
    <t>A65-120</t>
  </si>
  <si>
    <t>1.5 km NW off Iwakuni MCAS</t>
  </si>
  <si>
    <t>44-78027</t>
  </si>
  <si>
    <t>S off Hokkaido</t>
  </si>
  <si>
    <t>44-77632</t>
  </si>
  <si>
    <t>near Keya</t>
  </si>
  <si>
    <t>RN302</t>
  </si>
  <si>
    <t>44-77549</t>
  </si>
  <si>
    <t>2,4 km WSW off Yonago-Miho Air Base (YGJ)</t>
  </si>
  <si>
    <t>127764</t>
  </si>
  <si>
    <t>Fairchild C-119C-15-FA Flying Boxcar</t>
  </si>
  <si>
    <t>49-161</t>
  </si>
  <si>
    <t>24 km NNE off Ashiya Air Base</t>
  </si>
  <si>
    <t>51-137</t>
  </si>
  <si>
    <t>5,6 km NE of Tachikawa Air Base</t>
  </si>
  <si>
    <t>49-0084</t>
  </si>
  <si>
    <t>Okinawa-Bolo Airstrip</t>
  </si>
  <si>
    <t>PP148</t>
  </si>
  <si>
    <t>Iwakuni NAS</t>
  </si>
  <si>
    <t>51-062</t>
  </si>
  <si>
    <t>3 km SW of Moji, Honshu Island</t>
  </si>
  <si>
    <t>127751</t>
  </si>
  <si>
    <t>near Okinawa</t>
  </si>
  <si>
    <t>43-49084</t>
  </si>
  <si>
    <t>Tokyo Bay</t>
  </si>
  <si>
    <t>49-175</t>
  </si>
  <si>
    <t>Fairchild C-119B Flying Boxcar</t>
  </si>
  <si>
    <t>49-103</t>
  </si>
  <si>
    <t>3,2 km SE of Niigata Air Base (KIJ)</t>
  </si>
  <si>
    <t>49-138</t>
  </si>
  <si>
    <t>1,7 km NE of Ashiya Air Base</t>
  </si>
  <si>
    <t>44-77543</t>
  </si>
  <si>
    <t>8 km NW of Kamikawa</t>
  </si>
  <si>
    <t>49-173</t>
  </si>
  <si>
    <t>13 km NW of Ashiya Air Base</t>
  </si>
  <si>
    <t>Martin 2-0-2</t>
  </si>
  <si>
    <t>N93043</t>
  </si>
  <si>
    <t>Japan Air Lines - JAL, lsf Northwest Orient Airlines</t>
  </si>
  <si>
    <t>Mihara Volcano</t>
  </si>
  <si>
    <t>44-78373</t>
  </si>
  <si>
    <t>43-49413</t>
  </si>
  <si>
    <t>Fukuoka-Itazuke AFB (FUK)</t>
  </si>
  <si>
    <t>49-130</t>
  </si>
  <si>
    <t>43-49039</t>
  </si>
  <si>
    <t>122939</t>
  </si>
  <si>
    <t>RN277</t>
  </si>
  <si>
    <t>44-77713</t>
  </si>
  <si>
    <t>Mount Tanazawa</t>
  </si>
  <si>
    <t>49-169</t>
  </si>
  <si>
    <t>43-49261</t>
  </si>
  <si>
    <t>34 km E off Tsushima Island</t>
  </si>
  <si>
    <t>49-153</t>
  </si>
  <si>
    <t>16 km S off Atsugi</t>
  </si>
  <si>
    <t>43-48483</t>
  </si>
  <si>
    <t>44-78257</t>
  </si>
  <si>
    <t>6,5 km SW of Iwakuni MCAS</t>
  </si>
  <si>
    <t>17267</t>
  </si>
  <si>
    <t>44-78473</t>
  </si>
  <si>
    <t>10 km ENE of Tachikawa Air Base</t>
  </si>
  <si>
    <t>Lockheed P2V-4 Neptune</t>
  </si>
  <si>
    <t>124227</t>
  </si>
  <si>
    <t>1,8 km N off Okinawa-Naha NAS (OKA)</t>
  </si>
  <si>
    <t>49-083</t>
  </si>
  <si>
    <t>near Tsushima Airport (TSJ)</t>
  </si>
  <si>
    <t>XT-852</t>
  </si>
  <si>
    <t>Douglas SC-47D</t>
  </si>
  <si>
    <t>43-49681</t>
  </si>
  <si>
    <t>Misawa Air Base (MSJ)</t>
  </si>
  <si>
    <t>124290</t>
  </si>
  <si>
    <t>Fairchild C-119B-10-FA Flying Boxcar</t>
  </si>
  <si>
    <t>49-105</t>
  </si>
  <si>
    <t>XT-862</t>
  </si>
  <si>
    <t>42-72457</t>
  </si>
  <si>
    <t>1,5 km off Ashiya Air Base</t>
  </si>
  <si>
    <t>48-324</t>
  </si>
  <si>
    <t>Nagoya-Komaki AFB</t>
  </si>
  <si>
    <t>49-145</t>
  </si>
  <si>
    <t>48-353</t>
  </si>
  <si>
    <t>42-72583</t>
  </si>
  <si>
    <t>7 km NW of Osaka-Itami Air Base (ITM)</t>
  </si>
  <si>
    <t>44-76439</t>
  </si>
  <si>
    <t>15 km S off O-Shima</t>
  </si>
  <si>
    <t>PP164</t>
  </si>
  <si>
    <t>42-72704</t>
  </si>
  <si>
    <t>34 km SW of Tachikawa Air Base</t>
  </si>
  <si>
    <t>43-49915</t>
  </si>
  <si>
    <t>42 km SE of Komaki Air Base (NGO)</t>
  </si>
  <si>
    <t>CF-CPR</t>
  </si>
  <si>
    <t>44-77335</t>
  </si>
  <si>
    <t>near Okinawa-Naha AFB (OKA)</t>
  </si>
  <si>
    <t>45-1066</t>
  </si>
  <si>
    <t>100 km SSW of Tokyo</t>
  </si>
  <si>
    <t>42-23701</t>
  </si>
  <si>
    <t>near Haneda AAB</t>
  </si>
  <si>
    <t>42-72553</t>
  </si>
  <si>
    <t>near Atsugi-NAS (NJA)</t>
  </si>
  <si>
    <t>44-78604</t>
  </si>
  <si>
    <t>8 km SW of Osaka-Itami Air Base (ITM)</t>
  </si>
  <si>
    <t>44-77156</t>
  </si>
  <si>
    <t>Ohama Beach, 210 km N of Tokyo</t>
  </si>
  <si>
    <t>44-78258</t>
  </si>
  <si>
    <t>Takuma Bay</t>
  </si>
  <si>
    <t>KN529</t>
  </si>
  <si>
    <t>Yonago-Miho Air Base (YGJ)</t>
  </si>
  <si>
    <t>43-48559</t>
  </si>
  <si>
    <t>42-100792</t>
  </si>
  <si>
    <t>Fukuoka-Itazuke AAB (FUK)</t>
  </si>
  <si>
    <t>44-78268</t>
  </si>
  <si>
    <t>Oshima Island</t>
  </si>
  <si>
    <t>44-78339</t>
  </si>
  <si>
    <t>Tsushima Strait</t>
  </si>
  <si>
    <t>45-485</t>
  </si>
  <si>
    <t>Fujisawa Air Base</t>
  </si>
  <si>
    <t>42-93663</t>
  </si>
  <si>
    <t>Sendai-Yanomi Field</t>
  </si>
  <si>
    <t>39592</t>
  </si>
  <si>
    <t>Hishi-no-Shima</t>
  </si>
  <si>
    <t>43-49905</t>
  </si>
  <si>
    <t>Aomori Field</t>
  </si>
  <si>
    <t>44-78455</t>
  </si>
  <si>
    <t>near Atsugi NAS (NJA)</t>
  </si>
  <si>
    <t>43-49914</t>
  </si>
  <si>
    <t>near Atsugi</t>
  </si>
  <si>
    <t>44-34080</t>
  </si>
  <si>
    <t>off Tateyama Airfield</t>
  </si>
  <si>
    <t>44-78112</t>
  </si>
  <si>
    <t>0,8 km SW of Okinawa-Naha AFB (AHA)</t>
  </si>
  <si>
    <t>59071</t>
  </si>
  <si>
    <t>Okinawa</t>
  </si>
  <si>
    <t>17185</t>
  </si>
  <si>
    <t>Okinawa-Yontan Field</t>
  </si>
  <si>
    <t>17162</t>
  </si>
  <si>
    <t>39608</t>
  </si>
  <si>
    <t>43-49402</t>
  </si>
  <si>
    <t>42-72385</t>
  </si>
  <si>
    <t>50872</t>
  </si>
  <si>
    <t>Nakajima/Douglas DC-2</t>
  </si>
  <si>
    <t>J-BBOT</t>
  </si>
  <si>
    <t>Diaoyu Dao, Senkaku Islands</t>
  </si>
  <si>
    <t>J-BCOZ</t>
  </si>
  <si>
    <t>Fukuoka dai-1 Airport</t>
  </si>
  <si>
    <t>J-BBOH</t>
  </si>
  <si>
    <t>off Kerama Islands</t>
  </si>
  <si>
    <t>J-BDO.</t>
  </si>
  <si>
    <t>Japan Air Transport</t>
  </si>
  <si>
    <t>Boeing C-32A (757-2G4)</t>
  </si>
  <si>
    <t>98-0001</t>
  </si>
  <si>
    <t>Amman-Queen Alia International Airport (AMM/OJAI)</t>
  </si>
  <si>
    <t>N351AX</t>
  </si>
  <si>
    <t>Azraq-Muwaffaq Salti Air Base</t>
  </si>
  <si>
    <t>Amman-Queen Alia International Airport (AMM)</t>
  </si>
  <si>
    <t>348</t>
  </si>
  <si>
    <t>Royal Jordanian Air Force - RJAF</t>
  </si>
  <si>
    <t>near Mafraq-King Hussein Airport (OMF)</t>
  </si>
  <si>
    <t>F-OGYB</t>
  </si>
  <si>
    <t>Boeing 707-369C</t>
  </si>
  <si>
    <t>7O-ACS</t>
  </si>
  <si>
    <t>CASA C-212-A3 Aviocar 100</t>
  </si>
  <si>
    <t>325</t>
  </si>
  <si>
    <t>near Al Qatrana</t>
  </si>
  <si>
    <t>SE-DBL</t>
  </si>
  <si>
    <t>SAS</t>
  </si>
  <si>
    <t>Amman</t>
  </si>
  <si>
    <t>JY-AFC</t>
  </si>
  <si>
    <t>Arab Wings</t>
  </si>
  <si>
    <t>Amman-Marka International Airport (ADJ)</t>
  </si>
  <si>
    <t>CCCP-65668</t>
  </si>
  <si>
    <t>N8715T</t>
  </si>
  <si>
    <t>Zerqa RAF Station (Dawson's Field)</t>
  </si>
  <si>
    <t>HB-IDD</t>
  </si>
  <si>
    <t>Vickers Super VC10-1151</t>
  </si>
  <si>
    <t>G-ASGN</t>
  </si>
  <si>
    <t>de Havilland DH-114 Heron 2C</t>
  </si>
  <si>
    <t>394</t>
  </si>
  <si>
    <t>Royal Iraqi Air Force</t>
  </si>
  <si>
    <t>JY-ACB</t>
  </si>
  <si>
    <t>Air Jordan</t>
  </si>
  <si>
    <t>4,5 km NW of Wadi-es-Sir</t>
  </si>
  <si>
    <t>Amman-Marka International Airport (ADJ/OJAM)</t>
  </si>
  <si>
    <t>VW832</t>
  </si>
  <si>
    <t>Queria</t>
  </si>
  <si>
    <t>JY-ABV</t>
  </si>
  <si>
    <t>Jordan International Airlines</t>
  </si>
  <si>
    <t>near Amman-Marka International Airport (ADJ)</t>
  </si>
  <si>
    <t>VW804</t>
  </si>
  <si>
    <t>Aqaba Airport (AQJ)</t>
  </si>
  <si>
    <t>VX515</t>
  </si>
  <si>
    <t>VX544</t>
  </si>
  <si>
    <t>Navigator</t>
  </si>
  <si>
    <t>4K-AZ65</t>
  </si>
  <si>
    <t>5 km NW of Aktau Airport (SCO/UATE)</t>
  </si>
  <si>
    <t>UP-A0141</t>
  </si>
  <si>
    <t>Berkut Avia LLP</t>
  </si>
  <si>
    <t>10 km from Derzhavinsk, Zharkainsky district</t>
  </si>
  <si>
    <t>UP-A0124</t>
  </si>
  <si>
    <t>near Arkalyk Airport (AYK/UAUR)</t>
  </si>
  <si>
    <t>Taraz Zhana Alem</t>
  </si>
  <si>
    <t>10 km S of Aralsk</t>
  </si>
  <si>
    <t>UP-A0135</t>
  </si>
  <si>
    <t>ELISA</t>
  </si>
  <si>
    <t>12 km from Karaultobe, Kyzylorda</t>
  </si>
  <si>
    <t>02 white</t>
  </si>
  <si>
    <t>Kazakhstan Border Guards</t>
  </si>
  <si>
    <t>Almaty Airport (ALA)</t>
  </si>
  <si>
    <t>UP-A0351</t>
  </si>
  <si>
    <t>near Boraldai</t>
  </si>
  <si>
    <t>Urzhar Airport (UZR)</t>
  </si>
  <si>
    <t>UP-A0001</t>
  </si>
  <si>
    <t>Orlan 2000</t>
  </si>
  <si>
    <t>1,5 km NW of Ust-Kamenogorsk Airport (UKK)</t>
  </si>
  <si>
    <t>UP-F1007</t>
  </si>
  <si>
    <t>Bek Air</t>
  </si>
  <si>
    <t>near Almaty Airport (ALA)</t>
  </si>
  <si>
    <t>UP-A0116</t>
  </si>
  <si>
    <t>10 km from Rodina village, Tselinograd district</t>
  </si>
  <si>
    <t>Boeing 757-204</t>
  </si>
  <si>
    <t>UP-B5705</t>
  </si>
  <si>
    <t>Sunday Airlines, opf SCAT Airlines</t>
  </si>
  <si>
    <t>Almaty Airport (ALA/UAAA)</t>
  </si>
  <si>
    <t>Kazakhstan Air Defence Force</t>
  </si>
  <si>
    <t>near Zhetygen Air Base</t>
  </si>
  <si>
    <t>UP-A2807</t>
  </si>
  <si>
    <t>28 km WNW of Almaty Airport (ALA)</t>
  </si>
  <si>
    <t>UP-A0273</t>
  </si>
  <si>
    <t>Tamshybulak</t>
  </si>
  <si>
    <t>Bereke</t>
  </si>
  <si>
    <t>UP-F1012</t>
  </si>
  <si>
    <t>Astana International Airport (TSE)</t>
  </si>
  <si>
    <t>Boeing 737-322 (WL)</t>
  </si>
  <si>
    <t>LY-FLB</t>
  </si>
  <si>
    <t>SCAT</t>
  </si>
  <si>
    <t>Aktau Airport (SCO)</t>
  </si>
  <si>
    <t>UP-A0314</t>
  </si>
  <si>
    <t>Olimp Air</t>
  </si>
  <si>
    <t>20 km from Shatyrkul Mine</t>
  </si>
  <si>
    <t>Airbus A330-223F</t>
  </si>
  <si>
    <t>9M-MUC</t>
  </si>
  <si>
    <t>Malaysia Airlines, opf THY Turkish Airlines</t>
  </si>
  <si>
    <t>UP-A0126</t>
  </si>
  <si>
    <t>Astana Flown Spur</t>
  </si>
  <si>
    <t>Shieli district, Kyzylorda region</t>
  </si>
  <si>
    <t>UP-A0190</t>
  </si>
  <si>
    <t>Asia Continental Avialines</t>
  </si>
  <si>
    <t>near Terenozek, Kyzylorda Province</t>
  </si>
  <si>
    <t>UP-CJ006</t>
  </si>
  <si>
    <t>1,6 km NE of Almaty Airport (ALA)</t>
  </si>
  <si>
    <t>UP-72859</t>
  </si>
  <si>
    <t>21 km from Shymkent Airport (CIT)</t>
  </si>
  <si>
    <t>UP-A0161</t>
  </si>
  <si>
    <t>Flamingo</t>
  </si>
  <si>
    <t>Sarybulak, North Kazakhstan region</t>
  </si>
  <si>
    <t>RA-87447</t>
  </si>
  <si>
    <t>Bugulma Air Enterprise</t>
  </si>
  <si>
    <t>Aktyubinsk Airport (AKX)</t>
  </si>
  <si>
    <t>D-ARWE</t>
  </si>
  <si>
    <t>Jet Connection Business Flight</t>
  </si>
  <si>
    <t>UN-02683</t>
  </si>
  <si>
    <t>Novobrats'ke, Bulandy district</t>
  </si>
  <si>
    <t>UN-70367</t>
  </si>
  <si>
    <t>4 km from Taiynsha</t>
  </si>
  <si>
    <t>UN-70276</t>
  </si>
  <si>
    <t>Araiavia</t>
  </si>
  <si>
    <t>Bozoy</t>
  </si>
  <si>
    <t>Boeing 737-2H4</t>
  </si>
  <si>
    <t>P4-NEN</t>
  </si>
  <si>
    <t>Orient Eagle Airways</t>
  </si>
  <si>
    <t>UN-87233</t>
  </si>
  <si>
    <t>SemeyAvia</t>
  </si>
  <si>
    <t>Semipalatinsk Airport (PLX)</t>
  </si>
  <si>
    <t>UN-47710</t>
  </si>
  <si>
    <t>Shymkent</t>
  </si>
  <si>
    <t>UN-88181</t>
  </si>
  <si>
    <t>Dzhambul Airport (DMB)</t>
  </si>
  <si>
    <t>46478</t>
  </si>
  <si>
    <t>Kostanay-Narimanovka Airport (KSN)</t>
  </si>
  <si>
    <t>CCCP-07840</t>
  </si>
  <si>
    <t>Aeroflot, Kazakstan Civil Aviation Directorate</t>
  </si>
  <si>
    <t>Kostanay</t>
  </si>
  <si>
    <t>CCCP-40237</t>
  </si>
  <si>
    <t>Chimkent Aviation Enterprise</t>
  </si>
  <si>
    <t>Sosnovyy, Kostanay region</t>
  </si>
  <si>
    <t>CCCP-46816</t>
  </si>
  <si>
    <t>near Guryev Airport (GUW)</t>
  </si>
  <si>
    <t>CCCP-67099</t>
  </si>
  <si>
    <t>42 km from Guryev</t>
  </si>
  <si>
    <t>21 km S of Ucharal</t>
  </si>
  <si>
    <t>CCCP-31423</t>
  </si>
  <si>
    <t>Aeroflot / Latvia</t>
  </si>
  <si>
    <t>near Razdolnoye, Uralsk region</t>
  </si>
  <si>
    <t>Alma-Ata Airport (ALA)</t>
  </si>
  <si>
    <t>CCCP-87914</t>
  </si>
  <si>
    <t>Pavlodar Airport (PWQ)</t>
  </si>
  <si>
    <t>CCCP-46551</t>
  </si>
  <si>
    <t>Kenkiyak</t>
  </si>
  <si>
    <t>CCCP-44953</t>
  </si>
  <si>
    <t>7,6 km NW of Dzhambul Airport (DMB)</t>
  </si>
  <si>
    <t>CCCP-46525</t>
  </si>
  <si>
    <t>Stepnogorsk Airport</t>
  </si>
  <si>
    <t>CCCP-26007</t>
  </si>
  <si>
    <t>Aeroflot / Tajikistan</t>
  </si>
  <si>
    <t>56 km E of Alma-Ata</t>
  </si>
  <si>
    <t>CCCP-06101</t>
  </si>
  <si>
    <t>Tselinny gorno-khimicheski kombinat</t>
  </si>
  <si>
    <t>near Shantobe</t>
  </si>
  <si>
    <t>Ilyushin Il-14T</t>
  </si>
  <si>
    <t>CCCP-06142</t>
  </si>
  <si>
    <t>MAP Moscow OAO</t>
  </si>
  <si>
    <t>1,3 km from Uralsk Airport (URA)</t>
  </si>
  <si>
    <t>CCCP-35434</t>
  </si>
  <si>
    <t>near Pavlodar</t>
  </si>
  <si>
    <t>CCCP-86007</t>
  </si>
  <si>
    <t>CCCP-02878</t>
  </si>
  <si>
    <t>Aeroflot, Uralsk Civil Aviation Directorate</t>
  </si>
  <si>
    <t>Kustanai region</t>
  </si>
  <si>
    <t>CCCP-65129</t>
  </si>
  <si>
    <t>36 km SW of Alma-Ata Airport (ALA)</t>
  </si>
  <si>
    <t>CCCP-44628</t>
  </si>
  <si>
    <t>Chimkent region</t>
  </si>
  <si>
    <t>CCCP-87902</t>
  </si>
  <si>
    <t>Shevchenko</t>
  </si>
  <si>
    <t>CCCP-07422</t>
  </si>
  <si>
    <t>CCCP-85355</t>
  </si>
  <si>
    <t>5 km from Alma-Ata Airport (ALA)</t>
  </si>
  <si>
    <t>CCCP-42369</t>
  </si>
  <si>
    <t>Aeroflot, Far East Civil Aviation Directorate</t>
  </si>
  <si>
    <t>3,5 km NE of Alma-Ata Airport (ALA)</t>
  </si>
  <si>
    <t>CCCP-47734</t>
  </si>
  <si>
    <t>Guryev Airport (GUW)</t>
  </si>
  <si>
    <t>CCCP-70531</t>
  </si>
  <si>
    <t>Aeroflot, Central Region Civil Aviation Directorate</t>
  </si>
  <si>
    <t>within Valikhanovskiy district</t>
  </si>
  <si>
    <t>CCCP-70481</t>
  </si>
  <si>
    <t>Amangeldy, Komsomolski district, Aktyubinsk region</t>
  </si>
  <si>
    <t>CCCP-79935</t>
  </si>
  <si>
    <t>near Semipalatinsk</t>
  </si>
  <si>
    <t>CCCP-75687</t>
  </si>
  <si>
    <t>84 km S of Semipalatinsk</t>
  </si>
  <si>
    <t>CCCP-35577</t>
  </si>
  <si>
    <t>15 km NE of Andreyevka</t>
  </si>
  <si>
    <t>CCCP-87602</t>
  </si>
  <si>
    <t>CCCP-33233</t>
  </si>
  <si>
    <t>Semipalatinsk region</t>
  </si>
  <si>
    <t>CCCP-46652</t>
  </si>
  <si>
    <t>Astrakhanka district, Tselinograd region</t>
  </si>
  <si>
    <t>CCCP-35313</t>
  </si>
  <si>
    <t>near Kzyl-Orda</t>
  </si>
  <si>
    <t>CCCP-43847</t>
  </si>
  <si>
    <t>Kazalinsk</t>
  </si>
  <si>
    <t>CCCP-09193</t>
  </si>
  <si>
    <t>1,5 km from Otar, Kurdai district, Zhambyl region</t>
  </si>
  <si>
    <t>CCCP-46751</t>
  </si>
  <si>
    <t>CCCP-28946</t>
  </si>
  <si>
    <t>30 km from Nekrasovka</t>
  </si>
  <si>
    <t>CCCP-75519</t>
  </si>
  <si>
    <t>Karaganda Airport (KGF)</t>
  </si>
  <si>
    <t>CCCP-71220</t>
  </si>
  <si>
    <t>CCCP-75665</t>
  </si>
  <si>
    <t>1,4 km NE of Alma-Ata Airport (ALA)</t>
  </si>
  <si>
    <t>CCCP-75685</t>
  </si>
  <si>
    <t>CCCP-13651</t>
  </si>
  <si>
    <t>18 km SW of Kenkiyak</t>
  </si>
  <si>
    <t>CCCP-43833</t>
  </si>
  <si>
    <t>CCCP-33181</t>
  </si>
  <si>
    <t>15 km SE of Repinka</t>
  </si>
  <si>
    <t>CCCP-84746</t>
  </si>
  <si>
    <t>0,6 km NE of Karaganda Airport (KGF)</t>
  </si>
  <si>
    <t>Ilyushin Il-12T</t>
  </si>
  <si>
    <t>CCCP-L1458</t>
  </si>
  <si>
    <t>Uralsk Airport (URA)</t>
  </si>
  <si>
    <t>CCCP-L1692</t>
  </si>
  <si>
    <t>Aeroflot / Kyrgyzstan</t>
  </si>
  <si>
    <t>4 km SSE of Konstantinovski , Martuk District</t>
  </si>
  <si>
    <t>CCCP-L4981</t>
  </si>
  <si>
    <t>near Balkhash Lake</t>
  </si>
  <si>
    <t>CCCP-L1320</t>
  </si>
  <si>
    <t>4,5 km NW of Alma-Ata</t>
  </si>
  <si>
    <t>CCCP-L4715</t>
  </si>
  <si>
    <t>near Kostanay-Narimanovka Airport (KSN)</t>
  </si>
  <si>
    <t>CCCP-L4003</t>
  </si>
  <si>
    <t>Mynzhilki</t>
  </si>
  <si>
    <t>CCCP-L4532</t>
  </si>
  <si>
    <t>CCCP-L1803</t>
  </si>
  <si>
    <t>near Karaganda Airport (KGF)</t>
  </si>
  <si>
    <t>CCCP-L4719</t>
  </si>
  <si>
    <t>0,5 km from Aktyubinsk Airport (AKX)</t>
  </si>
  <si>
    <t>CCCP-L4304</t>
  </si>
  <si>
    <t>39 km NW of Balkhash Airport (BXH)</t>
  </si>
  <si>
    <t>Aeroflot, West Siberia Civil Aviation Directorate</t>
  </si>
  <si>
    <t>CCCP-L40</t>
  </si>
  <si>
    <t>15 km NW of Kok-Su</t>
  </si>
  <si>
    <t>Tupolev G-2</t>
  </si>
  <si>
    <t>CCCP-L3043</t>
  </si>
  <si>
    <t>6 km NW of Dmitriyevka</t>
  </si>
  <si>
    <t>5Y-ZBW</t>
  </si>
  <si>
    <t>Z.Boskovic Air Charters</t>
  </si>
  <si>
    <t>Migori Lichota Airstrip (HKMM)</t>
  </si>
  <si>
    <t>de Havilland Canada DHC-8-315Q</t>
  </si>
  <si>
    <t>5Y-SLK</t>
  </si>
  <si>
    <t>Safarilink Aviation</t>
  </si>
  <si>
    <t>near Nairobi-Wilson Airport (HKNW)</t>
  </si>
  <si>
    <t>5Y-GOK</t>
  </si>
  <si>
    <t>Kiunga Airstrip (KIU)</t>
  </si>
  <si>
    <t>5Y-FAI</t>
  </si>
  <si>
    <t>Freedom Airline Express</t>
  </si>
  <si>
    <t>Nairobi-Jomo Kenyatta International Airport (NBO/HKJK)</t>
  </si>
  <si>
    <t>5Y-NJS</t>
  </si>
  <si>
    <t>West Wind Aviation Ltd.</t>
  </si>
  <si>
    <t>Nairobi</t>
  </si>
  <si>
    <t>5Y-JKN</t>
  </si>
  <si>
    <t>Aeronav Air Services</t>
  </si>
  <si>
    <t>3,5 km SW of Marsabit Airport (RBT)</t>
  </si>
  <si>
    <t>Kenya Air Force - KAF</t>
  </si>
  <si>
    <t>ca 10 km N of Voi</t>
  </si>
  <si>
    <t>5Y-CDH</t>
  </si>
  <si>
    <t>Maji Moto area in Narok South</t>
  </si>
  <si>
    <t>de Havilland Canada DHC-8-202Q</t>
  </si>
  <si>
    <t>N8200L</t>
  </si>
  <si>
    <t>US Special Operations Command (USSOCOM)</t>
  </si>
  <si>
    <t>Manda Bay-Camp Simba Air Base</t>
  </si>
  <si>
    <t>L3 Technologies</t>
  </si>
  <si>
    <t>5Y-IZO</t>
  </si>
  <si>
    <t>Silverstone Air Services</t>
  </si>
  <si>
    <t>near Nairobi-Wilson Airport (WIL)</t>
  </si>
  <si>
    <t>de Havilland Canada DHC-8-200</t>
  </si>
  <si>
    <t>5Y-SLM</t>
  </si>
  <si>
    <t>SafariLink</t>
  </si>
  <si>
    <t>Kichwa Tembo Airstrip</t>
  </si>
  <si>
    <t>N603AR</t>
  </si>
  <si>
    <t>EP Aviation</t>
  </si>
  <si>
    <t>Kiunga Airport (KIU)</t>
  </si>
  <si>
    <t>Embraer ERJ 190AR (ERJ-190-100 IGW)</t>
  </si>
  <si>
    <t>5Y-FFF</t>
  </si>
  <si>
    <t>Nairobi-Jomo Kenyatta International Airport (NBO)</t>
  </si>
  <si>
    <t>5Y-KYR</t>
  </si>
  <si>
    <t>5Y-CAC</t>
  </si>
  <si>
    <t>Fly-SAX</t>
  </si>
  <si>
    <t>14 km NE of Njabini</t>
  </si>
  <si>
    <t>5Y-SAV</t>
  </si>
  <si>
    <t>Penial Air</t>
  </si>
  <si>
    <t>El Barde, Somalia - Wajir, Kenya</t>
  </si>
  <si>
    <t>5Y-SIB</t>
  </si>
  <si>
    <t>Skyward Express</t>
  </si>
  <si>
    <t>5Y-CET</t>
  </si>
  <si>
    <t>Skyward International Aviation</t>
  </si>
  <si>
    <t>ca 2 km NE of Nairobi-Jomo Kenyatta International Airport (NBO)</t>
  </si>
  <si>
    <t>KAF124</t>
  </si>
  <si>
    <t>El Wak</t>
  </si>
  <si>
    <t>5Y-UVP</t>
  </si>
  <si>
    <t>Mombasa Air Safari</t>
  </si>
  <si>
    <t>Ngerende Airstrip, Masai Mara Game Reserve</t>
  </si>
  <si>
    <t>5Y-BSA</t>
  </si>
  <si>
    <t>Blue Sky Aviation</t>
  </si>
  <si>
    <t>Boeing 777-2DZLR</t>
  </si>
  <si>
    <t>A7-BBD</t>
  </si>
  <si>
    <t>near Nani</t>
  </si>
  <si>
    <t>Fokker F-27 Friendship 500CRF</t>
  </si>
  <si>
    <t>5X-FFD</t>
  </si>
  <si>
    <t>Fly540</t>
  </si>
  <si>
    <t>Nairobi-Wilson Airport (WIL)</t>
  </si>
  <si>
    <t>5Y-BLA</t>
  </si>
  <si>
    <t>Aircraft Leasing Services - ALS</t>
  </si>
  <si>
    <t>Wajir Airport (WJR)</t>
  </si>
  <si>
    <t>5Y-VVQ</t>
  </si>
  <si>
    <t>Blue Bird Aviation</t>
  </si>
  <si>
    <t>J5-GGU</t>
  </si>
  <si>
    <t>Safari Airlines</t>
  </si>
  <si>
    <t>Mombasa-Moi International Airport (MBA)</t>
  </si>
  <si>
    <t>5Y-OPL</t>
  </si>
  <si>
    <t>Trident Aviation</t>
  </si>
  <si>
    <t>Lokichoggio Airport (LKG)</t>
  </si>
  <si>
    <t>5Y-VVB</t>
  </si>
  <si>
    <t>5Y-VVF</t>
  </si>
  <si>
    <t>5Y-MEG</t>
  </si>
  <si>
    <t>5Y-SLA</t>
  </si>
  <si>
    <t>5Y-HHK</t>
  </si>
  <si>
    <t>Kamburu Airstrip</t>
  </si>
  <si>
    <t>5Y-HHM</t>
  </si>
  <si>
    <t>Garissa Airport (GAS)</t>
  </si>
  <si>
    <t>5H-PAR</t>
  </si>
  <si>
    <t>Precision Air</t>
  </si>
  <si>
    <t>5Y-BTT</t>
  </si>
  <si>
    <t>Aero Kenya</t>
  </si>
  <si>
    <t>de Havilland Canada DHC-5 Buffalo</t>
  </si>
  <si>
    <t>5Y-SRK</t>
  </si>
  <si>
    <t>International Red Cross, lsf Sky Relief Services</t>
  </si>
  <si>
    <t>6 km NE of Nairobi-Jomo Kenyatta International Airport (NBO)</t>
  </si>
  <si>
    <t>132</t>
  </si>
  <si>
    <t>near Marsabit</t>
  </si>
  <si>
    <t>S9-BAS</t>
  </si>
  <si>
    <t>5Y-VVA</t>
  </si>
  <si>
    <t>30 km S of Mwingi</t>
  </si>
  <si>
    <t>5Y-VVD</t>
  </si>
  <si>
    <t>5Y-NNN</t>
  </si>
  <si>
    <t>East African Safari Air</t>
  </si>
  <si>
    <t>5Y-BOY</t>
  </si>
  <si>
    <t>Air Kenya</t>
  </si>
  <si>
    <t>ZS-OYI</t>
  </si>
  <si>
    <t>Ryan Blake Air Charter</t>
  </si>
  <si>
    <t>Mount Kenya</t>
  </si>
  <si>
    <t>5Y-EMJ</t>
  </si>
  <si>
    <t>Busia</t>
  </si>
  <si>
    <t>Boeing 757-3E7</t>
  </si>
  <si>
    <t>4X-BAW</t>
  </si>
  <si>
    <t>near Mombasa-Moi International Airport (MBA)</t>
  </si>
  <si>
    <t>5Y-ONT</t>
  </si>
  <si>
    <t>1 km from Ol Kiombo Airstrip</t>
  </si>
  <si>
    <t>Mugumo Coffee Farm</t>
  </si>
  <si>
    <t>5Y-UAS</t>
  </si>
  <si>
    <t>United Airlines Ltd.</t>
  </si>
  <si>
    <t>Mara Ngerende Airstrip</t>
  </si>
  <si>
    <t>Boeing 737-3U8</t>
  </si>
  <si>
    <t>5Y-KQD</t>
  </si>
  <si>
    <t>G-BNLM</t>
  </si>
  <si>
    <t>5Y-JAO</t>
  </si>
  <si>
    <t>Skylink Kenya</t>
  </si>
  <si>
    <t>5Y-RAN</t>
  </si>
  <si>
    <t>DHL Aviation Africa</t>
  </si>
  <si>
    <t>5Y-BIW</t>
  </si>
  <si>
    <t>Abdullah Seikh Ahamed</t>
  </si>
  <si>
    <t>5Y-LET</t>
  </si>
  <si>
    <t>Malindi Air Services</t>
  </si>
  <si>
    <t>Ol Kiombo</t>
  </si>
  <si>
    <t>207</t>
  </si>
  <si>
    <t>Mandera Airport (NDE)</t>
  </si>
  <si>
    <t>5Y-JKB</t>
  </si>
  <si>
    <t>AD Aviation Aircharters</t>
  </si>
  <si>
    <t>near Nairobi</t>
  </si>
  <si>
    <t>4K-66759</t>
  </si>
  <si>
    <t>Avia Trend</t>
  </si>
  <si>
    <t>SU-PBA</t>
  </si>
  <si>
    <t>5Y-TAL</t>
  </si>
  <si>
    <t>Trackmark Cargo</t>
  </si>
  <si>
    <t>JW9022</t>
  </si>
  <si>
    <t>Tanzanian People's Defence Force</t>
  </si>
  <si>
    <t>5Y-ING</t>
  </si>
  <si>
    <t>Tawakal Airlines</t>
  </si>
  <si>
    <t>5Y-JJG</t>
  </si>
  <si>
    <t>ca 0,9 km from Nairobi-Wilson Airport (WIL)</t>
  </si>
  <si>
    <t>Relief Air Transport, lsf Air Manitoba</t>
  </si>
  <si>
    <t>near Lokichoggio Airport (LKG)</t>
  </si>
  <si>
    <t>5Y-NAL</t>
  </si>
  <si>
    <t>Lockheed AC-130H Spectre</t>
  </si>
  <si>
    <t>69-6576</t>
  </si>
  <si>
    <t>off Malindi</t>
  </si>
  <si>
    <t>ZS-KCV</t>
  </si>
  <si>
    <t>Nairobi National Park</t>
  </si>
  <si>
    <t>214</t>
  </si>
  <si>
    <t>ca 1,7 km SW of Nairobi-Moi Air Base</t>
  </si>
  <si>
    <t>ST-SAC</t>
  </si>
  <si>
    <t>Sudania Air Cargo</t>
  </si>
  <si>
    <t>5 km SW of Nairobi-Jomo Kenyatta International Airport (NBO)</t>
  </si>
  <si>
    <t>6O-SBT</t>
  </si>
  <si>
    <t>5Y-BBS</t>
  </si>
  <si>
    <t>Kisumu Airport (KIS)</t>
  </si>
  <si>
    <t>5Y-DAK</t>
  </si>
  <si>
    <t>Air Kenya Aviation</t>
  </si>
  <si>
    <t>Kilaguni</t>
  </si>
  <si>
    <t>7Q-YAY</t>
  </si>
  <si>
    <t>Malawi Police Force</t>
  </si>
  <si>
    <t>18 km SW of Mombasa-Moi International Airport (MBA/HKMO)</t>
  </si>
  <si>
    <t>Britten-Norman BN-2A Trislander Mk III</t>
  </si>
  <si>
    <t>5Y-AOY</t>
  </si>
  <si>
    <t>Cooper Skybird Aircharters</t>
  </si>
  <si>
    <t>Mwatate</t>
  </si>
  <si>
    <t>Britten-Norman BN-2A Trislander Mk III-2</t>
  </si>
  <si>
    <t>5Y-CMC</t>
  </si>
  <si>
    <t>Amphibians</t>
  </si>
  <si>
    <t>Nyeri Hills</t>
  </si>
  <si>
    <t>G-BCWJ</t>
  </si>
  <si>
    <t>Tradewinds Airways</t>
  </si>
  <si>
    <t>TZ-ARC</t>
  </si>
  <si>
    <t>Emirates Air Transport</t>
  </si>
  <si>
    <t>140 km NNE of Nairobi</t>
  </si>
  <si>
    <t>Boeing 747-130</t>
  </si>
  <si>
    <t>D-ABYB</t>
  </si>
  <si>
    <t>Nairobi International Airport (NBO)</t>
  </si>
  <si>
    <t>5Y-DCA</t>
  </si>
  <si>
    <t>Kenya Department of Civil Aviation</t>
  </si>
  <si>
    <t>5Y-ADI</t>
  </si>
  <si>
    <t>Kenya Police Air Wing</t>
  </si>
  <si>
    <t>2,2 km ENE of Nairobi-Wilson Airport (WIL)</t>
  </si>
  <si>
    <t>Scottish Aviation Twin Pioneer CC.2</t>
  </si>
  <si>
    <t>XM290</t>
  </si>
  <si>
    <t>Kalimikui</t>
  </si>
  <si>
    <t>56-0546</t>
  </si>
  <si>
    <t>ca 32 km W of Nairobi-Embakasi Airport (NBO)</t>
  </si>
  <si>
    <t>Canadair C-4 Argonaut</t>
  </si>
  <si>
    <t>VP-KNY</t>
  </si>
  <si>
    <t>Nairobi-Embakasi Airport (NBO)</t>
  </si>
  <si>
    <t>WJ342</t>
  </si>
  <si>
    <t>Nairobi-Eastleigh Airport</t>
  </si>
  <si>
    <t>ZS-CKC</t>
  </si>
  <si>
    <t>MM61769</t>
  </si>
  <si>
    <t>3 km from Nairobi</t>
  </si>
  <si>
    <t>KN647</t>
  </si>
  <si>
    <t>19 km from Nairobi</t>
  </si>
  <si>
    <t>MW297</t>
  </si>
  <si>
    <t>Nairobi-Civil Airport</t>
  </si>
  <si>
    <t>KN264</t>
  </si>
  <si>
    <t>N of Isiolo</t>
  </si>
  <si>
    <t>6812</t>
  </si>
  <si>
    <t>off Kisumu</t>
  </si>
  <si>
    <t>Kisumu</t>
  </si>
  <si>
    <t>6807</t>
  </si>
  <si>
    <t>G-AGBW</t>
  </si>
  <si>
    <t>Kinangop Peak, Aberdare Range</t>
  </si>
  <si>
    <t>EJ140</t>
  </si>
  <si>
    <t>near Voi</t>
  </si>
  <si>
    <t>248</t>
  </si>
  <si>
    <t>13 km off Kisumu Airport (KIS) [Lake Victoria]</t>
  </si>
  <si>
    <t>Lockheed 14-N2 Super Electra</t>
  </si>
  <si>
    <t>AX688</t>
  </si>
  <si>
    <t>G-ABTG</t>
  </si>
  <si>
    <t>near Kisumu</t>
  </si>
  <si>
    <t>N116A</t>
  </si>
  <si>
    <t>Canton Island Airport (CIS)</t>
  </si>
  <si>
    <t>41-18530</t>
  </si>
  <si>
    <t>Tarawa Atoll</t>
  </si>
  <si>
    <t>43-30739</t>
  </si>
  <si>
    <t>Sydney Island</t>
  </si>
  <si>
    <t>8033</t>
  </si>
  <si>
    <t>41-23903</t>
  </si>
  <si>
    <t>off Canton Island Airport (CIS)</t>
  </si>
  <si>
    <t>F-OHFV</t>
  </si>
  <si>
    <t>United Nations - UN, lsf SiFly</t>
  </si>
  <si>
    <t>18 km NE of Mitrovica</t>
  </si>
  <si>
    <t>OD-IST</t>
  </si>
  <si>
    <t>First Kuwaiti Trading &amp; Contracting</t>
  </si>
  <si>
    <t>Kuwait International Airport (KWI)</t>
  </si>
  <si>
    <t>63-7854</t>
  </si>
  <si>
    <t>McDonnell Douglas DC-9-32CF</t>
  </si>
  <si>
    <t>KAF320</t>
  </si>
  <si>
    <t>G-AWND</t>
  </si>
  <si>
    <t>Boeing 737-269</t>
  </si>
  <si>
    <t>9K-ACV</t>
  </si>
  <si>
    <t>Kuwait, Manama, Bahrain, Kuwait, Abadan, Kuwait</t>
  </si>
  <si>
    <t>Kuwait</t>
  </si>
  <si>
    <t>Boeing 737-130</t>
  </si>
  <si>
    <t>D-ABEY</t>
  </si>
  <si>
    <t>9K-ACG</t>
  </si>
  <si>
    <t>near Kuwait International Airport (KWI)</t>
  </si>
  <si>
    <t>EP-ADE</t>
  </si>
  <si>
    <t>6,5 km S of Kuwait City</t>
  </si>
  <si>
    <t>G-ANOE</t>
  </si>
  <si>
    <t>Arabian Desert Airlines</t>
  </si>
  <si>
    <t>TC-MCL</t>
  </si>
  <si>
    <t>ACT Airlines, opf Turkish Cargo</t>
  </si>
  <si>
    <t>1 km W of Bishkek-Manas International Airport (FRU)</t>
  </si>
  <si>
    <t>EX-37005</t>
  </si>
  <si>
    <t>Avia Traffic Company</t>
  </si>
  <si>
    <t>Osh Airport (OSS)</t>
  </si>
  <si>
    <t>EX-02015</t>
  </si>
  <si>
    <t>Valor Air</t>
  </si>
  <si>
    <t>2,5 km NW of Jyl-Kol, Jalal-Abad region</t>
  </si>
  <si>
    <t>Boeing KC-135R Stratotanker</t>
  </si>
  <si>
    <t>63-8877</t>
  </si>
  <si>
    <t>S of Chaldovar</t>
  </si>
  <si>
    <t>EX-020</t>
  </si>
  <si>
    <t>Kyrgyzstan</t>
  </si>
  <si>
    <t>EX-156</t>
  </si>
  <si>
    <t>Kadamdzhayskom, Batken district</t>
  </si>
  <si>
    <t>EX-68039</t>
  </si>
  <si>
    <t>Golden Rule Airlines</t>
  </si>
  <si>
    <t>1,5 km SE of Bishkek District Airport</t>
  </si>
  <si>
    <t>Boeing 737-219</t>
  </si>
  <si>
    <t>EX-009</t>
  </si>
  <si>
    <t>Itek Air, opf Iran Aseman Airlines</t>
  </si>
  <si>
    <t>7,8 km WNW of Bishkek-Manas International Airport (FRU)</t>
  </si>
  <si>
    <t>EX-70292</t>
  </si>
  <si>
    <t>near Dostuk</t>
  </si>
  <si>
    <t>EX-901</t>
  </si>
  <si>
    <t>Kyrgyzstan Government</t>
  </si>
  <si>
    <t>Karakuzhur</t>
  </si>
  <si>
    <t>EX-85718</t>
  </si>
  <si>
    <t>Altyn Air</t>
  </si>
  <si>
    <t>Bishkek Airport (FRU)</t>
  </si>
  <si>
    <t>63-8886</t>
  </si>
  <si>
    <t>RA-86452</t>
  </si>
  <si>
    <t>Tretyakovo Air Transport Company</t>
  </si>
  <si>
    <t>EX-87470</t>
  </si>
  <si>
    <t>Kyrgyzstan Airlines</t>
  </si>
  <si>
    <t>EX-87529</t>
  </si>
  <si>
    <t>Jalal-Abad Airport</t>
  </si>
  <si>
    <t>CCCP-87391</t>
  </si>
  <si>
    <t>CCCP-87509</t>
  </si>
  <si>
    <t>CCCP-87808</t>
  </si>
  <si>
    <t>near Kazarman</t>
  </si>
  <si>
    <t>CCCP-15274</t>
  </si>
  <si>
    <t>Alamedin</t>
  </si>
  <si>
    <t>CCCP-75558</t>
  </si>
  <si>
    <t>near Frunze Airport (FRU)</t>
  </si>
  <si>
    <t>CCCP-91495</t>
  </si>
  <si>
    <t>39 km NE of Talas</t>
  </si>
  <si>
    <t>CCCP-32209</t>
  </si>
  <si>
    <t>15 km SW of Sufi-Kurgan</t>
  </si>
  <si>
    <t>CCCP-75690</t>
  </si>
  <si>
    <t>Frunze Airport (FRU)</t>
  </si>
  <si>
    <t>M-YWAY</t>
  </si>
  <si>
    <t>Platinum Jet Co., Ltd.</t>
  </si>
  <si>
    <t>Vientiane-Wattay Airport (VTE)</t>
  </si>
  <si>
    <t>HS-TEU</t>
  </si>
  <si>
    <t>RDPL-34226</t>
  </si>
  <si>
    <t>Lao Skyway</t>
  </si>
  <si>
    <t>Antonov An-74TK-300</t>
  </si>
  <si>
    <t>RDPL-34020</t>
  </si>
  <si>
    <t>Laos Government</t>
  </si>
  <si>
    <t>2 km from Xieng Khouang Airport (XKH)</t>
  </si>
  <si>
    <t>RDPL-34233</t>
  </si>
  <si>
    <t>Lao Airlines</t>
  </si>
  <si>
    <t>8 km NW of Pakse Airport (PKZ)</t>
  </si>
  <si>
    <t>RDPL-34180</t>
  </si>
  <si>
    <t>Lao Air</t>
  </si>
  <si>
    <t>Sam Neua Airport (NEU)</t>
  </si>
  <si>
    <t>RDPL-34144</t>
  </si>
  <si>
    <t>Thulakh√¥m district</t>
  </si>
  <si>
    <t>RDPL-34118</t>
  </si>
  <si>
    <t>Lao Aviation</t>
  </si>
  <si>
    <t>RDPL-34130</t>
  </si>
  <si>
    <t>12 km from Sam Neua</t>
  </si>
  <si>
    <t>RDPL-34001</t>
  </si>
  <si>
    <t>near Long Tieng, Xiangkhouang</t>
  </si>
  <si>
    <t>RDPL-34117</t>
  </si>
  <si>
    <t>Phonesavanh</t>
  </si>
  <si>
    <t>RDPL-34008</t>
  </si>
  <si>
    <t>Luang Namtha Airport (LXG)</t>
  </si>
  <si>
    <t>RDPL-34037</t>
  </si>
  <si>
    <t>XW-PNI</t>
  </si>
  <si>
    <t>Vientiane-Wattay (VTE)</t>
  </si>
  <si>
    <t>XW-TDR</t>
  </si>
  <si>
    <t>XW-TDF</t>
  </si>
  <si>
    <t>XW-TAF</t>
  </si>
  <si>
    <t>XW-PNF</t>
  </si>
  <si>
    <t>XW-PND</t>
  </si>
  <si>
    <t>CCCP-70417</t>
  </si>
  <si>
    <t>near Sam Neua Airport (NEU)</t>
  </si>
  <si>
    <t>XW-PBW</t>
  </si>
  <si>
    <t>120 km NNE of Vientiane</t>
  </si>
  <si>
    <t>N389EX</t>
  </si>
  <si>
    <t>Sala Phou Koun</t>
  </si>
  <si>
    <t>524</t>
  </si>
  <si>
    <t>near Ban Hong Sa</t>
  </si>
  <si>
    <t>374</t>
  </si>
  <si>
    <t>near Thakhet East</t>
  </si>
  <si>
    <t>Douglas EC-47Q</t>
  </si>
  <si>
    <t>43-48636</t>
  </si>
  <si>
    <t>56 km SE of Saravan</t>
  </si>
  <si>
    <t>Lockheed AC-130A Spectre</t>
  </si>
  <si>
    <t>56-0490</t>
  </si>
  <si>
    <t>40 km NE of Pakse</t>
  </si>
  <si>
    <t>de Havilland Canada C-7A Caribou (DHC-4)</t>
  </si>
  <si>
    <t>401</t>
  </si>
  <si>
    <t>Air America, lsf United States Air Force - USAF</t>
  </si>
  <si>
    <t>near Saravane</t>
  </si>
  <si>
    <t>648</t>
  </si>
  <si>
    <t>3 km S of Paksong</t>
  </si>
  <si>
    <t>near Vang Vieng</t>
  </si>
  <si>
    <t>N5662</t>
  </si>
  <si>
    <t>NE of Tha Tam Bleung</t>
  </si>
  <si>
    <t>Lockheed AC-130E Spectre</t>
  </si>
  <si>
    <t>69-6571</t>
  </si>
  <si>
    <t>21 km S of Saravane</t>
  </si>
  <si>
    <t>55-0044</t>
  </si>
  <si>
    <t>16 km W of Tchepone</t>
  </si>
  <si>
    <t>XW-TDE</t>
  </si>
  <si>
    <t>between Savannakhet and Vientiane</t>
  </si>
  <si>
    <t>N67961</t>
  </si>
  <si>
    <t>17 km WSW of Long Tieng</t>
  </si>
  <si>
    <t>393</t>
  </si>
  <si>
    <t>Pha Khao</t>
  </si>
  <si>
    <t>293</t>
  </si>
  <si>
    <t>81 km W of Luang Prabang</t>
  </si>
  <si>
    <t>613</t>
  </si>
  <si>
    <t>Long Tieng Airstrip</t>
  </si>
  <si>
    <t>XW-TFC</t>
  </si>
  <si>
    <t>Lao Airlines - S.A. de Transports A√©riens</t>
  </si>
  <si>
    <t>Ban Boum</t>
  </si>
  <si>
    <t>XW-TDI</t>
  </si>
  <si>
    <t>Houeisay Airport (HOE)</t>
  </si>
  <si>
    <t>XW-PFL</t>
  </si>
  <si>
    <t>near Bouam Long</t>
  </si>
  <si>
    <t>XW-PGR</t>
  </si>
  <si>
    <t>Luang Prabang Airport (LPQ)</t>
  </si>
  <si>
    <t>XW-TDC</t>
  </si>
  <si>
    <t>Xieng Khouang Air Transport</t>
  </si>
  <si>
    <t>54-1625</t>
  </si>
  <si>
    <t>near Bang Tang Lou</t>
  </si>
  <si>
    <t>56-0510</t>
  </si>
  <si>
    <t>ca 25 km SE of Long Tieng Airstrip</t>
  </si>
  <si>
    <t>XW-PGJ</t>
  </si>
  <si>
    <t>Xieng Khouang Air Transport, lsf Bird &amp; Sons</t>
  </si>
  <si>
    <t>near Long Tieng Airstrip</t>
  </si>
  <si>
    <t>XW-TDJ</t>
  </si>
  <si>
    <t>Laos Air Charter</t>
  </si>
  <si>
    <t>near Luang Prabang</t>
  </si>
  <si>
    <t>56-0533</t>
  </si>
  <si>
    <t>24 km E of Ban Talan</t>
  </si>
  <si>
    <t>45-1133</t>
  </si>
  <si>
    <t>55 km ESE of Saravane</t>
  </si>
  <si>
    <t>54-600</t>
  </si>
  <si>
    <t>near Ban Hai</t>
  </si>
  <si>
    <t>N1386N</t>
  </si>
  <si>
    <t>3 km from Savannakhet Airport (ZVK)</t>
  </si>
  <si>
    <t>Fairchild C-123B-8-FA Provider</t>
  </si>
  <si>
    <t>655</t>
  </si>
  <si>
    <t>Na Khang Airstrip</t>
  </si>
  <si>
    <t>56-0477</t>
  </si>
  <si>
    <t>near Muang Nong</t>
  </si>
  <si>
    <t>Lockheed OP-2E Neptune</t>
  </si>
  <si>
    <t>131484</t>
  </si>
  <si>
    <t>within Laos</t>
  </si>
  <si>
    <t>XW-TAD</t>
  </si>
  <si>
    <t>near Ban Napa</t>
  </si>
  <si>
    <t>131486</t>
  </si>
  <si>
    <t>Muang Phine, Laos</t>
  </si>
  <si>
    <t>North Vietnamese Air Force</t>
  </si>
  <si>
    <t>Muong Yut</t>
  </si>
  <si>
    <t>131436</t>
  </si>
  <si>
    <t>Phou Louang Mountain</t>
  </si>
  <si>
    <t>XW-PFM</t>
  </si>
  <si>
    <t>Lao Cathay Airlines</t>
  </si>
  <si>
    <t>Muong Soui</t>
  </si>
  <si>
    <t>N9473Z</t>
  </si>
  <si>
    <t>Phu Cum</t>
  </si>
  <si>
    <t>XW-PDL</t>
  </si>
  <si>
    <t>V√©ha-Akat, lsf China Airlines</t>
  </si>
  <si>
    <t>25 km SE of Luang Prabang</t>
  </si>
  <si>
    <t>Fairchild UC-123B-6-FA Provider</t>
  </si>
  <si>
    <t>54-611</t>
  </si>
  <si>
    <t>24 km W of Sepone</t>
  </si>
  <si>
    <t>Douglas AC-47D Spooky</t>
  </si>
  <si>
    <t>43-48925</t>
  </si>
  <si>
    <t>near Ban Phakat</t>
  </si>
  <si>
    <t>43-49546</t>
  </si>
  <si>
    <t>16 km SE of Ban Hai</t>
  </si>
  <si>
    <t>N8744R</t>
  </si>
  <si>
    <t>Sam Neua</t>
  </si>
  <si>
    <t>L2-18/00</t>
  </si>
  <si>
    <t>northeastern Laos</t>
  </si>
  <si>
    <t>45-1120</t>
  </si>
  <si>
    <t>ca 10 km WSW of Ban Solou</t>
  </si>
  <si>
    <t>Fairchild C-123B-13-FA Provider</t>
  </si>
  <si>
    <t>538</t>
  </si>
  <si>
    <t>Sayaboury Airport (ZBY)</t>
  </si>
  <si>
    <t>Fairchild C-123B-16-FA Provider</t>
  </si>
  <si>
    <t>N5003X</t>
  </si>
  <si>
    <t>Long Tieng</t>
  </si>
  <si>
    <t>Scottish Aviation Twin Pioneer 2</t>
  </si>
  <si>
    <t>XW-PBO</t>
  </si>
  <si>
    <t>Bird &amp; Sons</t>
  </si>
  <si>
    <t>Muang Hein (LS-48)</t>
  </si>
  <si>
    <t>XW-PBN</t>
  </si>
  <si>
    <t>Mekong River</t>
  </si>
  <si>
    <t>XW-PBP</t>
  </si>
  <si>
    <t>XW-PBJ</t>
  </si>
  <si>
    <t>near Ban Phone Mouang</t>
  </si>
  <si>
    <t>B-148</t>
  </si>
  <si>
    <t>Pak Tha</t>
  </si>
  <si>
    <t>N5004X</t>
  </si>
  <si>
    <t>5,6 km SW of Xieng Khouang</t>
  </si>
  <si>
    <t>N4877V</t>
  </si>
  <si>
    <t>near Phu Fa</t>
  </si>
  <si>
    <t>B-916</t>
  </si>
  <si>
    <t>near Xieng Khouang</t>
  </si>
  <si>
    <t>Lockheed PV-2D Harpoon</t>
  </si>
  <si>
    <t>N7456C</t>
  </si>
  <si>
    <t>Phou Fa</t>
  </si>
  <si>
    <t>B-136</t>
  </si>
  <si>
    <t>near Pha Khao</t>
  </si>
  <si>
    <t>44-76330</t>
  </si>
  <si>
    <t>6,4 km NW Phon Savan</t>
  </si>
  <si>
    <t>XW-PAD</t>
  </si>
  <si>
    <t>Air Laos</t>
  </si>
  <si>
    <t>B-130</t>
  </si>
  <si>
    <t>near Plain of Jars</t>
  </si>
  <si>
    <t>F-BHEL</t>
  </si>
  <si>
    <t>Aigle Azur Extr√™me Orient</t>
  </si>
  <si>
    <t>F-BHEK</t>
  </si>
  <si>
    <t>F-BHEJ</t>
  </si>
  <si>
    <t>Vientiane</t>
  </si>
  <si>
    <t>F-OAOU</t>
  </si>
  <si>
    <t>F-BFGN</t>
  </si>
  <si>
    <t>near Phonesavanh Airport</t>
  </si>
  <si>
    <t>F-BEIA</t>
  </si>
  <si>
    <t>Air Laos, lsf Aigle Azur</t>
  </si>
  <si>
    <t>30 km N of Luang Prabang</t>
  </si>
  <si>
    <t>F-VNAI</t>
  </si>
  <si>
    <t>near Pakse</t>
  </si>
  <si>
    <t>L'Arm√©e de L'Air, opb Civil Air Transport</t>
  </si>
  <si>
    <t>F-BCYJ</t>
  </si>
  <si>
    <t>Autrex</t>
  </si>
  <si>
    <t>Nam Bac</t>
  </si>
  <si>
    <t>F-OALK</t>
  </si>
  <si>
    <t>Soci√©t√© Indochinoise de Ravitaillement</t>
  </si>
  <si>
    <t>Xiengkhouang</t>
  </si>
  <si>
    <t>F-BCYI</t>
  </si>
  <si>
    <t>Xieng Khouang Airport (XKH)</t>
  </si>
  <si>
    <t>F-OAHY</t>
  </si>
  <si>
    <t>Air Outre-Mer</t>
  </si>
  <si>
    <t>Muong Sai Airport (UON)</t>
  </si>
  <si>
    <t>F-BEST</t>
  </si>
  <si>
    <t>Aigle Azur</t>
  </si>
  <si>
    <t>Phou-Lassi Hill</t>
  </si>
  <si>
    <t>F-OABK</t>
  </si>
  <si>
    <t>OE-FGR</t>
  </si>
  <si>
    <t>GG Rent</t>
  </si>
  <si>
    <t>37 km NW off Ventspils (Baltic Sea)</t>
  </si>
  <si>
    <t>146</t>
  </si>
  <si>
    <t>Latvian Air Force</t>
  </si>
  <si>
    <t>Lielvarde Air Base</t>
  </si>
  <si>
    <t>CCCP-62643</t>
  </si>
  <si>
    <t>near Cesis</t>
  </si>
  <si>
    <t>CCCP-07712</t>
  </si>
  <si>
    <t>near Saldus</t>
  </si>
  <si>
    <t>CCCP-65031</t>
  </si>
  <si>
    <t>1,5 km NE of Liepaya Airport (LPX)</t>
  </si>
  <si>
    <t>CCCP-32207</t>
  </si>
  <si>
    <t>3 km N of Aloja Airstrip</t>
  </si>
  <si>
    <t>CCCP-46215</t>
  </si>
  <si>
    <t>0,5 km from Liepaya Airport (LPX)</t>
  </si>
  <si>
    <t>CCCP-75653</t>
  </si>
  <si>
    <t>Aeroflot, Ulyanovsk Flight School</t>
  </si>
  <si>
    <t>Riga Central Airport</t>
  </si>
  <si>
    <t>CCCP-L4197</t>
  </si>
  <si>
    <t>Riga-Spilve Airport</t>
  </si>
  <si>
    <t>CCCP-L4198</t>
  </si>
  <si>
    <t>near Riga-Spilve Airport</t>
  </si>
  <si>
    <t>Ilyushin Design Bureau</t>
  </si>
  <si>
    <t>Boeing 767-323ER (BDSF) (WL)</t>
  </si>
  <si>
    <t>A9C-DHAB</t>
  </si>
  <si>
    <t>DHL International Aviation</t>
  </si>
  <si>
    <t>Beirut-Rafic Hariri International Airport (BEY/OLBA)</t>
  </si>
  <si>
    <t>ET-ANB</t>
  </si>
  <si>
    <t>11 km SW off Beirut International Airport (BEY)</t>
  </si>
  <si>
    <t>OD-AHB</t>
  </si>
  <si>
    <t>Beirut International Airport (BEY)</t>
  </si>
  <si>
    <t>OD-AFL</t>
  </si>
  <si>
    <t>Boeing 720-047B</t>
  </si>
  <si>
    <t>OD-AGQ</t>
  </si>
  <si>
    <t>N64339</t>
  </si>
  <si>
    <t>Boeing 727-2D3</t>
  </si>
  <si>
    <t>JY-AFW</t>
  </si>
  <si>
    <t>OD-AFO</t>
  </si>
  <si>
    <t>OD-AGG</t>
  </si>
  <si>
    <t>OD-AGR</t>
  </si>
  <si>
    <t>Boeing 707-3B4C</t>
  </si>
  <si>
    <t>OD-AFB</t>
  </si>
  <si>
    <t>OD-AFU</t>
  </si>
  <si>
    <t>OD-AFW</t>
  </si>
  <si>
    <t>OD-AGN</t>
  </si>
  <si>
    <t>OD-AFP</t>
  </si>
  <si>
    <t>OD-AGW</t>
  </si>
  <si>
    <t>SP-LZA</t>
  </si>
  <si>
    <t>Aramoun</t>
  </si>
  <si>
    <t>TC-JBJ</t>
  </si>
  <si>
    <t>OD-AGE</t>
  </si>
  <si>
    <t>YK-AQC</t>
  </si>
  <si>
    <t>HA-LCI</t>
  </si>
  <si>
    <t>10 km off Beirut International Airport (BEY)</t>
  </si>
  <si>
    <t>OD-ACT</t>
  </si>
  <si>
    <t>OD-AEF</t>
  </si>
  <si>
    <t>OD-AEX</t>
  </si>
  <si>
    <t>Lebanese International Airways</t>
  </si>
  <si>
    <t>OD-ADI</t>
  </si>
  <si>
    <t>OD-AEW</t>
  </si>
  <si>
    <t>OD-ADQ</t>
  </si>
  <si>
    <t>OD-AEE</t>
  </si>
  <si>
    <t>Douglas DC-7</t>
  </si>
  <si>
    <t>OD-AEK</t>
  </si>
  <si>
    <t>OD-AEY</t>
  </si>
  <si>
    <t>OD-AFC</t>
  </si>
  <si>
    <t>OD-ADS</t>
  </si>
  <si>
    <t>Vickers VC10-1102</t>
  </si>
  <si>
    <t>9G-ABP</t>
  </si>
  <si>
    <t>Middle East Airlines - MEA, lsf Ghana Airways</t>
  </si>
  <si>
    <t>OD-AEI</t>
  </si>
  <si>
    <t>OD-ADR</t>
  </si>
  <si>
    <t>ET-AAG</t>
  </si>
  <si>
    <t>Middle East Airlines - MEA, lsf Ethiopian Airlines</t>
  </si>
  <si>
    <t>JY-ACP</t>
  </si>
  <si>
    <t>Beirut ?</t>
  </si>
  <si>
    <t>Vickers 732 Viscount</t>
  </si>
  <si>
    <t>SU-AKX</t>
  </si>
  <si>
    <t>Vickers 702 Viscount</t>
  </si>
  <si>
    <t>G-APOW</t>
  </si>
  <si>
    <t>over Beirut</t>
  </si>
  <si>
    <t>YA-BAG</t>
  </si>
  <si>
    <t>ca 30 km NE of Beirut International Airport (BEY)</t>
  </si>
  <si>
    <t>G-APDF</t>
  </si>
  <si>
    <t>Beirut Airport (BEY)</t>
  </si>
  <si>
    <t>OD-ACK</t>
  </si>
  <si>
    <t>ca 18 km off Beirut International Airport (BEY)</t>
  </si>
  <si>
    <t>F-BEFS</t>
  </si>
  <si>
    <t>OD-ABU</t>
  </si>
  <si>
    <t>P-211</t>
  </si>
  <si>
    <t>Dahr el Abid Mountain</t>
  </si>
  <si>
    <t>Douglas C-47A-50-DL  (DC-3)</t>
  </si>
  <si>
    <t>42-24181</t>
  </si>
  <si>
    <t>5 km SE of Beirut Airport (BEY)</t>
  </si>
  <si>
    <t>LR-AAA</t>
  </si>
  <si>
    <t>KK217</t>
  </si>
  <si>
    <t>Beirut</t>
  </si>
  <si>
    <t>LDF-48</t>
  </si>
  <si>
    <t>Royal Lesotho Defence Force</t>
  </si>
  <si>
    <t>Mokhotlong Airport (MKH)</t>
  </si>
  <si>
    <t>LDF-46</t>
  </si>
  <si>
    <t>Maluti Mountains</t>
  </si>
  <si>
    <t>7P-LAA</t>
  </si>
  <si>
    <t>Lesotho Airways</t>
  </si>
  <si>
    <t>7P-LAG</t>
  </si>
  <si>
    <t>near Quthing Airport (UTG)</t>
  </si>
  <si>
    <t>7P-LAE</t>
  </si>
  <si>
    <t>Sekakes Airport (SKQ)</t>
  </si>
  <si>
    <t>IPTN/CASA CN-235-220</t>
  </si>
  <si>
    <t>3X-GGG</t>
  </si>
  <si>
    <t>Republique de Guin√©e</t>
  </si>
  <si>
    <t>ca 4 km S of Monrovia-Roberts International Airport (ROB)</t>
  </si>
  <si>
    <t>C-GLPP</t>
  </si>
  <si>
    <t>United Nations - UN, lsf Trans Capital Air</t>
  </si>
  <si>
    <t>Zwedru Airport</t>
  </si>
  <si>
    <t>ER-ADL</t>
  </si>
  <si>
    <t>Tiramavia</t>
  </si>
  <si>
    <t>11 km NE of Monrovia-Roberts International Airport (ROB)</t>
  </si>
  <si>
    <t>SU-BMV</t>
  </si>
  <si>
    <t>Luxor Air Egypt</t>
  </si>
  <si>
    <t>Monrovia-Roberts International Airport (ROB)</t>
  </si>
  <si>
    <t>Weasua Air Transport</t>
  </si>
  <si>
    <t>Monrovia-Sprigg Payne Airport (MLW)</t>
  </si>
  <si>
    <t>RA-87573</t>
  </si>
  <si>
    <t>Weasua Air Transport, lsf NovgorodAvia</t>
  </si>
  <si>
    <t>5N-BBA</t>
  </si>
  <si>
    <t>ADC Airlines</t>
  </si>
  <si>
    <t>5N-BBE</t>
  </si>
  <si>
    <t>Shorts SC.7 Skyvan 3</t>
  </si>
  <si>
    <t>LX-UGO</t>
  </si>
  <si>
    <t>Vahun</t>
  </si>
  <si>
    <t>Monrovia</t>
  </si>
  <si>
    <t>Cessna U-27A Caravan I</t>
  </si>
  <si>
    <t>Liberian Army Air Reconnaissance Unit</t>
  </si>
  <si>
    <t>9L-LAV</t>
  </si>
  <si>
    <t>near Monrovia</t>
  </si>
  <si>
    <t>IAI Arava 101B</t>
  </si>
  <si>
    <t>EL-AJH</t>
  </si>
  <si>
    <t>Air Liberia</t>
  </si>
  <si>
    <t>Sasstown Airport (SAZ)</t>
  </si>
  <si>
    <t>Tupolev Tu-154S</t>
  </si>
  <si>
    <t>CCCP-85067</t>
  </si>
  <si>
    <t>ARU-021</t>
  </si>
  <si>
    <t>64 km SE off Monrovia</t>
  </si>
  <si>
    <t>EL-AIC</t>
  </si>
  <si>
    <t>Foya Kamala</t>
  </si>
  <si>
    <t>Vickers 814 Viscount</t>
  </si>
  <si>
    <t>9G-ACL</t>
  </si>
  <si>
    <t>West African Air Cargo</t>
  </si>
  <si>
    <t>EL-AAB</t>
  </si>
  <si>
    <t>PP-PEA</t>
  </si>
  <si>
    <t>N88846</t>
  </si>
  <si>
    <t>4 km W of Sanoyea</t>
  </si>
  <si>
    <t>42-23640</t>
  </si>
  <si>
    <t>Monrovia-Roberts Field (ROB)</t>
  </si>
  <si>
    <t>no reg.</t>
  </si>
  <si>
    <t>Libyan Air Force</t>
  </si>
  <si>
    <t>Tripoli-Mitiga International Airport (MJI)</t>
  </si>
  <si>
    <t>5A-UAE</t>
  </si>
  <si>
    <t>United Aviation</t>
  </si>
  <si>
    <t>UP-AN601</t>
  </si>
  <si>
    <t>Libyan National Army</t>
  </si>
  <si>
    <t>near Tarhuna</t>
  </si>
  <si>
    <t>5A-LAU</t>
  </si>
  <si>
    <t>Libyan Airlines</t>
  </si>
  <si>
    <t>UR-COZ</t>
  </si>
  <si>
    <t>SkyAviatrans</t>
  </si>
  <si>
    <t>Misrata International Airport (MRA)</t>
  </si>
  <si>
    <t>UR-CMC</t>
  </si>
  <si>
    <t>Europe Air</t>
  </si>
  <si>
    <t>Al Jufra Airbase</t>
  </si>
  <si>
    <t>UR-CRP</t>
  </si>
  <si>
    <t>5A-ONA</t>
  </si>
  <si>
    <t>Afriqiyah Airways</t>
  </si>
  <si>
    <t>5A-DKN</t>
  </si>
  <si>
    <t>Libyan Air Cargo</t>
  </si>
  <si>
    <t>Tripoli International Airport (TIP)</t>
  </si>
  <si>
    <t>111</t>
  </si>
  <si>
    <t>2 km from Sharara Airstrip</t>
  </si>
  <si>
    <t>5A-ONC</t>
  </si>
  <si>
    <t>5A-DKQ</t>
  </si>
  <si>
    <t>Air Libya</t>
  </si>
  <si>
    <t>Dahra Oilfield</t>
  </si>
  <si>
    <t>5A-DNK</t>
  </si>
  <si>
    <t>5A-DNJ</t>
  </si>
  <si>
    <t>5A-LAI</t>
  </si>
  <si>
    <t>5A-DZZ</t>
  </si>
  <si>
    <t>5A-ONF</t>
  </si>
  <si>
    <t>5A-LAL</t>
  </si>
  <si>
    <t>5A-DNG</t>
  </si>
  <si>
    <t>5A-LAS</t>
  </si>
  <si>
    <t>9H-AEY</t>
  </si>
  <si>
    <t>Medavia</t>
  </si>
  <si>
    <t>Embraer ERJ-170LR (ERJ-170-100 LR)</t>
  </si>
  <si>
    <t>5A-SOC</t>
  </si>
  <si>
    <t>Petro Air</t>
  </si>
  <si>
    <t>Tripoli-Mitiga International Airport (MJI/HLLM)</t>
  </si>
  <si>
    <t>JY-PTA</t>
  </si>
  <si>
    <t>Petra Airlines</t>
  </si>
  <si>
    <t>Boeing 737-8GK (WL)</t>
  </si>
  <si>
    <t>5A-DMG</t>
  </si>
  <si>
    <t>Buraq Air</t>
  </si>
  <si>
    <t>13 km W of Tripoli International Airport (TIP)</t>
  </si>
  <si>
    <t>5A-ONK</t>
  </si>
  <si>
    <t>5A-DLZ</t>
  </si>
  <si>
    <t>Airbus A300B4-620</t>
  </si>
  <si>
    <t>5A-IAY</t>
  </si>
  <si>
    <t>5A-DNA</t>
  </si>
  <si>
    <t>Tripoli Aiport (TIP)</t>
  </si>
  <si>
    <t>Boeing 737-2D6</t>
  </si>
  <si>
    <t>5A-DKY</t>
  </si>
  <si>
    <t>Benghazi-Benina International Airport (BEN)</t>
  </si>
  <si>
    <t>Yakovlev Yak-40KD</t>
  </si>
  <si>
    <t>5A-DKM</t>
  </si>
  <si>
    <t>5A-DKG</t>
  </si>
  <si>
    <t>5A-ONG</t>
  </si>
  <si>
    <t>ca 0,9 km W of Tripoli International Airport (TIP)</t>
  </si>
  <si>
    <t>Boeing 737-2T4 Adv.</t>
  </si>
  <si>
    <t>ST-SDB</t>
  </si>
  <si>
    <t>Sun Air Company</t>
  </si>
  <si>
    <t>Kufrah Airport (AKF)</t>
  </si>
  <si>
    <t>5A-DAU</t>
  </si>
  <si>
    <t>Waha Oil Company</t>
  </si>
  <si>
    <t>Sidra Airstrip</t>
  </si>
  <si>
    <t>5A-DOZ</t>
  </si>
  <si>
    <t>near Tripoli</t>
  </si>
  <si>
    <t>HB-AAM</t>
  </si>
  <si>
    <t>Sirte Oil Company, lsf Avisto</t>
  </si>
  <si>
    <t>5 km off Marsa el-Brega</t>
  </si>
  <si>
    <t>Derna-Martuba Airport (DNF)</t>
  </si>
  <si>
    <t>5A-DJK</t>
  </si>
  <si>
    <t>Light Air Transport &amp; Technical Services</t>
  </si>
  <si>
    <t>Boeing 727-2L5</t>
  </si>
  <si>
    <t>5A-DIA</t>
  </si>
  <si>
    <t>9 km E of Tripoli International Airport (TIP)</t>
  </si>
  <si>
    <t>J5-GBE</t>
  </si>
  <si>
    <t>100 km SE of Maaten al-Sarra</t>
  </si>
  <si>
    <t>5A-DJT</t>
  </si>
  <si>
    <t>5A-DBN</t>
  </si>
  <si>
    <t>Libyan Red Crescent</t>
  </si>
  <si>
    <t>Al Abraq Air Base (LAQ)</t>
  </si>
  <si>
    <t>HL7328</t>
  </si>
  <si>
    <t>2,4 km E of Tripoli International Airport (TIP)</t>
  </si>
  <si>
    <t>5A-DDV</t>
  </si>
  <si>
    <t>near Zella</t>
  </si>
  <si>
    <t>5A-DDD</t>
  </si>
  <si>
    <t>Aero Club Libya</t>
  </si>
  <si>
    <t>Hamada al Hamra</t>
  </si>
  <si>
    <t>5A-DKK</t>
  </si>
  <si>
    <t>Sebha Airport (SEB)</t>
  </si>
  <si>
    <t>5A-DLP</t>
  </si>
  <si>
    <t>5A-DLL</t>
  </si>
  <si>
    <t>5A-DNL</t>
  </si>
  <si>
    <t>Jamahiriya Air Transport</t>
  </si>
  <si>
    <t>5A-DCS</t>
  </si>
  <si>
    <t>Libyan Ministry of Agriculture</t>
  </si>
  <si>
    <t>5A-DNF</t>
  </si>
  <si>
    <t>Boeing 707-336B</t>
  </si>
  <si>
    <t>TY-BBR</t>
  </si>
  <si>
    <t>Benin Government</t>
  </si>
  <si>
    <t>5A-DLR</t>
  </si>
  <si>
    <t>Giallo-Warehouse 59E Airport</t>
  </si>
  <si>
    <t>5A-DCP</t>
  </si>
  <si>
    <t>5A-DJO</t>
  </si>
  <si>
    <t>30 km N of Sebha</t>
  </si>
  <si>
    <t>5A-DAR</t>
  </si>
  <si>
    <t>Libyan Government</t>
  </si>
  <si>
    <t>5A-DBE</t>
  </si>
  <si>
    <t>56 km from Kufra</t>
  </si>
  <si>
    <t>Learjet 36</t>
  </si>
  <si>
    <t>D-CDFA</t>
  </si>
  <si>
    <t>Air Traffic Executive Jet</t>
  </si>
  <si>
    <t>near Sebha Airport (SEB)</t>
  </si>
  <si>
    <t>Boeing 727-2H3</t>
  </si>
  <si>
    <t>Tunis Air</t>
  </si>
  <si>
    <t>Tripoli</t>
  </si>
  <si>
    <t>LZ-BTN</t>
  </si>
  <si>
    <t>Libyan Arab Airlines, lsf Balkan Bulgarian Airlines</t>
  </si>
  <si>
    <t>near Benghazi</t>
  </si>
  <si>
    <t>Benghazi</t>
  </si>
  <si>
    <t>Douglas DC-8-55CF</t>
  </si>
  <si>
    <t>PH-DCU</t>
  </si>
  <si>
    <t>LZ-BAA</t>
  </si>
  <si>
    <t>JA8109</t>
  </si>
  <si>
    <t>D-ABIG</t>
  </si>
  <si>
    <t>SU-ALC</t>
  </si>
  <si>
    <t>7 km N of Tripoli International Airport (TIP)</t>
  </si>
  <si>
    <t>OK-NDD</t>
  </si>
  <si>
    <t>5,5 km S of Tripoli International Airport (TIP)</t>
  </si>
  <si>
    <t>OO-SBH</t>
  </si>
  <si>
    <t>Linair, lsf Belgian International Air Services</t>
  </si>
  <si>
    <t>155 km E of Jakharrad</t>
  </si>
  <si>
    <t>XR133</t>
  </si>
  <si>
    <t>Got el Afraq</t>
  </si>
  <si>
    <t>TG575</t>
  </si>
  <si>
    <t>El Adem RAF Station</t>
  </si>
  <si>
    <t>XB268</t>
  </si>
  <si>
    <t>near El Adem RAF Station</t>
  </si>
  <si>
    <t>WD498</t>
  </si>
  <si>
    <t>55-2974</t>
  </si>
  <si>
    <t>Gulf of Sirte</t>
  </si>
  <si>
    <t>Vickers 748D Viscount</t>
  </si>
  <si>
    <t>VP-YNE</t>
  </si>
  <si>
    <t>Central African Airways</t>
  </si>
  <si>
    <t>9 km SE of Benghazi-Benina International Airport (BEN)</t>
  </si>
  <si>
    <t>Vickers 657 Viking 1</t>
  </si>
  <si>
    <t>G-AGRT</t>
  </si>
  <si>
    <t>G-AOEO</t>
  </si>
  <si>
    <t>Fezzan</t>
  </si>
  <si>
    <t>G-AGNS</t>
  </si>
  <si>
    <t>Idris</t>
  </si>
  <si>
    <t>51-039</t>
  </si>
  <si>
    <t>0,4 km N of Wheelus Air Base (MJI)</t>
  </si>
  <si>
    <t>G-ALHL</t>
  </si>
  <si>
    <t>Tripoli-Idris Airport (TIP)</t>
  </si>
  <si>
    <t>43-16353</t>
  </si>
  <si>
    <t>24 km NE of Sirte</t>
  </si>
  <si>
    <t>Fairchild C-119C-22-FA Flying Boxcar</t>
  </si>
  <si>
    <t>51-2542</t>
  </si>
  <si>
    <t>48 km S of Gharyan</t>
  </si>
  <si>
    <t>TG574</t>
  </si>
  <si>
    <t>G-AGMM</t>
  </si>
  <si>
    <t>Tripoli-Castel Benito Airport (TIP)</t>
  </si>
  <si>
    <t>KN435</t>
  </si>
  <si>
    <t>G-AJPL</t>
  </si>
  <si>
    <t>near Tripoli-Castel Benito Airport (TIP)</t>
  </si>
  <si>
    <t>G-AGJD</t>
  </si>
  <si>
    <t>G-AGIY</t>
  </si>
  <si>
    <t>KG598</t>
  </si>
  <si>
    <t>KN698</t>
  </si>
  <si>
    <t>4 km NNW of El Adem RAF Station</t>
  </si>
  <si>
    <t>Lockheed C-60-LO Lodestar</t>
  </si>
  <si>
    <t>FC-AXM</t>
  </si>
  <si>
    <t>42-61031</t>
  </si>
  <si>
    <t>Mellaha Air Base (MJI)</t>
  </si>
  <si>
    <t>Douglas C-47B-10-DK Dakota 4</t>
  </si>
  <si>
    <t>G-AGKM</t>
  </si>
  <si>
    <t>42-96658</t>
  </si>
  <si>
    <t>Castel Benito</t>
  </si>
  <si>
    <t>41-7772</t>
  </si>
  <si>
    <t>120 km ESE of Castel Benito</t>
  </si>
  <si>
    <t>KG548</t>
  </si>
  <si>
    <t>G-AGIB</t>
  </si>
  <si>
    <t>120 km SSW of Sollum</t>
  </si>
  <si>
    <t>40 km N of Ajdabiya</t>
  </si>
  <si>
    <t>G-AGCZ</t>
  </si>
  <si>
    <t>near Tobruk (Tubruq)</t>
  </si>
  <si>
    <t>L2166</t>
  </si>
  <si>
    <t>22 km N off Libyan coast [Mediterranean Sea]</t>
  </si>
  <si>
    <t>CANT Z.506</t>
  </si>
  <si>
    <t>I-RODI</t>
  </si>
  <si>
    <t>off Benghazi</t>
  </si>
  <si>
    <t>EC-MFE</t>
  </si>
  <si>
    <t>Swiftair opf DHL</t>
  </si>
  <si>
    <t>c. 1,3 km N of Vilnius International Airport (VNO/EYVI)</t>
  </si>
  <si>
    <t>OO-SNI</t>
  </si>
  <si>
    <t>Brussels Airlines</t>
  </si>
  <si>
    <t>Vilnius Airport (VNO/EYVI)</t>
  </si>
  <si>
    <t>LN-RDS</t>
  </si>
  <si>
    <t>Vilnius Airport (VNO)</t>
  </si>
  <si>
    <t>CCCP-56472</t>
  </si>
  <si>
    <t>Aeroflot / Lithuania</t>
  </si>
  <si>
    <t>Siauliai</t>
  </si>
  <si>
    <t>CCCP-86021</t>
  </si>
  <si>
    <t>3,7 km from Panevezys-Pajuostis Air Base (PNV)</t>
  </si>
  <si>
    <t>CCCP-35637</t>
  </si>
  <si>
    <t>Kaunas</t>
  </si>
  <si>
    <t>CCCP-32032</t>
  </si>
  <si>
    <t>Jurbarkas</t>
  </si>
  <si>
    <t>CCCP-05820</t>
  </si>
  <si>
    <t>near Vilnius</t>
  </si>
  <si>
    <t>Antonov An-12AP</t>
  </si>
  <si>
    <t>Panev√©zys</t>
  </si>
  <si>
    <t>CCCP-52054</t>
  </si>
  <si>
    <t>Palanga Airport (PLQ)</t>
  </si>
  <si>
    <t>CCCP-29387</t>
  </si>
  <si>
    <t>near Auk¬ötelkai</t>
  </si>
  <si>
    <t>CCCP-05856</t>
  </si>
  <si>
    <t>7 km from ¬äilale</t>
  </si>
  <si>
    <t>CCCP-84587</t>
  </si>
  <si>
    <t>Boeing 747-4R7F</t>
  </si>
  <si>
    <t>LX-OCV</t>
  </si>
  <si>
    <t>Luxembourg-Findel Airport (LUX)</t>
  </si>
  <si>
    <t>LX-FGL</t>
  </si>
  <si>
    <t>Flying Group Lux S.a.</t>
  </si>
  <si>
    <t>Luxembourg,</t>
  </si>
  <si>
    <t>Embraer ERJ-145LU</t>
  </si>
  <si>
    <t>LX-LGZ</t>
  </si>
  <si>
    <t>LX-LGB</t>
  </si>
  <si>
    <t>1 km NE of Niederanven</t>
  </si>
  <si>
    <t>Boeing 747-228F</t>
  </si>
  <si>
    <t>LX-DCV</t>
  </si>
  <si>
    <t>CCCP-86470</t>
  </si>
  <si>
    <t>OY-BEP</t>
  </si>
  <si>
    <t>Aviation Assistance</t>
  </si>
  <si>
    <t>5,6 km NE of Luxembourg-Findel Airport (LUX)</t>
  </si>
  <si>
    <t>N913R</t>
  </si>
  <si>
    <t>Saudi Arabian, lsf Overseas National Airways - ONA</t>
  </si>
  <si>
    <t>Vickers 815 Viscount</t>
  </si>
  <si>
    <t>LX-LGC</t>
  </si>
  <si>
    <t>42-15549</t>
  </si>
  <si>
    <t>Sandweiler Advanced Landing Ground A-97 (LUX)</t>
  </si>
  <si>
    <t>B-6952</t>
  </si>
  <si>
    <t>Beijing Capital Airlines</t>
  </si>
  <si>
    <t>Macau Airport (MFM)</t>
  </si>
  <si>
    <t>Z3-BGE</t>
  </si>
  <si>
    <t>Aviotransport Macedonia</t>
  </si>
  <si>
    <t>Skopje</t>
  </si>
  <si>
    <t>RA-42390</t>
  </si>
  <si>
    <t>Avioimpex, lsf Saravia - Saratov Airlines</t>
  </si>
  <si>
    <t>2 km E of Ohrid Airport (OHD)</t>
  </si>
  <si>
    <t>PH-KXL</t>
  </si>
  <si>
    <t>Palair Macedonian Airlines</t>
  </si>
  <si>
    <t>Skopje Airport (SKP)</t>
  </si>
  <si>
    <t>CCCP-11342</t>
  </si>
  <si>
    <t>26 km SE of Skopje Airport (SKP)</t>
  </si>
  <si>
    <t>YU-BGI</t>
  </si>
  <si>
    <t>Agrohemizacija</t>
  </si>
  <si>
    <t>Cesnikovo</t>
  </si>
  <si>
    <t>SP-WNZ</t>
  </si>
  <si>
    <t>YU-ABG</t>
  </si>
  <si>
    <t>YU-ACC</t>
  </si>
  <si>
    <t>near Skopje</t>
  </si>
  <si>
    <t>SX-BAH</t>
  </si>
  <si>
    <t>Tetovo</t>
  </si>
  <si>
    <t>W of Kumanovo</t>
  </si>
  <si>
    <t>5R-MJE</t>
  </si>
  <si>
    <t>Air Madagascar</t>
  </si>
  <si>
    <t>Antananarivo-Ivato Airport (TNR)</t>
  </si>
  <si>
    <t>5R-MMG</t>
  </si>
  <si>
    <t>Arm√©e de l'Air Malgache</t>
  </si>
  <si>
    <t>5R-MMC</t>
  </si>
  <si>
    <t>near Ampanoizankova</t>
  </si>
  <si>
    <t>5R-MGB</t>
  </si>
  <si>
    <t>NE of Maroantsetra Airport (WMN)</t>
  </si>
  <si>
    <t>5R-MAD</t>
  </si>
  <si>
    <t>5R-MAJ</t>
  </si>
  <si>
    <t>Farafangana Airport (RVA)</t>
  </si>
  <si>
    <t>13487/F-SCID</t>
  </si>
  <si>
    <t>32 km NW of Andapa</t>
  </si>
  <si>
    <t>F-BALE</t>
  </si>
  <si>
    <t>Miandrivazo Airport (ZVA)</t>
  </si>
  <si>
    <t>F-BANK</t>
  </si>
  <si>
    <t>Antalaha-Antsirabato (ANM)</t>
  </si>
  <si>
    <t>F-BAMQ</t>
  </si>
  <si>
    <t>Andapa</t>
  </si>
  <si>
    <t>F-BDRI</t>
  </si>
  <si>
    <t>near Antananarivo-Arivonimamo Airport (TNR)</t>
  </si>
  <si>
    <t>within Madagascar</t>
  </si>
  <si>
    <t>F-BFGD</t>
  </si>
  <si>
    <t>Soci√©t√© Transatlantique A√©rienne - STA</t>
  </si>
  <si>
    <t>48 km W of Tamatave</t>
  </si>
  <si>
    <t>KJ979</t>
  </si>
  <si>
    <t>Antananarivo-Arivonimamo Airport (TNR)</t>
  </si>
  <si>
    <t>F-BALK</t>
  </si>
  <si>
    <t>Belo Airport (BMD)</t>
  </si>
  <si>
    <t>MAF-T03</t>
  </si>
  <si>
    <t>Malawi Air Force (MAF)</t>
  </si>
  <si>
    <t>Chikangawa Forest Reserve, Mzimba District</t>
  </si>
  <si>
    <t>7Q-YKU</t>
  </si>
  <si>
    <t>Air Malawi</t>
  </si>
  <si>
    <t>Mzuzu Airport (ZZU)</t>
  </si>
  <si>
    <t>G-BNLF</t>
  </si>
  <si>
    <t>Lilongwe Airport</t>
  </si>
  <si>
    <t>MAAW-01</t>
  </si>
  <si>
    <t>Malawi Army Air Wing</t>
  </si>
  <si>
    <t>Zomba Air Base</t>
  </si>
  <si>
    <t>7Q-YAX</t>
  </si>
  <si>
    <t>Chikala Hills</t>
  </si>
  <si>
    <t>3D-DAB</t>
  </si>
  <si>
    <t>Boeing 727-44</t>
  </si>
  <si>
    <t>ZS-SBE</t>
  </si>
  <si>
    <t>Blantyre-Chileka Airport (BLZ)</t>
  </si>
  <si>
    <t>7Q-YKD</t>
  </si>
  <si>
    <t>Usisya</t>
  </si>
  <si>
    <t>476560/FRAST</t>
  </si>
  <si>
    <t>21 km E of Blantyre-Chileka Airport (BLZ)</t>
  </si>
  <si>
    <t>N28JV</t>
  </si>
  <si>
    <t>Jet Valet Sdn Bhd</t>
  </si>
  <si>
    <t>Elmina, Shah Alam, near Sultan Abdul Aziz Shah Airport (SZB/WMSA)</t>
  </si>
  <si>
    <t>9M-TST</t>
  </si>
  <si>
    <t>Berjaya Air</t>
  </si>
  <si>
    <t>Kuala Lumpur-Sultan Abdul Aziz Shah Airport (SZB)</t>
  </si>
  <si>
    <t>9M-WSK</t>
  </si>
  <si>
    <t>Hornbill Skyways</t>
  </si>
  <si>
    <t>Kuching Airport (KCH)</t>
  </si>
  <si>
    <t>Beechcraft B200T Super King Air</t>
  </si>
  <si>
    <t>M41-03</t>
  </si>
  <si>
    <t>Royal Malaysian Air Force - RMAF</t>
  </si>
  <si>
    <t>Butterworth RMAF Station (BWH)</t>
  </si>
  <si>
    <t>9M-LNK</t>
  </si>
  <si>
    <t>Malindo Airways</t>
  </si>
  <si>
    <t>Kota Kinabalu Airport (BKI)</t>
  </si>
  <si>
    <t>IPTN/CASA CN-235M-VIP</t>
  </si>
  <si>
    <t>M44-07</t>
  </si>
  <si>
    <t>off Kuala Selangor</t>
  </si>
  <si>
    <t>9M-LMH</t>
  </si>
  <si>
    <t>N of Kuala Lumpur-Sultan Abdul Aziz Shah Airport (SZB)</t>
  </si>
  <si>
    <t>9M-MDM</t>
  </si>
  <si>
    <t>MASwings</t>
  </si>
  <si>
    <t>Kudat Airport (KUD)</t>
  </si>
  <si>
    <t>Lawas Airport (LWY)</t>
  </si>
  <si>
    <t>9M-AHH</t>
  </si>
  <si>
    <t>AirAsia</t>
  </si>
  <si>
    <t>9M-MDN</t>
  </si>
  <si>
    <t>Ba'kelalan Airport (BKM)</t>
  </si>
  <si>
    <t>Boeing 737-230C</t>
  </si>
  <si>
    <t>PK-RPX</t>
  </si>
  <si>
    <t>Gading Sari Aviation Services, lsf RPX Airlines</t>
  </si>
  <si>
    <t>Boeing 737-3T0</t>
  </si>
  <si>
    <t>9M-AAP</t>
  </si>
  <si>
    <t>Kota Kinabalu Airport (BKI/WBKK)</t>
  </si>
  <si>
    <t>Boeing 747-368</t>
  </si>
  <si>
    <t>HZ-AIO</t>
  </si>
  <si>
    <t>Kuala Lumpur International Airport (KUL)</t>
  </si>
  <si>
    <t>9M-MKB</t>
  </si>
  <si>
    <t>HL7441</t>
  </si>
  <si>
    <t>near Penang International Airport (PEN)</t>
  </si>
  <si>
    <t>M21-05</t>
  </si>
  <si>
    <t>Tentera Udara Diraja Malaysia (TUDM)</t>
  </si>
  <si>
    <t>9M-MDJ</t>
  </si>
  <si>
    <t>Limbang Airport (LMN)</t>
  </si>
  <si>
    <t>9M-MIA</t>
  </si>
  <si>
    <t>Royal Brunei Airlines, lsf Merpati Intan</t>
  </si>
  <si>
    <t>13,7 km S of Miri Airport (MYY)</t>
  </si>
  <si>
    <t>9M-MGH</t>
  </si>
  <si>
    <t>Tawau Airport (TWU)</t>
  </si>
  <si>
    <t>M21-13</t>
  </si>
  <si>
    <t>ca 2 km off Labuan Airport (LBU)</t>
  </si>
  <si>
    <t>9M-PMN</t>
  </si>
  <si>
    <t>9M-TAE</t>
  </si>
  <si>
    <t>9M-CAM</t>
  </si>
  <si>
    <t>Malaysia Civil Aviation Authority</t>
  </si>
  <si>
    <t>Ipoh Airport (IPH)</t>
  </si>
  <si>
    <t>9M-AXM</t>
  </si>
  <si>
    <t>Long Loyang, Sarawak</t>
  </si>
  <si>
    <t>9M-MGG</t>
  </si>
  <si>
    <t>Sibu Airport (SBW)</t>
  </si>
  <si>
    <t>9M-MDL</t>
  </si>
  <si>
    <t>N204C</t>
  </si>
  <si>
    <t>Conoco, lsf Du Pont de Numours and Co.</t>
  </si>
  <si>
    <t>ca 57 km S of Kota Kinabalu</t>
  </si>
  <si>
    <t>9M-AZB</t>
  </si>
  <si>
    <t>Adtech Rajawali Udara</t>
  </si>
  <si>
    <t>9 km from Long Seridan</t>
  </si>
  <si>
    <t>M30-03</t>
  </si>
  <si>
    <t>N807FT</t>
  </si>
  <si>
    <t>12 km from Kuala Lumpur Subang International Airport (KUL)</t>
  </si>
  <si>
    <t>Airbus A300B4-120</t>
  </si>
  <si>
    <t>OY-KAA</t>
  </si>
  <si>
    <t>Malaysian Airlines System - MAS, lsf SAS</t>
  </si>
  <si>
    <t>1,2 km NNW of Kuala Lumpur Subang International Airport (KUL)</t>
  </si>
  <si>
    <t>N482U</t>
  </si>
  <si>
    <t>Upali Air</t>
  </si>
  <si>
    <t>ca 20 km W off Kuala Selangor, Straits of Malacca</t>
  </si>
  <si>
    <t>FM1415</t>
  </si>
  <si>
    <t>4 km N of Kampung Atap</t>
  </si>
  <si>
    <t>9M-MDD</t>
  </si>
  <si>
    <t>Malaysian Airlines System - MAS</t>
  </si>
  <si>
    <t>2,5 miles from Long Semado-Lawas Airport (LSM)</t>
  </si>
  <si>
    <t>9M-MCI</t>
  </si>
  <si>
    <t>MAS</t>
  </si>
  <si>
    <t>Penang</t>
  </si>
  <si>
    <t>9M-MBD</t>
  </si>
  <si>
    <t>near Tanjong Kupang</t>
  </si>
  <si>
    <t>JA8051</t>
  </si>
  <si>
    <t>6,5 km NW of Kuala Lumpur Subang International Airport (KUL)</t>
  </si>
  <si>
    <t>9M-ATZ</t>
  </si>
  <si>
    <t>Sabah Air</t>
  </si>
  <si>
    <t>3 km off Kota Kinabalu Airport (BKI)</t>
  </si>
  <si>
    <t>G-AWNC</t>
  </si>
  <si>
    <t>Sultan Abdul Aziz Shah Airport, Kuala Lumpur, Malaysia</t>
  </si>
  <si>
    <t>FM1025</t>
  </si>
  <si>
    <t>Kuala Lumpur Subang International Airport (KUL)</t>
  </si>
  <si>
    <t>9V-BCU</t>
  </si>
  <si>
    <t>Malaysia-Singapore Airlines - MSA</t>
  </si>
  <si>
    <t>9M-APE</t>
  </si>
  <si>
    <t>Bario Airport (BBN)</t>
  </si>
  <si>
    <t>Scottish Aviation Twin Pioneer CC.1</t>
  </si>
  <si>
    <t>XM963</t>
  </si>
  <si>
    <t>Grik</t>
  </si>
  <si>
    <t>XL150</t>
  </si>
  <si>
    <t>144 km N of Johor Baru</t>
  </si>
  <si>
    <t>XL991</t>
  </si>
  <si>
    <t>4,8 km W off Tiomar</t>
  </si>
  <si>
    <t>9M-ANC</t>
  </si>
  <si>
    <t>XN321</t>
  </si>
  <si>
    <t>Butterworth Airport (BWH)</t>
  </si>
  <si>
    <t>9M-ANO</t>
  </si>
  <si>
    <t>9M-AMU</t>
  </si>
  <si>
    <t>Lutong Airport</t>
  </si>
  <si>
    <t>VW182</t>
  </si>
  <si>
    <t>Labuan RAF Station</t>
  </si>
  <si>
    <t>XP294</t>
  </si>
  <si>
    <t>T-1307</t>
  </si>
  <si>
    <t>VW863</t>
  </si>
  <si>
    <t>Labuan Airport (LBU)</t>
  </si>
  <si>
    <t>XM942</t>
  </si>
  <si>
    <t>Long Akah</t>
  </si>
  <si>
    <t>VR-OAE</t>
  </si>
  <si>
    <t>Borneo Airways</t>
  </si>
  <si>
    <t>5,6 km NE of Sibu</t>
  </si>
  <si>
    <t>XN318</t>
  </si>
  <si>
    <t>9,6 km N of Long Semodo</t>
  </si>
  <si>
    <t>XL967</t>
  </si>
  <si>
    <t>Kota Tinggi</t>
  </si>
  <si>
    <t>XM941</t>
  </si>
  <si>
    <t>6,4 km W of Paloh</t>
  </si>
  <si>
    <t>KJ810</t>
  </si>
  <si>
    <t>Kuala Lumpur RAF Station</t>
  </si>
  <si>
    <t>VX491</t>
  </si>
  <si>
    <t>Perak</t>
  </si>
  <si>
    <t>NZ5901</t>
  </si>
  <si>
    <t>E of Cameron Highlands</t>
  </si>
  <si>
    <t>VX525</t>
  </si>
  <si>
    <t>Cameron Highlands</t>
  </si>
  <si>
    <t>VX521</t>
  </si>
  <si>
    <t>near Ipoh</t>
  </si>
  <si>
    <t>VW861</t>
  </si>
  <si>
    <t>WD163</t>
  </si>
  <si>
    <t>Lahad Datu Airport (LDU)</t>
  </si>
  <si>
    <t>WD160</t>
  </si>
  <si>
    <t>22,5 km S of Gemas</t>
  </si>
  <si>
    <t>WD164</t>
  </si>
  <si>
    <t>8 km NW of Bertam</t>
  </si>
  <si>
    <t>VX540</t>
  </si>
  <si>
    <t>N of Kuala Lumpur</t>
  </si>
  <si>
    <t>VX537</t>
  </si>
  <si>
    <t>8 km E of Oya</t>
  </si>
  <si>
    <t>VW153</t>
  </si>
  <si>
    <t>Butterworth RAF Station (BWH)</t>
  </si>
  <si>
    <t>VR-HEP</t>
  </si>
  <si>
    <t>Air Carriers</t>
  </si>
  <si>
    <t>6,5 km W of Sungei Padi</t>
  </si>
  <si>
    <t>A65-66</t>
  </si>
  <si>
    <t>Kampong Aur</t>
  </si>
  <si>
    <t>KN630</t>
  </si>
  <si>
    <t>1,6 km WNW of Kampong Jenera</t>
  </si>
  <si>
    <t>KN536</t>
  </si>
  <si>
    <t>N of Taiping</t>
  </si>
  <si>
    <t>KN633</t>
  </si>
  <si>
    <t>7,5 km E of Rawang</t>
  </si>
  <si>
    <t>KJ962</t>
  </si>
  <si>
    <t>Batu Melintang</t>
  </si>
  <si>
    <t>KJ918</t>
  </si>
  <si>
    <t>within Cameron Highlands</t>
  </si>
  <si>
    <t>PP157</t>
  </si>
  <si>
    <t>Jesselton</t>
  </si>
  <si>
    <t>FD882</t>
  </si>
  <si>
    <t>43-16261</t>
  </si>
  <si>
    <t>near Bruas</t>
  </si>
  <si>
    <t>NJ277</t>
  </si>
  <si>
    <t>near Tuas</t>
  </si>
  <si>
    <t>PP158</t>
  </si>
  <si>
    <t>Kuantan River</t>
  </si>
  <si>
    <t>8Q-TAQ</t>
  </si>
  <si>
    <t>Trans Maldivian Airways</t>
  </si>
  <si>
    <t>Vommuli Water Aerodrome</t>
  </si>
  <si>
    <t>8Q-RAE</t>
  </si>
  <si>
    <t>Manta Air</t>
  </si>
  <si>
    <t>Mal√©-Velana International Airport (MLE)</t>
  </si>
  <si>
    <t>8Q-TMR</t>
  </si>
  <si>
    <t>Medhafushi Water Aerodrome</t>
  </si>
  <si>
    <t>8Q-TMF</t>
  </si>
  <si>
    <t>8Q-MBC</t>
  </si>
  <si>
    <t>Kuredu Island Resort, Lhaviyani Atoll</t>
  </si>
  <si>
    <t>de Havilland Canada DHC-6 Twin Otter 200HG</t>
  </si>
  <si>
    <t>8Q-IAG</t>
  </si>
  <si>
    <t>Maldivian</t>
  </si>
  <si>
    <t>Dhaalu Atoll</t>
  </si>
  <si>
    <t>8Q-ISB</t>
  </si>
  <si>
    <t>off Mal√©-Velana International Airport (MLE)</t>
  </si>
  <si>
    <t>8Q-TMV</t>
  </si>
  <si>
    <t>8Q-TME</t>
  </si>
  <si>
    <t>Lhaviyani Kanifushi lagoon</t>
  </si>
  <si>
    <t>8Q-MAN</t>
  </si>
  <si>
    <t>ca 3 km SE off Kuredu Island Resort, Lhaviyani Atoll</t>
  </si>
  <si>
    <t>8Q-MAP</t>
  </si>
  <si>
    <t>Male International Airport (MLE) ?</t>
  </si>
  <si>
    <t>8Q-TMG</t>
  </si>
  <si>
    <t>8Q-TMT</t>
  </si>
  <si>
    <t>Conrad Maldivian Resort, Rangali, Alifu Dhaalu Atoll</t>
  </si>
  <si>
    <t>8Q-MAT</t>
  </si>
  <si>
    <t>Maldivian Air Taxi</t>
  </si>
  <si>
    <t>Male International Airport (MLE)</t>
  </si>
  <si>
    <t>8Q-TMD</t>
  </si>
  <si>
    <t>Biyaadhoo Training Lagoon</t>
  </si>
  <si>
    <t>8Q-MAG</t>
  </si>
  <si>
    <t>Maldivian Air Taxi, lsf Kenn Borek Air</t>
  </si>
  <si>
    <t>Halaveli Resort lagoon</t>
  </si>
  <si>
    <t>8Q-MAS</t>
  </si>
  <si>
    <t>North Ari Atoll</t>
  </si>
  <si>
    <t>8Q-TMC</t>
  </si>
  <si>
    <t>8Q-TMA</t>
  </si>
  <si>
    <t>Sun Island Resort</t>
  </si>
  <si>
    <t>8Q-HIF</t>
  </si>
  <si>
    <t>Hummingbird Island Airways</t>
  </si>
  <si>
    <t>Filitheyo Seaplane Base</t>
  </si>
  <si>
    <t>Dornier 228-212K</t>
  </si>
  <si>
    <t>9M-PEQ</t>
  </si>
  <si>
    <t>Air Maldives, lsf Pelangi Air</t>
  </si>
  <si>
    <t>Rasdhoo, Ari Atoll</t>
  </si>
  <si>
    <t>8Q-GIA</t>
  </si>
  <si>
    <t>Inter Atoll Air</t>
  </si>
  <si>
    <t>Felvoru</t>
  </si>
  <si>
    <t>G-AOVB</t>
  </si>
  <si>
    <t>Gan RAF Station (GAN)</t>
  </si>
  <si>
    <t>VP294</t>
  </si>
  <si>
    <t>Gan/Seenu Airport (GAN)</t>
  </si>
  <si>
    <t>Avro Shackleton MR.1A</t>
  </si>
  <si>
    <t>WB818</t>
  </si>
  <si>
    <t>TG579</t>
  </si>
  <si>
    <t>3 km off Gan RAF Station (GAN)</t>
  </si>
  <si>
    <t>TG580</t>
  </si>
  <si>
    <t>AJ160</t>
  </si>
  <si>
    <t>2,6 km W off Kelai Island</t>
  </si>
  <si>
    <t>TZ-98T</t>
  </si>
  <si>
    <t>Malian Air Force</t>
  </si>
  <si>
    <t>Gao International Airport (GAQ/GAGO)</t>
  </si>
  <si>
    <t>Antonov An-74TK-100</t>
  </si>
  <si>
    <t>RA-74044</t>
  </si>
  <si>
    <t>UTair-Cargo, opf United Nations - UN</t>
  </si>
  <si>
    <t>Gao Airport (GAQ)</t>
  </si>
  <si>
    <t>UR-KDM</t>
  </si>
  <si>
    <t>Cavok Air</t>
  </si>
  <si>
    <t>TZ-DDG</t>
  </si>
  <si>
    <t>Malian A√©ro Company</t>
  </si>
  <si>
    <t>Bamako Airport (BKO)</t>
  </si>
  <si>
    <t>6W-STF</t>
  </si>
  <si>
    <t>Senegalese Air Force</t>
  </si>
  <si>
    <t>2 km from Koussan√©</t>
  </si>
  <si>
    <t>EC-LTV</t>
  </si>
  <si>
    <t>Air Alg√©rie, lsf Swiftair</t>
  </si>
  <si>
    <t>80 km NW of Gossi</t>
  </si>
  <si>
    <t>N355PH</t>
  </si>
  <si>
    <t>United States Air Force - USAF, lsf Win Win Aviation</t>
  </si>
  <si>
    <t>near Tarakign√©, 30 km from Kolokani</t>
  </si>
  <si>
    <t>Boeing 727-230F</t>
  </si>
  <si>
    <t>J5-GCU</t>
  </si>
  <si>
    <t>Africa Air Assistance</t>
  </si>
  <si>
    <t>Sinkrebaka</t>
  </si>
  <si>
    <t>5X-JON</t>
  </si>
  <si>
    <t>Air Afrique, lsf DAS Air Cargo</t>
  </si>
  <si>
    <t>TZ-ACT</t>
  </si>
  <si>
    <t>ca 3 km from Tombouctou Airport (TOM)</t>
  </si>
  <si>
    <t>H√©met Exploration</t>
  </si>
  <si>
    <t>TZ-ACH</t>
  </si>
  <si>
    <t>near Niela</t>
  </si>
  <si>
    <t>7T-VRE</t>
  </si>
  <si>
    <t>8 km from Bamako Airport (BKO)</t>
  </si>
  <si>
    <t>6V-AAP</t>
  </si>
  <si>
    <t>near Bamako Airport (BKO)</t>
  </si>
  <si>
    <t>F-ARTE</t>
  </si>
  <si>
    <t>Soci√©t√© Africaine des Transports Tropicaux - SATT</t>
  </si>
  <si>
    <t>2,5 km NE of Gao Airport (GAQ)</t>
  </si>
  <si>
    <t>near Gao Airport (GAQ)</t>
  </si>
  <si>
    <t>980/F-RAMM</t>
  </si>
  <si>
    <t>Gao Airfield</t>
  </si>
  <si>
    <t>F-ARRF</t>
  </si>
  <si>
    <t>Aguelhok</t>
  </si>
  <si>
    <t>9H-QCJ</t>
  </si>
  <si>
    <t>Malta Air</t>
  </si>
  <si>
    <t>Malta-Luqa Airport (MLA)</t>
  </si>
  <si>
    <t>Dassault Falcon 7X</t>
  </si>
  <si>
    <t>VP-BZE</t>
  </si>
  <si>
    <t>Flying Lion's Co., Ltd.</t>
  </si>
  <si>
    <t>5A-ONB</t>
  </si>
  <si>
    <t>Fairchild SA227-AT Expediter</t>
  </si>
  <si>
    <t>N577MX</t>
  </si>
  <si>
    <t>SU-AYH</t>
  </si>
  <si>
    <t>5A-DII</t>
  </si>
  <si>
    <t>5A-DDU</t>
  </si>
  <si>
    <t>G-APMF</t>
  </si>
  <si>
    <t>G-AMNY</t>
  </si>
  <si>
    <t>G-AMUT</t>
  </si>
  <si>
    <t>44-76412</t>
  </si>
  <si>
    <t>Qrendi</t>
  </si>
  <si>
    <t>G-ANSY</t>
  </si>
  <si>
    <t>3,5 km S of Malta-Luqa Airport (MLA)</t>
  </si>
  <si>
    <t>Lockheed Neptune MR.1</t>
  </si>
  <si>
    <t>WX547</t>
  </si>
  <si>
    <t>G-AMUM</t>
  </si>
  <si>
    <t>WL794</t>
  </si>
  <si>
    <t>6,4 km SW off Gozo</t>
  </si>
  <si>
    <t>VX575</t>
  </si>
  <si>
    <t>8 km NNW of Malta-Luqa Airport (MLA)</t>
  </si>
  <si>
    <t>VW810</t>
  </si>
  <si>
    <t>127724</t>
  </si>
  <si>
    <t>G-AHON</t>
  </si>
  <si>
    <t>Crewsair</t>
  </si>
  <si>
    <t>TG603</t>
  </si>
  <si>
    <t>VH-TOA</t>
  </si>
  <si>
    <t>Trans Oceanic Airways</t>
  </si>
  <si>
    <t>Marsaxlokk Bay</t>
  </si>
  <si>
    <t>VX497</t>
  </si>
  <si>
    <t>SZ570</t>
  </si>
  <si>
    <t>Kalafrana</t>
  </si>
  <si>
    <t>MW190</t>
  </si>
  <si>
    <t>Douglas C-47B-1-DK Dakota IV</t>
  </si>
  <si>
    <t>G-AGKD</t>
  </si>
  <si>
    <t>Malta-Luqa</t>
  </si>
  <si>
    <t>MW268</t>
  </si>
  <si>
    <t>G-AGBH</t>
  </si>
  <si>
    <t>Southampton Air Services</t>
  </si>
  <si>
    <t>G-AGHT</t>
  </si>
  <si>
    <t>Douglas C-47A-50-DL Dakota C.3</t>
  </si>
  <si>
    <t>G-AGHR</t>
  </si>
  <si>
    <t>Lockheed 18-10 Lodestar I</t>
  </si>
  <si>
    <t>G-AGCR</t>
  </si>
  <si>
    <t>N9049</t>
  </si>
  <si>
    <t>Royal Australian Air Force - RAAF, lsf Royal Air Force - RAF</t>
  </si>
  <si>
    <t>Marsaxlokk</t>
  </si>
  <si>
    <t>L5807</t>
  </si>
  <si>
    <t>Kalafrana Bay</t>
  </si>
  <si>
    <t>L2164</t>
  </si>
  <si>
    <t>St. Paul's Bay</t>
  </si>
  <si>
    <t>Savoia-Marchetti S-66</t>
  </si>
  <si>
    <t>I-NAVE</t>
  </si>
  <si>
    <t>de Havilland Canada DHC-7-103</t>
  </si>
  <si>
    <t>N273EP</t>
  </si>
  <si>
    <t>Raytheon Systems Engineering, opf U.S. Army</t>
  </si>
  <si>
    <t>Kwajalein-Bucholz Army Air Field (PKWA)</t>
  </si>
  <si>
    <t>66-255</t>
  </si>
  <si>
    <t>Kwajalein Airport (KWA)</t>
  </si>
  <si>
    <t>51-5183</t>
  </si>
  <si>
    <t>Enewetak Island Airport (ENT)</t>
  </si>
  <si>
    <t>56496</t>
  </si>
  <si>
    <t>2,5 km E off Kwajalein NAS (KWA)</t>
  </si>
  <si>
    <t>Curtiss C-46 (R5C-1)</t>
  </si>
  <si>
    <t>50715</t>
  </si>
  <si>
    <t>2,4 km SW of Majuro</t>
  </si>
  <si>
    <t>64011</t>
  </si>
  <si>
    <t>44-78146</t>
  </si>
  <si>
    <t>off Majuro</t>
  </si>
  <si>
    <t>42-72320</t>
  </si>
  <si>
    <t>43-17146</t>
  </si>
  <si>
    <t>42-100988</t>
  </si>
  <si>
    <t>1,6 km off Kwajalein Airport (KWA)</t>
  </si>
  <si>
    <t>48326</t>
  </si>
  <si>
    <t>Majuro</t>
  </si>
  <si>
    <t>8506</t>
  </si>
  <si>
    <t>Mauritania Airlines International</t>
  </si>
  <si>
    <t>Nouakchott-Oumtounsy International Airport (NKC)</t>
  </si>
  <si>
    <t>Boeing 747-428(M)</t>
  </si>
  <si>
    <t>9M-ACM</t>
  </si>
  <si>
    <t>Nasair, lsf Eaglexpress</t>
  </si>
  <si>
    <t>5T-MAE</t>
  </si>
  <si>
    <t>Force A√©rienne de la R√©publique Islamique de Mauritanie</t>
  </si>
  <si>
    <t>near Nouakchott Airport (NKC)</t>
  </si>
  <si>
    <t>3C-AWU</t>
  </si>
  <si>
    <t>6 km from Nouadhibou Airport (NDB)</t>
  </si>
  <si>
    <t>Xian Yunshuji Y-7H-500</t>
  </si>
  <si>
    <t>5T-MAG</t>
  </si>
  <si>
    <t>near N√©ma Airport (EMN)</t>
  </si>
  <si>
    <t>5T-CLG</t>
  </si>
  <si>
    <t>Air Mauritanie</t>
  </si>
  <si>
    <t>Nouakchott Airport (NKC)</t>
  </si>
  <si>
    <t>Xian Yunshuji Y-7H</t>
  </si>
  <si>
    <t>5T-MAF</t>
  </si>
  <si>
    <t>off Nouadhibou</t>
  </si>
  <si>
    <t>5T-CLF</t>
  </si>
  <si>
    <t>Tidjikja Airport (TIY)</t>
  </si>
  <si>
    <t>YR-TPH</t>
  </si>
  <si>
    <t>Nouadhibou Airport (NDB)</t>
  </si>
  <si>
    <t>5T-CJY</t>
  </si>
  <si>
    <t>6V-AAA</t>
  </si>
  <si>
    <t>298/F-SCGG</t>
  </si>
  <si>
    <t>50 km N of Atar</t>
  </si>
  <si>
    <t>G-ALDN</t>
  </si>
  <si>
    <t>114 km SSE of Atar</t>
  </si>
  <si>
    <t>F-ARTL</t>
  </si>
  <si>
    <t>near Port-√âtienne Airport (NDB)</t>
  </si>
  <si>
    <t>F-GSQL</t>
  </si>
  <si>
    <t>Sir Seewoosagur Ramgoolam Int Airport</t>
  </si>
  <si>
    <t>VH-EAC</t>
  </si>
  <si>
    <t>Mauritius-Plaisance International Airport (MRU)</t>
  </si>
  <si>
    <t>XB-CSI</t>
  </si>
  <si>
    <t>DGA Grupo de Consultor√≠a Legal</t>
  </si>
  <si>
    <t>Monterrey-Del Norte International Airport (NTR/MMAN), Apocada, NL</t>
  </si>
  <si>
    <t>N80GE</t>
  </si>
  <si>
    <t>Skydive Puerto Escondido</t>
  </si>
  <si>
    <t>Puerto Escondido</t>
  </si>
  <si>
    <t>XA-IRE</t>
  </si>
  <si>
    <t>Jet Rescue Air Ambulance</t>
  </si>
  <si>
    <t>Cuernavaca Airport (CVJ/MMCB)</t>
  </si>
  <si>
    <t>XA-JAO</t>
  </si>
  <si>
    <t>AeroParadise</t>
  </si>
  <si>
    <t>El Lencero (MMJA)</t>
  </si>
  <si>
    <t>XB-VFJ</t>
  </si>
  <si>
    <t>off Veracruz</t>
  </si>
  <si>
    <t>McDonnell Douglas MD-88 (SF)</t>
  </si>
  <si>
    <t>N834US</t>
  </si>
  <si>
    <t>USA Jet Airlines Inc</t>
  </si>
  <si>
    <t>Saltillo-Plan de Guadalupe International Airport (SLW/MMIO)</t>
  </si>
  <si>
    <t>N9634B</t>
  </si>
  <si>
    <t>SkyDive Mexico</t>
  </si>
  <si>
    <t>San Jos√© Vista Hermosa</t>
  </si>
  <si>
    <t>Canadair CL-600S Challenger 600</t>
  </si>
  <si>
    <t>XB-SGV</t>
  </si>
  <si>
    <t>near Venado</t>
  </si>
  <si>
    <t>XA-UMW</t>
  </si>
  <si>
    <t>Aeronaves TSM</t>
  </si>
  <si>
    <t>near Ramos Arizpe</t>
  </si>
  <si>
    <t>XA-VDK</t>
  </si>
  <si>
    <t>Canc√∫n Airport (CUN/MMUN)</t>
  </si>
  <si>
    <t>XB-PIZ</t>
  </si>
  <si>
    <t>Toluca-Licenciado Adolfo L√≥pez Mateos International Airport (TLC)</t>
  </si>
  <si>
    <t>XA-VAZ</t>
  </si>
  <si>
    <t>Viva Aerobus</t>
  </si>
  <si>
    <t>Puerto Vallarta-Gustavo D. Ordaz Airport (PVR)</t>
  </si>
  <si>
    <t>3912</t>
  </si>
  <si>
    <t>Fuerza A√©rea Mexicana</t>
  </si>
  <si>
    <t>near Xalapa Airport (JAL)</t>
  </si>
  <si>
    <t>Canadair CL-600 Challenger 600</t>
  </si>
  <si>
    <t>N275JP</t>
  </si>
  <si>
    <t>Global Avionics LLC</t>
  </si>
  <si>
    <t>Los Mochis-Federal Airport (LMM)</t>
  </si>
  <si>
    <t>Sergio Butr√≥n Casas, Quintana Roo</t>
  </si>
  <si>
    <t>Learjet</t>
  </si>
  <si>
    <t>Zanja</t>
  </si>
  <si>
    <t>Dassault Falcon 200</t>
  </si>
  <si>
    <t>XB-OAP</t>
  </si>
  <si>
    <t>Palenque Airport (PQM)</t>
  </si>
  <si>
    <t>XA-FTG</t>
  </si>
  <si>
    <t>AX Transporter</t>
  </si>
  <si>
    <t>Holbox Airstrip</t>
  </si>
  <si>
    <t>XA-CAO</t>
  </si>
  <si>
    <t>Aeroparadise SA</t>
  </si>
  <si>
    <t>XB-RCM</t>
  </si>
  <si>
    <t>10 km from Jos√© Maria Morelos, Quintana Roo</t>
  </si>
  <si>
    <t>Grumman G-1159 Gulfstream II SP</t>
  </si>
  <si>
    <t>XB-NRX</t>
  </si>
  <si>
    <t>Mapastepec</t>
  </si>
  <si>
    <t>near Morocoy, Quintana Roo</t>
  </si>
  <si>
    <t>XA-BNG</t>
  </si>
  <si>
    <t>ALE - Aerolineas Ejecutivas</t>
  </si>
  <si>
    <t>Monterrey-Aeropuerto Del Norte (NTR)</t>
  </si>
  <si>
    <t>XA-TWN</t>
  </si>
  <si>
    <t>Calafia Airlines</t>
  </si>
  <si>
    <t>near Tastiota</t>
  </si>
  <si>
    <t>XA-VBD</t>
  </si>
  <si>
    <t>USMX AirLink</t>
  </si>
  <si>
    <t>San Jose Cabo-Los Cabos Airport (SJD)</t>
  </si>
  <si>
    <t>XB-SMV</t>
  </si>
  <si>
    <t>Chencoh, Hopelch√©n</t>
  </si>
  <si>
    <t>Beechcraft Super King Air</t>
  </si>
  <si>
    <t>XB-...</t>
  </si>
  <si>
    <t>El Ramonal, Chetumal, Quintana Roo</t>
  </si>
  <si>
    <t>Canadair CL-600-2B16 Challenger 601-3A</t>
  </si>
  <si>
    <t>N601VH</t>
  </si>
  <si>
    <t>Compa√±ia de Aviaci√≥n y Log√≠stica Empresarial</t>
  </si>
  <si>
    <t>257 km NW of Monclova</t>
  </si>
  <si>
    <t>fake reg.</t>
  </si>
  <si>
    <t>near San Pedro Peralta, Chetumal, Quintana Roo</t>
  </si>
  <si>
    <t>XA-MRC</t>
  </si>
  <si>
    <t>AeroUnion - Aerotransporte de Carga Union</t>
  </si>
  <si>
    <t>Mexico City-Benito Ju√°rez International Airport (MEX)</t>
  </si>
  <si>
    <t>N961AA</t>
  </si>
  <si>
    <t>Alliance Air Charter</t>
  </si>
  <si>
    <t>ca 3 km from San Luis Potos√≠ Airport (SLP)</t>
  </si>
  <si>
    <t>Embraer ERJ 190AR</t>
  </si>
  <si>
    <t>XA-GAL</t>
  </si>
  <si>
    <t>Aerom√©xico Connect</t>
  </si>
  <si>
    <t>Durango-Guadalupe Victoria Airport (DGO)</t>
  </si>
  <si>
    <t>XA-UPP</t>
  </si>
  <si>
    <t>Saltillo-Plan de Guadalupe International Airport (SLW)</t>
  </si>
  <si>
    <t>near Tuzant√°n</t>
  </si>
  <si>
    <t>XA-UAV</t>
  </si>
  <si>
    <t>XA-UYY</t>
  </si>
  <si>
    <t>XA-ZYZ</t>
  </si>
  <si>
    <t>Transportes A√©reos Pegaso</t>
  </si>
  <si>
    <t>Ciudad del Carmen Airport (CME)</t>
  </si>
  <si>
    <t>XA-UAJ</t>
  </si>
  <si>
    <t>0,8 km SE of Tampico-Gen F Javier Mina Airport (TAM)</t>
  </si>
  <si>
    <t>XA-VMC</t>
  </si>
  <si>
    <t>Aerotransportes Huitzilin</t>
  </si>
  <si>
    <t>ca 0,5 km E of Toluca International Airport (TLC)</t>
  </si>
  <si>
    <t>XA-ALA</t>
  </si>
  <si>
    <t>FlyMex</t>
  </si>
  <si>
    <t>Toluca Airport (TLC)</t>
  </si>
  <si>
    <t>XB-NLX</t>
  </si>
  <si>
    <t>SkyDive M√©xico</t>
  </si>
  <si>
    <t>near Tequesquitengo</t>
  </si>
  <si>
    <t>Rockwell Sabreliner 80</t>
  </si>
  <si>
    <t>N380CF</t>
  </si>
  <si>
    <t>Quer√©taro Airport (QRO)</t>
  </si>
  <si>
    <t>XA-UNM</t>
  </si>
  <si>
    <t>Magnicharters</t>
  </si>
  <si>
    <t>XA-UQP</t>
  </si>
  <si>
    <t>Servicios A√©reos Estrella - SAE</t>
  </si>
  <si>
    <t>Ixtapa/Zihuatanejo Internacional Airport (ZIH)</t>
  </si>
  <si>
    <t>XA-PBA</t>
  </si>
  <si>
    <t>Interjet</t>
  </si>
  <si>
    <t>XB-GYB</t>
  </si>
  <si>
    <t>Grupo Constructor Plata</t>
  </si>
  <si>
    <t>ca 4 km W of Apaseo el Alto</t>
  </si>
  <si>
    <t>XA-KYE</t>
  </si>
  <si>
    <t>XA-UKP</t>
  </si>
  <si>
    <t>near Quer√©taro Airport (QRO)</t>
  </si>
  <si>
    <t>XA-UOA</t>
  </si>
  <si>
    <t>Transportes A√©reos Terrestres</t>
  </si>
  <si>
    <t>Tequesquitengo Airport</t>
  </si>
  <si>
    <t>N265TW</t>
  </si>
  <si>
    <t>T-Air LLC</t>
  </si>
  <si>
    <t>near Champot√≥n</t>
  </si>
  <si>
    <t>XA-WET</t>
  </si>
  <si>
    <t>FlyWet</t>
  </si>
  <si>
    <t>Laguna de Tres Palos</t>
  </si>
  <si>
    <t>XA-UKR</t>
  </si>
  <si>
    <t>L√≠neas A√©reas Comerciales, SA - LACSA</t>
  </si>
  <si>
    <t>1,52 km N of Saltillo-Plan de Guadalupe International Airport (SLW)</t>
  </si>
  <si>
    <t>XA-UQM</t>
  </si>
  <si>
    <t>XA-TXM</t>
  </si>
  <si>
    <t>AereoServicio Guerrero</t>
  </si>
  <si>
    <t>26 km W of Loreto Airport (LTO)</t>
  </si>
  <si>
    <t>XA-DAZ</t>
  </si>
  <si>
    <t>Rajet Aeroservicios</t>
  </si>
  <si>
    <t>Hermosillo-Gen Pesqueira Garcia Airport (HMO)</t>
  </si>
  <si>
    <t>Britten-Norman BN-2B-27 Islander</t>
  </si>
  <si>
    <t>XC-FEE</t>
  </si>
  <si>
    <t>Gobierno del Estado de Chihuahua</t>
  </si>
  <si>
    <t>near Purisima del Maguey, Zacatecas</t>
  </si>
  <si>
    <t>N173AT</t>
  </si>
  <si>
    <t>AirTran Airways</t>
  </si>
  <si>
    <t>Batopilas</t>
  </si>
  <si>
    <t>XC-LMV</t>
  </si>
  <si>
    <t>Procuradur√≠a General de la Rep√∫blica - PGR</t>
  </si>
  <si>
    <t>2,6 km S of Zacatecas-La Calera Airport (ZCL)</t>
  </si>
  <si>
    <t>N345MC</t>
  </si>
  <si>
    <t>Starwood Management LLC</t>
  </si>
  <si>
    <t>near Iturbide</t>
  </si>
  <si>
    <t>XC-UPJ</t>
  </si>
  <si>
    <t>Gobierno del Estado de Nayarit</t>
  </si>
  <si>
    <t>La Yesca Airstrip</t>
  </si>
  <si>
    <t>XB-MNP</t>
  </si>
  <si>
    <t>Laguna Salada</t>
  </si>
  <si>
    <t>N829SE</t>
  </si>
  <si>
    <t>JODA LLC</t>
  </si>
  <si>
    <t>Loreto Airport (LTO)</t>
  </si>
  <si>
    <t>XB-GHO</t>
  </si>
  <si>
    <t>Escuela de Aviaci√≥n Rutas Aereas Mayas</t>
  </si>
  <si>
    <t>Pachuca-Ingeniero Juan Guillermo Villasana Airport</t>
  </si>
  <si>
    <t>FAM-3101</t>
  </si>
  <si>
    <t>Monterrey-General Mariano Escobedo International Airport (MTY)</t>
  </si>
  <si>
    <t>XA-TKY</t>
  </si>
  <si>
    <t>Aviones Taxi AIFE</t>
  </si>
  <si>
    <t>off Coatzacoalcos</t>
  </si>
  <si>
    <t>XA-TWK</t>
  </si>
  <si>
    <t>Servicios A√©reos Milenio, lsf Grupo A√©reo Xiknal</t>
  </si>
  <si>
    <t>1,5 km NW of Felipe Carrillo Puerto Airfield</t>
  </si>
  <si>
    <t>XA-TUE</t>
  </si>
  <si>
    <t>0,7 km S of Monterrey International Airport (MTY)</t>
  </si>
  <si>
    <t>XA-UNC</t>
  </si>
  <si>
    <t>Aero Ermes</t>
  </si>
  <si>
    <t>Huatulco-Bah√≠as de Huatulco International Airport (HUX)</t>
  </si>
  <si>
    <t>XA-SHJ</t>
  </si>
  <si>
    <t>MexicanaClick</t>
  </si>
  <si>
    <t>Monterrey-Gen Mariano Escobedo Airport (MTY)</t>
  </si>
  <si>
    <t>XA-WAC</t>
  </si>
  <si>
    <t>Tijuana-Rodriguez Airport (TIJ)</t>
  </si>
  <si>
    <t>D-ALCO</t>
  </si>
  <si>
    <t>Boeing 737-852</t>
  </si>
  <si>
    <t>EI-DRA</t>
  </si>
  <si>
    <t>Aerom√©xico</t>
  </si>
  <si>
    <t>XA-MAF</t>
  </si>
  <si>
    <t>Guadalajara-Don Miguel Hidalgo y Costilla International Airport (GDL)</t>
  </si>
  <si>
    <t>XB-RYT</t>
  </si>
  <si>
    <t>Ciudad Victoria Airport (CVM)</t>
  </si>
  <si>
    <t>XA-UFQ</t>
  </si>
  <si>
    <t>CESA Cargo</t>
  </si>
  <si>
    <t>Celaya-Capit√°n Rogelio Castillo National Airport (CYW)</t>
  </si>
  <si>
    <t>XC-LGD</t>
  </si>
  <si>
    <t>Gobierno del Estado de Tlaxcala, lsf SAE</t>
  </si>
  <si>
    <t>0,8 km N off Atlangatepec Air Force Station</t>
  </si>
  <si>
    <t>XC-VMC</t>
  </si>
  <si>
    <t>Mexican Government</t>
  </si>
  <si>
    <t>12 km W of Mexico City-Benito Ju√°rez International Airport (MEX)</t>
  </si>
  <si>
    <t>N200JL</t>
  </si>
  <si>
    <t>near Punta Chivato Airstrip (PCV)</t>
  </si>
  <si>
    <t>XB-KPB</t>
  </si>
  <si>
    <t>Todo Para la Aeronautica</t>
  </si>
  <si>
    <t>N199US</t>
  </si>
  <si>
    <t>USA Jet Airlines</t>
  </si>
  <si>
    <t>0,8 km N of Saltillo-Plan de Guadalupe International Airport (SLW)</t>
  </si>
  <si>
    <t>Boeing 777-2Q8ER</t>
  </si>
  <si>
    <t>N774AM</t>
  </si>
  <si>
    <t>Aeromexico</t>
  </si>
  <si>
    <t>Mexico City-Benito Ju√°rez International Airport (MEX/MMMX)</t>
  </si>
  <si>
    <t>N987SA</t>
  </si>
  <si>
    <t>Donna Blue Aircraft Inc.</t>
  </si>
  <si>
    <t>2 km from Tixkokob</t>
  </si>
  <si>
    <t>XA-MAC</t>
  </si>
  <si>
    <t>Guadalajara-Miguel Hidal Airport (GDL)</t>
  </si>
  <si>
    <t>XA-TFL</t>
  </si>
  <si>
    <t>Jett Paqueteria</t>
  </si>
  <si>
    <t>Culiac√°n-Fedl de Bachigualato Airport (CUL)</t>
  </si>
  <si>
    <t>XA-SMR</t>
  </si>
  <si>
    <t>Aerodan</t>
  </si>
  <si>
    <t>Saltillo Airport (SLW)</t>
  </si>
  <si>
    <t>N444TW</t>
  </si>
  <si>
    <t>Ameristar Jet Charter</t>
  </si>
  <si>
    <t>30 km E of Guadalajara-Miguel Hidal Airport (GDL)</t>
  </si>
  <si>
    <t>North American CT-39A-1-NA Sabreliner</t>
  </si>
  <si>
    <t>XA-TNP</t>
  </si>
  <si>
    <t>Facts Air</t>
  </si>
  <si>
    <t>near Culiac√°n-Fedl de Bachigualato Airport (CUL)</t>
  </si>
  <si>
    <t>North American T-39A Sabreliner</t>
  </si>
  <si>
    <t>XA-TJU</t>
  </si>
  <si>
    <t>near Monterrey-Gen Mariano Escobedo Airport (MTY)</t>
  </si>
  <si>
    <t>FAM-3103</t>
  </si>
  <si>
    <t>8 km SE off Pie de la Cuesta Air Base</t>
  </si>
  <si>
    <t>N501SP</t>
  </si>
  <si>
    <t>Premier Air Management</t>
  </si>
  <si>
    <t>Mexicali Airport (MXL)</t>
  </si>
  <si>
    <t>CASA C-212 Aviocar 400</t>
  </si>
  <si>
    <t>AMP-114</t>
  </si>
  <si>
    <t>Armada de Mexico - Fuerza Aeronaval</t>
  </si>
  <si>
    <t>3,5 km off Progreso</t>
  </si>
  <si>
    <t>XA-UBL</t>
  </si>
  <si>
    <t>Aerotuc√°n</t>
  </si>
  <si>
    <t>Punta P√°jaros Airstrip</t>
  </si>
  <si>
    <t>XA-UCS</t>
  </si>
  <si>
    <t>Vigo Jet</t>
  </si>
  <si>
    <t>XA-TAU</t>
  </si>
  <si>
    <t>Aero Ferinco</t>
  </si>
  <si>
    <t>Playa del Carmen Airport (PCM)</t>
  </si>
  <si>
    <t>Britten-Norman BN-2A Trislander Mk.III-3</t>
  </si>
  <si>
    <t>XA-TYU</t>
  </si>
  <si>
    <t>Aerolamsa</t>
  </si>
  <si>
    <t>XC-COL</t>
  </si>
  <si>
    <t>Gobierno del Estado de Colima</t>
  </si>
  <si>
    <t>near El Devanador, Tzitzio</t>
  </si>
  <si>
    <t>XA-GUR</t>
  </si>
  <si>
    <t>Servicios A√©reos Jemsa</t>
  </si>
  <si>
    <t>XA-TFD</t>
  </si>
  <si>
    <t>3 km from Villahermosa</t>
  </si>
  <si>
    <t>XB-JHH</t>
  </si>
  <si>
    <t>Playa de la Ventanilla</t>
  </si>
  <si>
    <t>XC-PFN</t>
  </si>
  <si>
    <t>Polic√≠a Federal</t>
  </si>
  <si>
    <t>XA-BCS</t>
  </si>
  <si>
    <t>Aero California</t>
  </si>
  <si>
    <t>Mexico City-Juarez International Airport (MEX)</t>
  </si>
  <si>
    <t>XC-FOE</t>
  </si>
  <si>
    <t>Consejo de Recursos Minerales</t>
  </si>
  <si>
    <t>40 km NE of Vallecillos</t>
  </si>
  <si>
    <t>XA-TBJ</t>
  </si>
  <si>
    <t>Lynx Servicios A√©reos</t>
  </si>
  <si>
    <t>near Celaya</t>
  </si>
  <si>
    <t>XA-ISH</t>
  </si>
  <si>
    <t>Aeroxtra</t>
  </si>
  <si>
    <t>2,4 km from Las Potrancas Ranch Airstrip</t>
  </si>
  <si>
    <t>3603</t>
  </si>
  <si>
    <t>near La Quemada</t>
  </si>
  <si>
    <t>N403FW</t>
  </si>
  <si>
    <t>Air America Flight Services</t>
  </si>
  <si>
    <t>Canc√∫n Airport (CUN)</t>
  </si>
  <si>
    <t>Grumman HU-16C Albatross</t>
  </si>
  <si>
    <t>N7026Y</t>
  </si>
  <si>
    <t>6,5 km W of Chetumal Airport (CTM)</t>
  </si>
  <si>
    <t>XC-ADP</t>
  </si>
  <si>
    <t>Badiraguato Airport</t>
  </si>
  <si>
    <t>XA-AMF</t>
  </si>
  <si>
    <t>XC-FIT</t>
  </si>
  <si>
    <t>Chilpancingo Airport</t>
  </si>
  <si>
    <t>XA-SYJ</t>
  </si>
  <si>
    <t>off Playa del Carmen</t>
  </si>
  <si>
    <t>N715MH</t>
  </si>
  <si>
    <t>American Jet International</t>
  </si>
  <si>
    <t>XA-ACM</t>
  </si>
  <si>
    <t>ca 1 km NW of Chich√©n Itz√° Airport (CZA)</t>
  </si>
  <si>
    <t>XA-ACK</t>
  </si>
  <si>
    <t>Aerolitoral</t>
  </si>
  <si>
    <t>24 km from Tijuana</t>
  </si>
  <si>
    <t>N936ML</t>
  </si>
  <si>
    <t>Reynosa-Gen Lucio Blanco Airport (REX)</t>
  </si>
  <si>
    <t>XC-AA72</t>
  </si>
  <si>
    <t>14,3 km NW of Ensenada Airport (ESE)</t>
  </si>
  <si>
    <t>British Aerospace 3201 Jetstream 32EP</t>
  </si>
  <si>
    <t>N912FJ</t>
  </si>
  <si>
    <t>Aerocaribe</t>
  </si>
  <si>
    <t>near Chul√∫m de Ju√°rez</t>
  </si>
  <si>
    <t>F-OHMD</t>
  </si>
  <si>
    <t>Minatitlan Airport (MTT)</t>
  </si>
  <si>
    <t>McDonnell Douglas DC-9-31F</t>
  </si>
  <si>
    <t>XA-TKN</t>
  </si>
  <si>
    <t>TAESA</t>
  </si>
  <si>
    <t>5,3 km S of Uruapan Airport (UPN)</t>
  </si>
  <si>
    <t>3610</t>
  </si>
  <si>
    <t>19 km E of Zempoala</t>
  </si>
  <si>
    <t>XA-TAL</t>
  </si>
  <si>
    <t>Aero Jet Express</t>
  </si>
  <si>
    <t>B-12001</t>
  </si>
  <si>
    <t>Loma Bonita Air Base</t>
  </si>
  <si>
    <t>MTX-02</t>
  </si>
  <si>
    <t>within Chiapas state</t>
  </si>
  <si>
    <t>Boeing 737-524</t>
  </si>
  <si>
    <t>N20643</t>
  </si>
  <si>
    <t>XC-UTQ</t>
  </si>
  <si>
    <t>Pico de Orizaba</t>
  </si>
  <si>
    <t>Convair CV-240-53 (C-131A)</t>
  </si>
  <si>
    <t>XA-TAP</t>
  </si>
  <si>
    <t>Linea A√©rea Mexicana de Carga</t>
  </si>
  <si>
    <t>near Zumpango</t>
  </si>
  <si>
    <t>XA-RRK</t>
  </si>
  <si>
    <t>Aerodinamo del Pacifico</t>
  </si>
  <si>
    <t>10 km NW of Tampico-Gen F Javier Mina Airport (TAM)</t>
  </si>
  <si>
    <t>XA-CUC</t>
  </si>
  <si>
    <t>Aerolineas California Pacifico - ACAPSA</t>
  </si>
  <si>
    <t>near Guerrero Negro</t>
  </si>
  <si>
    <t>XA-DEJ</t>
  </si>
  <si>
    <t>XA-THZ</t>
  </si>
  <si>
    <t>Punta P√°jaros</t>
  </si>
  <si>
    <t>N1121F</t>
  </si>
  <si>
    <t>near La Carbonera</t>
  </si>
  <si>
    <t>Rockwell Sabreliner 40</t>
  </si>
  <si>
    <t>XA-TFC</t>
  </si>
  <si>
    <t>22 km SW of Monterrey-Aeropuerto Del Norte (NTR)</t>
  </si>
  <si>
    <t>XA-HAO</t>
  </si>
  <si>
    <t>Aero Cuahonte</t>
  </si>
  <si>
    <t>Uruapan Airport (UPN)</t>
  </si>
  <si>
    <t>Convair CV-240-53 (HC-131A)</t>
  </si>
  <si>
    <t>XA-SOZ</t>
  </si>
  <si>
    <t>Nuevo Laredo International Airport (NLD)</t>
  </si>
  <si>
    <t>F-OHMK</t>
  </si>
  <si>
    <t>Villahermosa-Capitan Carlos Perez Airport (VSA)</t>
  </si>
  <si>
    <t>XA-RRM</t>
  </si>
  <si>
    <t>Aero Sudpacifico</t>
  </si>
  <si>
    <t>5 km from Morelia Airport (MLM)</t>
  </si>
  <si>
    <t>XA-SNB</t>
  </si>
  <si>
    <t>Krissalan de Aviacion</t>
  </si>
  <si>
    <t>Bah√≠a Tortugas Airfield</t>
  </si>
  <si>
    <t>XA-TCF</t>
  </si>
  <si>
    <t>Aerolatino, lsf Trans Caribe</t>
  </si>
  <si>
    <t>XA-SNR</t>
  </si>
  <si>
    <t>L√≠neas A√©reas Allegro</t>
  </si>
  <si>
    <t>Tampico-Gen F Javier Mina Airport (TAM)</t>
  </si>
  <si>
    <t>XA-SWJ</t>
  </si>
  <si>
    <t>Aero Servicios Empresariales</t>
  </si>
  <si>
    <t>Santa Maria de Otaez</t>
  </si>
  <si>
    <t>XA-SJY</t>
  </si>
  <si>
    <t>Morelia Airport (MLM)</t>
  </si>
  <si>
    <t>XA-MIK</t>
  </si>
  <si>
    <t>Guadalajara International Airport (GDL)</t>
  </si>
  <si>
    <t>HK-3962X</t>
  </si>
  <si>
    <t>Americana Colombia</t>
  </si>
  <si>
    <t>near Cabu San Lucas</t>
  </si>
  <si>
    <t>XA-SVM</t>
  </si>
  <si>
    <t>Transportes A√©reos de Coahuila - TACSA</t>
  </si>
  <si>
    <t>16 km from Piedras Negras Airport (PDS)</t>
  </si>
  <si>
    <t>XA-SVX</t>
  </si>
  <si>
    <t>Servicios Tur√≠sticos</t>
  </si>
  <si>
    <t>Magdalena de Kino Airport</t>
  </si>
  <si>
    <t>XA-SLU</t>
  </si>
  <si>
    <t>5,9 km NNW of Uruapan Airport (UPN)</t>
  </si>
  <si>
    <t>XC-PGR</t>
  </si>
  <si>
    <t>XA-SMH</t>
  </si>
  <si>
    <t>Transportadora Fruyleg</t>
  </si>
  <si>
    <t>Ciudad Alem√°n Airport, Veracruz</t>
  </si>
  <si>
    <t>near San Jos√© del Llano, Sinaola</t>
  </si>
  <si>
    <t>C-FDCA</t>
  </si>
  <si>
    <t>over Gulf of Mexico</t>
  </si>
  <si>
    <t>XA-NOG</t>
  </si>
  <si>
    <t>within El Venadito River, Cerro Mohinora</t>
  </si>
  <si>
    <t>XA-SEA</t>
  </si>
  <si>
    <t>Carga del Caribe</t>
  </si>
  <si>
    <t>22 km N off Cozumel Airport (CZM)</t>
  </si>
  <si>
    <t>Fairchild FH-227C</t>
  </si>
  <si>
    <t>XA-RXR</t>
  </si>
  <si>
    <t>Aeromonterrey</t>
  </si>
  <si>
    <t>Villahermosa-Carlos Rovirosa P√©rez International Airport (VSA)</t>
  </si>
  <si>
    <t>Boeing 727-232 Adv.</t>
  </si>
  <si>
    <t>N527DA</t>
  </si>
  <si>
    <t>Guadalajara</t>
  </si>
  <si>
    <t>XA-MCJ</t>
  </si>
  <si>
    <t>Aero Cozumel</t>
  </si>
  <si>
    <t>XA-LAN</t>
  </si>
  <si>
    <t>Aero-Fly</t>
  </si>
  <si>
    <t>12 km NE of Hermosillo Airport (HMO)</t>
  </si>
  <si>
    <t>IRMA/Britten-Norman BN-2B-27 Islander</t>
  </si>
  <si>
    <t>XA-RML</t>
  </si>
  <si>
    <t>near Apatzingan Airport (AZG)</t>
  </si>
  <si>
    <t>Vickers 798D Viscount</t>
  </si>
  <si>
    <t>XA-SCM</t>
  </si>
  <si>
    <t>Aero Eslava</t>
  </si>
  <si>
    <t>30 km E of Mexico City-Benito Ju√°rez International Airport (MEX)</t>
  </si>
  <si>
    <t>PT-OEF</t>
  </si>
  <si>
    <t>Cumuatillo Airstrip</t>
  </si>
  <si>
    <t>XA-RSV</t>
  </si>
  <si>
    <t>Acapulco-Alvarez International Airport (ACA)</t>
  </si>
  <si>
    <t>N72522</t>
  </si>
  <si>
    <t>near Tlahualilo de Zaragoza, Durango</t>
  </si>
  <si>
    <t>N75257</t>
  </si>
  <si>
    <t>Vizca√≠no, Muleg√©</t>
  </si>
  <si>
    <t>CU-T1227</t>
  </si>
  <si>
    <t>XA-RPS</t>
  </si>
  <si>
    <t>Servicios A√©reos de Los Angeles</t>
  </si>
  <si>
    <t>Puebla/Huejotzingo Airport (PBC)</t>
  </si>
  <si>
    <t>XA-RNR</t>
  </si>
  <si>
    <t>TVA - Travel Air SA</t>
  </si>
  <si>
    <t>42 km S of Chihuahua Airport (CUU)</t>
  </si>
  <si>
    <t>XB-ESO</t>
  </si>
  <si>
    <t>Celanese Mexicana</t>
  </si>
  <si>
    <t>Zacap√∫ Airport</t>
  </si>
  <si>
    <t>N301AJ</t>
  </si>
  <si>
    <t>Aviex Jet</t>
  </si>
  <si>
    <t>0,5 km SE of Cozumel Airport (CZM)</t>
  </si>
  <si>
    <t>F-GHXA</t>
  </si>
  <si>
    <t>Aviacsa, lsf Noroeste</t>
  </si>
  <si>
    <t>4,5 km S of Tuxtla Guti√©rrez Airport (TGZ)</t>
  </si>
  <si>
    <t>60..</t>
  </si>
  <si>
    <t>E of Tepic</t>
  </si>
  <si>
    <t>XC-UJC</t>
  </si>
  <si>
    <t>2002</t>
  </si>
  <si>
    <t>Punta Boj√≥rquez</t>
  </si>
  <si>
    <t>XA-JPE</t>
  </si>
  <si>
    <t>3 km from Playa del Carmen Airport (PCM)</t>
  </si>
  <si>
    <t>N234CM</t>
  </si>
  <si>
    <t>Crown Center Aviation</t>
  </si>
  <si>
    <t>Cuatro Ci√©negas</t>
  </si>
  <si>
    <t>Convair T-29B (CV-240)</t>
  </si>
  <si>
    <t>XA-HUL</t>
  </si>
  <si>
    <t>M√©rida Airport (MID)</t>
  </si>
  <si>
    <t>XC-COX</t>
  </si>
  <si>
    <t>Transporte A√©reo Federal</t>
  </si>
  <si>
    <t>ca 15 km from Arteaga</t>
  </si>
  <si>
    <t>MP-113</t>
  </si>
  <si>
    <t>near Campeche</t>
  </si>
  <si>
    <t>Monterrey</t>
  </si>
  <si>
    <t>Ciudad Mante</t>
  </si>
  <si>
    <t>HI-481</t>
  </si>
  <si>
    <t>Belize Air International</t>
  </si>
  <si>
    <t>Mexico City</t>
  </si>
  <si>
    <t>Douglas DC-3-314B</t>
  </si>
  <si>
    <t>N28364</t>
  </si>
  <si>
    <t>KDD Aviation</t>
  </si>
  <si>
    <t>Ciudad Camargo</t>
  </si>
  <si>
    <t>N712PC</t>
  </si>
  <si>
    <t>Ports Of Call</t>
  </si>
  <si>
    <t>Durango</t>
  </si>
  <si>
    <t>N551TR</t>
  </si>
  <si>
    <t>Boeing 727-264</t>
  </si>
  <si>
    <t>XA-MEM</t>
  </si>
  <si>
    <t>Las Mesas</t>
  </si>
  <si>
    <t>near Pachuca, Hidalgo</t>
  </si>
  <si>
    <t>Douglas DC-3A-178</t>
  </si>
  <si>
    <t>XA-IOR</t>
  </si>
  <si>
    <t>Las Lomitas</t>
  </si>
  <si>
    <t>Zapopan, JAL</t>
  </si>
  <si>
    <t>N2204S</t>
  </si>
  <si>
    <t>Factury Buying Corp.</t>
  </si>
  <si>
    <t>Salinas</t>
  </si>
  <si>
    <t>XA-LIG</t>
  </si>
  <si>
    <t>8,8 km from Poza Rica-Tajin Airport (PAZ)</t>
  </si>
  <si>
    <t>Convair VT-29B (CV-240)</t>
  </si>
  <si>
    <t>XA-JOV</t>
  </si>
  <si>
    <t>XA-DAT</t>
  </si>
  <si>
    <t>XA-JEB</t>
  </si>
  <si>
    <t>M√©rida-Rejon Airport (MID)</t>
  </si>
  <si>
    <t>N880SR</t>
  </si>
  <si>
    <t>Groth Air</t>
  </si>
  <si>
    <t>N302EJ</t>
  </si>
  <si>
    <t>Puerto Vallarta</t>
  </si>
  <si>
    <t>Rio Airways</t>
  </si>
  <si>
    <t>Nuevo Laredo (NLD)</t>
  </si>
  <si>
    <t>Boeing 727-25</t>
  </si>
  <si>
    <t>YN-BXW</t>
  </si>
  <si>
    <t>XA-DEO</t>
  </si>
  <si>
    <t>65 km E of Zihuatanejo</t>
  </si>
  <si>
    <t>XA-DEN</t>
  </si>
  <si>
    <t>Chihuahua-Gen Fierro Villalobos Airport (CUU)</t>
  </si>
  <si>
    <t>XA-HEK</t>
  </si>
  <si>
    <t>Aero L√©on</t>
  </si>
  <si>
    <t>Pinarete Mountain</t>
  </si>
  <si>
    <t>N60705</t>
  </si>
  <si>
    <t>Sky Train Air</t>
  </si>
  <si>
    <t>Vicente Guerro</t>
  </si>
  <si>
    <t>XA-KEW</t>
  </si>
  <si>
    <t>Servicios Aereos Regiomontanos - SARSA</t>
  </si>
  <si>
    <t>6,5 km SE of Monterrey</t>
  </si>
  <si>
    <t>N258M</t>
  </si>
  <si>
    <t>Skytrain Air</t>
  </si>
  <si>
    <t>4 km from Pala√∫ de Abajo</t>
  </si>
  <si>
    <t>N3VB</t>
  </si>
  <si>
    <t>Sun Valley Inc.</t>
  </si>
  <si>
    <t>near San Luis Potos√≠</t>
  </si>
  <si>
    <t>N137H</t>
  </si>
  <si>
    <t>Agua Negro Ranch, Tamaulipas</t>
  </si>
  <si>
    <t>Beechcraft Hawker BH-125-400A</t>
  </si>
  <si>
    <t>XA-CUZ</t>
  </si>
  <si>
    <t>ca 1 km from Canc√∫n Airport (CUN)</t>
  </si>
  <si>
    <t>Douglas DC-8-43F</t>
  </si>
  <si>
    <t>OB-R-1143</t>
  </si>
  <si>
    <t>Aeronaves del Peru</t>
  </si>
  <si>
    <t>24 km from Mexico City-Juarez International Airport (MEX)</t>
  </si>
  <si>
    <t>XA-DAK</t>
  </si>
  <si>
    <t>Instituto Mexicano de Seguridad Social</t>
  </si>
  <si>
    <t>near Tepic Airport (TPQ)</t>
  </si>
  <si>
    <t>XA-EEU</t>
  </si>
  <si>
    <t>Aeroservicios Internacionales</t>
  </si>
  <si>
    <t>L√©on</t>
  </si>
  <si>
    <t>N7302</t>
  </si>
  <si>
    <t>Commercial Air Freight Inc</t>
  </si>
  <si>
    <t>Oaxaca</t>
  </si>
  <si>
    <t>10 km off Cozumel Air Base (CZM)</t>
  </si>
  <si>
    <t>N903WA</t>
  </si>
  <si>
    <t>Tijuana</t>
  </si>
  <si>
    <t>Bush Aviation</t>
  </si>
  <si>
    <t>Gulf of Mexico</t>
  </si>
  <si>
    <t>Howard 250</t>
  </si>
  <si>
    <t>N48RM</t>
  </si>
  <si>
    <t>South Central Aviation</t>
  </si>
  <si>
    <t>near Tampico Airport (TAM)</t>
  </si>
  <si>
    <t>XA-BOP</t>
  </si>
  <si>
    <t>Lineas A√©reas del Centro</t>
  </si>
  <si>
    <t>65 km W of Mexico City</t>
  </si>
  <si>
    <t>XA-FUA</t>
  </si>
  <si>
    <t>Servicios A√©reos Martinez Leon</t>
  </si>
  <si>
    <t>near San Crist√≥bal de las Casas Airport (SZT)</t>
  </si>
  <si>
    <t>near San Pedro, Coahuila</t>
  </si>
  <si>
    <t>XA-COM</t>
  </si>
  <si>
    <t>Transportes A√©reos de Nayarit</t>
  </si>
  <si>
    <t>Amatl√°n de Jora</t>
  </si>
  <si>
    <t>Grumman HU-16 Albatross</t>
  </si>
  <si>
    <t>MP-301</t>
  </si>
  <si>
    <t>off Puerto Cort√©s</t>
  </si>
  <si>
    <t>N260H</t>
  </si>
  <si>
    <t>Sinaloa de Leyva</t>
  </si>
  <si>
    <t>Douglas C-117B (DC-3)</t>
  </si>
  <si>
    <t>N2010</t>
  </si>
  <si>
    <t>United States Department of Agriculture</t>
  </si>
  <si>
    <t>near Victoria</t>
  </si>
  <si>
    <t>N519DW</t>
  </si>
  <si>
    <t>Depositor Canales</t>
  </si>
  <si>
    <t>Villa de Casas, Tamaulipas</t>
  </si>
  <si>
    <t>XB-NUV</t>
  </si>
  <si>
    <t>ca 50 km NW of San Luis Potosi</t>
  </si>
  <si>
    <t>XA-SOF</t>
  </si>
  <si>
    <t>L√©on Airport (BJX)</t>
  </si>
  <si>
    <t>HK-723</t>
  </si>
  <si>
    <t>N888AR</t>
  </si>
  <si>
    <t>Hansa Jet Corp.</t>
  </si>
  <si>
    <t>20 km WSW of Chilpancingo</t>
  </si>
  <si>
    <t>XB-JOY</t>
  </si>
  <si>
    <t>Construcciones Protexa</t>
  </si>
  <si>
    <t>near Mexico City</t>
  </si>
  <si>
    <t>XA-RIO</t>
  </si>
  <si>
    <t>Aerot√©cnicos Asociados de M√©xico</t>
  </si>
  <si>
    <t>25 km N of Cozumel Airport (CZM)</t>
  </si>
  <si>
    <t>VH-AUI</t>
  </si>
  <si>
    <t>Mazatlan Airport (MZT)</t>
  </si>
  <si>
    <t>N730EG</t>
  </si>
  <si>
    <t>Dallas Chapter</t>
  </si>
  <si>
    <t>Culiac√°n, Sinaloa</t>
  </si>
  <si>
    <t>N35L</t>
  </si>
  <si>
    <t>Hartzog Aviation</t>
  </si>
  <si>
    <t>Veracruz-Las Bajadas Airport (VER)</t>
  </si>
  <si>
    <t>Boeing 727-14</t>
  </si>
  <si>
    <t>XA-SEN</t>
  </si>
  <si>
    <t>2 km E of Mazatl√°n-Gen. Rafael Buelna Airport (MZT'</t>
  </si>
  <si>
    <t>de Havilland DH-125-1A</t>
  </si>
  <si>
    <t>XA-COL</t>
  </si>
  <si>
    <t>Avionas Banamex</t>
  </si>
  <si>
    <t>off Acapulco-Alvarez International Airport (ACA)</t>
  </si>
  <si>
    <t>N211W</t>
  </si>
  <si>
    <t>Media Aviation Inc.</t>
  </si>
  <si>
    <t>near Santa Luc√≠a Air Base (NLU)</t>
  </si>
  <si>
    <t>XA-SAB</t>
  </si>
  <si>
    <t>SAESA - Servicios A√©reos Especiales SA</t>
  </si>
  <si>
    <t>1,5 km from Acapulco International Airport (ACA)</t>
  </si>
  <si>
    <t>XA-SOC</t>
  </si>
  <si>
    <t>32 km SSE of Puerto Vallarta Airport (PVR)</t>
  </si>
  <si>
    <t>6012</t>
  </si>
  <si>
    <t>70 km from Compostela</t>
  </si>
  <si>
    <t>Hawker Siddeley HS-748-230 Srs. 2A</t>
  </si>
  <si>
    <t>XA-SEV</t>
  </si>
  <si>
    <t>40 km NW of Chetumal</t>
  </si>
  <si>
    <t>XA-SAR</t>
  </si>
  <si>
    <t>Bahia de Tortugas</t>
  </si>
  <si>
    <t>Convair CV-990-30A-8 Coronado</t>
  </si>
  <si>
    <t>N5603</t>
  </si>
  <si>
    <t>Modern Air Transport</t>
  </si>
  <si>
    <t>XC-CFE</t>
  </si>
  <si>
    <t>Comisi√≥n Federal de Electricidad - CFE</t>
  </si>
  <si>
    <t>Ciudad Alem√°n</t>
  </si>
  <si>
    <t>Douglas C-47A-75-DL (DC-3A)</t>
  </si>
  <si>
    <t>N163J</t>
  </si>
  <si>
    <t>Aircraft Charter Inc.</t>
  </si>
  <si>
    <t>Melcor Ocampo</t>
  </si>
  <si>
    <t>XC-DOK</t>
  </si>
  <si>
    <t>ca 6 km E of Poza Rica-Tajin Airport (PAZ)</t>
  </si>
  <si>
    <t>Boeing 727-64</t>
  </si>
  <si>
    <t>XA-SEJ</t>
  </si>
  <si>
    <t>1,5 km NE of Mexico City-Juarez International Airport (MEX)</t>
  </si>
  <si>
    <t>XA-MOO</t>
  </si>
  <si>
    <t>Tuxtla Guti√©rrez (TGZ)</t>
  </si>
  <si>
    <t>XA-SEL</t>
  </si>
  <si>
    <t>23 km NW of Monterrey-Gen Mariano Escobedo Airport (MTY)</t>
  </si>
  <si>
    <t>XA-SAC</t>
  </si>
  <si>
    <t>Aero Cargo</t>
  </si>
  <si>
    <t>Bahia de Todos Los Santos</t>
  </si>
  <si>
    <t>XA-SAE</t>
  </si>
  <si>
    <t>ca 76 km E of Ciudad Vitoria</t>
  </si>
  <si>
    <t>XB-POH</t>
  </si>
  <si>
    <t>Exportadora de Sal S.A.- ESSA</t>
  </si>
  <si>
    <t>40 km E of Ensenada</t>
  </si>
  <si>
    <t>N74139</t>
  </si>
  <si>
    <t>Aerodyne Engineering Corp.</t>
  </si>
  <si>
    <t>Isla del Front√≥n</t>
  </si>
  <si>
    <t>XA-GEV</t>
  </si>
  <si>
    <t>Aerovias Rojas</t>
  </si>
  <si>
    <t>near Villa del Carbon</t>
  </si>
  <si>
    <t>TTD-6020</t>
  </si>
  <si>
    <t>Matamoros, Tamaulipas</t>
  </si>
  <si>
    <t>XA-NAH</t>
  </si>
  <si>
    <t>Mazatlan</t>
  </si>
  <si>
    <t>Douglas DC-3A-197D</t>
  </si>
  <si>
    <t>XA-FUW</t>
  </si>
  <si>
    <t>XC-BII</t>
  </si>
  <si>
    <t>Petr√≥leos Mexicanos (Pemex)</t>
  </si>
  <si>
    <t>13 km SE of Sontecomapan</t>
  </si>
  <si>
    <t>CU-T827</t>
  </si>
  <si>
    <t>18 km E of Mexico City-Benito Ju√°rez International Airport (MEX)</t>
  </si>
  <si>
    <t>XA-LAU</t>
  </si>
  <si>
    <t>Douglas DC-8-51</t>
  </si>
  <si>
    <t>XA-NUS</t>
  </si>
  <si>
    <t>Lake Texcoco</t>
  </si>
  <si>
    <t>N2222B</t>
  </si>
  <si>
    <t>Executive Aviation</t>
  </si>
  <si>
    <t>near San Felipe, Baja</t>
  </si>
  <si>
    <t>Lockheed PV-2 Harpoon</t>
  </si>
  <si>
    <t>XA-NIM ?</t>
  </si>
  <si>
    <t>4 km SW of Acapulco Airport (ACA)</t>
  </si>
  <si>
    <t>Douglas DC-3-313A</t>
  </si>
  <si>
    <t>N28343</t>
  </si>
  <si>
    <t>Lauderdale Leasing</t>
  </si>
  <si>
    <t>65 km W of Merida</t>
  </si>
  <si>
    <t>XA-PEI</t>
  </si>
  <si>
    <t>33 km from Acapulco</t>
  </si>
  <si>
    <t>N4834V</t>
  </si>
  <si>
    <t>George Byron Alder</t>
  </si>
  <si>
    <t>off Lerma, Campeche</t>
  </si>
  <si>
    <t>Bristol 175 Britannia 302</t>
  </si>
  <si>
    <t>XA-MEC</t>
  </si>
  <si>
    <t>Tijuana Airport (TIJ)</t>
  </si>
  <si>
    <t>N74127</t>
  </si>
  <si>
    <t>Steward-Davis Inc.</t>
  </si>
  <si>
    <t>near Perote, Vera Cruz</t>
  </si>
  <si>
    <t>ETM-6010</t>
  </si>
  <si>
    <t>Ixtepec, Oaxaca</t>
  </si>
  <si>
    <t>Convair T-29C (CV-240)</t>
  </si>
  <si>
    <t>53-3485</t>
  </si>
  <si>
    <t>9 km S of Villa Pedro Montoya</t>
  </si>
  <si>
    <t>XA-KIC</t>
  </si>
  <si>
    <t>Aerolineas Vega</t>
  </si>
  <si>
    <t>NW of Rio Grande, Juquila district</t>
  </si>
  <si>
    <t>XA-HUS</t>
  </si>
  <si>
    <t>near Juchitepec</t>
  </si>
  <si>
    <t>near Puebla Airport</t>
  </si>
  <si>
    <t>XA-FIL</t>
  </si>
  <si>
    <t>Poza Rica</t>
  </si>
  <si>
    <t>XA-MIS</t>
  </si>
  <si>
    <t>Tigres Voladores</t>
  </si>
  <si>
    <t>near Bah√≠a Kino</t>
  </si>
  <si>
    <t>XA-MEV</t>
  </si>
  <si>
    <t>16 km W of Guadalajara Airport (GDL)</t>
  </si>
  <si>
    <t>near Mexico City International Airport (MEX)</t>
  </si>
  <si>
    <t>XA-LIW</t>
  </si>
  <si>
    <t>Transportes A√©reos Mexicanos - TAMSA</t>
  </si>
  <si>
    <t>5 km from M√©rida Airport (MID)</t>
  </si>
  <si>
    <t>XA-KUN</t>
  </si>
  <si>
    <t>E of M√©rida-Rejon Airport (MID)</t>
  </si>
  <si>
    <t>XC-ABW</t>
  </si>
  <si>
    <t>XA-HUH</t>
  </si>
  <si>
    <t>Lineas A√©reas Unidas SA - LAUSA</t>
  </si>
  <si>
    <t>6 km from Texcoco</t>
  </si>
  <si>
    <t>XA-DOB</t>
  </si>
  <si>
    <t>39 km from Oaxaca</t>
  </si>
  <si>
    <t>XA-FON</t>
  </si>
  <si>
    <t>Servicios A√©reos de Chiapas</t>
  </si>
  <si>
    <t>near San Andr√©s Tuxtla</t>
  </si>
  <si>
    <t>XA-LID</t>
  </si>
  <si>
    <t>Leon Airport (BJX)</t>
  </si>
  <si>
    <t>XA-DIK</t>
  </si>
  <si>
    <t>20 km WNW of Talpa de Allende Airport</t>
  </si>
  <si>
    <t>XB-ZEH</t>
  </si>
  <si>
    <t>J. Pasquel</t>
  </si>
  <si>
    <t>near Ciudad de Valles</t>
  </si>
  <si>
    <t>6014</t>
  </si>
  <si>
    <t>near Ixtlahuaca</t>
  </si>
  <si>
    <t>59106</t>
  </si>
  <si>
    <t>near Carricitos</t>
  </si>
  <si>
    <t>XA-GUN</t>
  </si>
  <si>
    <t>16 km N of Monterrey</t>
  </si>
  <si>
    <t>XC-PMX</t>
  </si>
  <si>
    <t>near Mamulique</t>
  </si>
  <si>
    <t>XA-GIC</t>
  </si>
  <si>
    <t>Chablekal</t>
  </si>
  <si>
    <t>XA-GUJ</t>
  </si>
  <si>
    <t>near Santa Luc√≠a Air Force Base</t>
  </si>
  <si>
    <t>XA-GER</t>
  </si>
  <si>
    <t>Transportes A√©reos Tampico - TAT</t>
  </si>
  <si>
    <t>Tampico</t>
  </si>
  <si>
    <t>XA-DOQ</t>
  </si>
  <si>
    <t>San Luis Acatl√°n</t>
  </si>
  <si>
    <t>XA-GOR</t>
  </si>
  <si>
    <t>ATSA - Aero Transportes SA</t>
  </si>
  <si>
    <t>Cerro Blanco</t>
  </si>
  <si>
    <t>XA-JOR</t>
  </si>
  <si>
    <t>XA-FUJ</t>
  </si>
  <si>
    <t>Lineas A√©reas Mexicanas - LAMSA</t>
  </si>
  <si>
    <t>near San Luis Potos√≠ (SPL)</t>
  </si>
  <si>
    <t>N74170</t>
  </si>
  <si>
    <t>near Merida</t>
  </si>
  <si>
    <t>XA-DUK</t>
  </si>
  <si>
    <t>Orizaba</t>
  </si>
  <si>
    <t>off Baja California</t>
  </si>
  <si>
    <t>XA-HOU</t>
  </si>
  <si>
    <t>Aerov√≠as Coahuila</t>
  </si>
  <si>
    <t>near Saltillo</t>
  </si>
  <si>
    <t>XA-DUH</t>
  </si>
  <si>
    <t>Mount Popocatepetl</t>
  </si>
  <si>
    <t>XA-GAO</t>
  </si>
  <si>
    <t>Transportes A√©reos de Jalisco - TAJ</t>
  </si>
  <si>
    <t>El Tuito</t>
  </si>
  <si>
    <t>XA-GIJ</t>
  </si>
  <si>
    <t>Lineas A√©reas Guerrero Oaxaca - LAGOSA</t>
  </si>
  <si>
    <t>Putla</t>
  </si>
  <si>
    <t>NC1664M</t>
  </si>
  <si>
    <t>Freight Air, lsf United States Air Force - USAF</t>
  </si>
  <si>
    <t>off Campeche</t>
  </si>
  <si>
    <t>43-16256</t>
  </si>
  <si>
    <t>L.A.Piedra</t>
  </si>
  <si>
    <t>Zacatecas Airport (ZCL)</t>
  </si>
  <si>
    <t>HC-SIA</t>
  </si>
  <si>
    <t>near Cozumel</t>
  </si>
  <si>
    <t>NC75984</t>
  </si>
  <si>
    <t>RX-...</t>
  </si>
  <si>
    <t>Gulf Transportation Co.</t>
  </si>
  <si>
    <t>24 km off Ciudad del Carmen Airport (CME)</t>
  </si>
  <si>
    <t>XA-GOC</t>
  </si>
  <si>
    <t>Guaymas</t>
  </si>
  <si>
    <t>Douglas DC-2</t>
  </si>
  <si>
    <t>XA-GEE</t>
  </si>
  <si>
    <t>Servicio A√©reo Panini</t>
  </si>
  <si>
    <t>XA-DOL</t>
  </si>
  <si>
    <t>Negociacion A√©rea Mexicana S.A. - NAMSA</t>
  </si>
  <si>
    <t>Ometepec</t>
  </si>
  <si>
    <t>60-03</t>
  </si>
  <si>
    <t>near Puebla</t>
  </si>
  <si>
    <t>XA-FOZ</t>
  </si>
  <si>
    <t>Communicaciones A√©reas de Veracruz</t>
  </si>
  <si>
    <t>20 km E of Perote</t>
  </si>
  <si>
    <t>45-968</t>
  </si>
  <si>
    <t>Hermosillo Airport (HMO)</t>
  </si>
  <si>
    <t>XA-DEE</t>
  </si>
  <si>
    <t>XA-FOW</t>
  </si>
  <si>
    <t>near Mexico City-Central</t>
  </si>
  <si>
    <t>XA-FOH</t>
  </si>
  <si>
    <t>Servicios A√©reos Nacionales</t>
  </si>
  <si>
    <t>El Arenal</t>
  </si>
  <si>
    <t>XA-DOT</t>
  </si>
  <si>
    <t>Iztacc√≠huatl Volcano</t>
  </si>
  <si>
    <t>TTL-6001</t>
  </si>
  <si>
    <t>near Tlanalapa, Hidalgo</t>
  </si>
  <si>
    <t>41-23850</t>
  </si>
  <si>
    <t>near Zaragoza, Nuevo Le√≥n</t>
  </si>
  <si>
    <t>Douglas DC-3A-228</t>
  </si>
  <si>
    <t>XA-CAB</t>
  </si>
  <si>
    <t>Nuevo Laredo</t>
  </si>
  <si>
    <t>2327</t>
  </si>
  <si>
    <t>Tamalkipas</t>
  </si>
  <si>
    <t>XA-BCW</t>
  </si>
  <si>
    <t>near San Mart√≠n Volcano, Veracruz</t>
  </si>
  <si>
    <t>X-ABCO</t>
  </si>
  <si>
    <t>E of Amecameca de Ju√°rez</t>
  </si>
  <si>
    <t>X-ABCS</t>
  </si>
  <si>
    <t>Irapuato</t>
  </si>
  <si>
    <t>X-ABEA</t>
  </si>
  <si>
    <t>Aerov√≠as Centrales</t>
  </si>
  <si>
    <t>Le√≥n</t>
  </si>
  <si>
    <t>V6-01FM</t>
  </si>
  <si>
    <t>Caroline Islands Air</t>
  </si>
  <si>
    <t>Mwoakilloa Airfield, Caroline Islands</t>
  </si>
  <si>
    <t>V6-03FM</t>
  </si>
  <si>
    <t>Ta Island Airstrip, Caroline Islands</t>
  </si>
  <si>
    <t>P2-PXE</t>
  </si>
  <si>
    <t>0,5 km from Chuuk/Weno International Airport (TKK)</t>
  </si>
  <si>
    <t>Boeing 727-223F</t>
  </si>
  <si>
    <t>N701NE</t>
  </si>
  <si>
    <t>Express One International</t>
  </si>
  <si>
    <t>Pohnpei Airport (PNI)</t>
  </si>
  <si>
    <t>N87877</t>
  </si>
  <si>
    <t>Pacific Missionary Aviation</t>
  </si>
  <si>
    <t>off Pohnpei</t>
  </si>
  <si>
    <t>Boeing 727-92C</t>
  </si>
  <si>
    <t>N18479</t>
  </si>
  <si>
    <t>Air Micronesia, lsf Continental Air Lines</t>
  </si>
  <si>
    <t>Yap Airport, Western Caroline Islands (YAP)</t>
  </si>
  <si>
    <t>55-3133</t>
  </si>
  <si>
    <t>Wake Island Airport (AWK)</t>
  </si>
  <si>
    <t>55-3140</t>
  </si>
  <si>
    <t>PI-C291</t>
  </si>
  <si>
    <t>39596</t>
  </si>
  <si>
    <t>Ulithi, Caroline Islands</t>
  </si>
  <si>
    <t>Douglas DC-3 (Showa L2D)</t>
  </si>
  <si>
    <t>17184</t>
  </si>
  <si>
    <t>Falalop, Ulithi Atoll, Caroline Islands</t>
  </si>
  <si>
    <t>46471</t>
  </si>
  <si>
    <t>Ngatik Lagoon, Pohnpei</t>
  </si>
  <si>
    <t>ST-AZL</t>
  </si>
  <si>
    <t>Kata Air Transport</t>
  </si>
  <si>
    <t>Chisinau Airport (KIV)</t>
  </si>
  <si>
    <t>200 km N of Chisinau</t>
  </si>
  <si>
    <t>ER-33647</t>
  </si>
  <si>
    <t>Air Moldova</t>
  </si>
  <si>
    <t>Pelinia</t>
  </si>
  <si>
    <t>CCCP-11137</t>
  </si>
  <si>
    <t>Aeroflot / Moldova</t>
  </si>
  <si>
    <t>Kishinev Airport (KIV)</t>
  </si>
  <si>
    <t>CCCP-11188</t>
  </si>
  <si>
    <t>38 km N of Chisinau Airport (KIV)</t>
  </si>
  <si>
    <t>CCCP-11149</t>
  </si>
  <si>
    <t>near Chisinau Airport (KIV)</t>
  </si>
  <si>
    <t>CCCP-43915</t>
  </si>
  <si>
    <t>2 km NW of Gavanoasa</t>
  </si>
  <si>
    <t>CCCP-54920</t>
  </si>
  <si>
    <t>CCCP-65680</t>
  </si>
  <si>
    <t>CCCP-98218</t>
  </si>
  <si>
    <t>Consolidated 28-5AC Catalina</t>
  </si>
  <si>
    <t>N19Q</t>
  </si>
  <si>
    <t>James E. Stewart</t>
  </si>
  <si>
    <t>1,1 km E off Monte Carlo</t>
  </si>
  <si>
    <t>Antonov TVS-2MS</t>
  </si>
  <si>
    <t>RA-2099G</t>
  </si>
  <si>
    <t>SibNIA</t>
  </si>
  <si>
    <t>Ulan Bator-Chinggis Khaan International Airport (ULN)</t>
  </si>
  <si>
    <t>JU-1017</t>
  </si>
  <si>
    <t>MIAT - Mongolian Airlines</t>
  </si>
  <si>
    <t>W of Erdenet</t>
  </si>
  <si>
    <t>JU-1020</t>
  </si>
  <si>
    <t>Mandalgobi Airport (MXW)</t>
  </si>
  <si>
    <t>BNMAU-10103</t>
  </si>
  <si>
    <t>Choho Geologloh Uul</t>
  </si>
  <si>
    <t>BNMAU-14102</t>
  </si>
  <si>
    <t>within Zavkhan Province</t>
  </si>
  <si>
    <t>D-0066</t>
  </si>
  <si>
    <t>Choibalsan Airport (COQ)</t>
  </si>
  <si>
    <t>BNMAU-10208</t>
  </si>
  <si>
    <t>near Ulaangom Airport (ULO)</t>
  </si>
  <si>
    <t>within Kh√∂vsg√∂l Province</t>
  </si>
  <si>
    <t>BNMAU-7710</t>
  </si>
  <si>
    <t>Ulan Bator-Buyant Uhaa Airport (ULN)</t>
  </si>
  <si>
    <t>BNMAU-8401</t>
  </si>
  <si>
    <t>MT-613</t>
  </si>
  <si>
    <t>Sukhbaatar Province</t>
  </si>
  <si>
    <t>BNMAU-1202</t>
  </si>
  <si>
    <t>Erdenet Airport (ERT)</t>
  </si>
  <si>
    <t>CCCP-07278</t>
  </si>
  <si>
    <t>near Ulan-Bator</t>
  </si>
  <si>
    <t>BNMAU-4206</t>
  </si>
  <si>
    <t>within Hovd Province</t>
  </si>
  <si>
    <t>256</t>
  </si>
  <si>
    <t>near √ñnd√∂rkhaan</t>
  </si>
  <si>
    <t>MT-105</t>
  </si>
  <si>
    <t>Otgontenger Mountain, Zavkhan Province</t>
  </si>
  <si>
    <t>YU-AHD</t>
  </si>
  <si>
    <t>ca 35 km N of Titograd</t>
  </si>
  <si>
    <t>Titograd Airport (TGD)</t>
  </si>
  <si>
    <t>YU-ADL</t>
  </si>
  <si>
    <t>YU-BAD</t>
  </si>
  <si>
    <t>near Rumija</t>
  </si>
  <si>
    <t>S of Podgorica</t>
  </si>
  <si>
    <t>J8-VBI</t>
  </si>
  <si>
    <t>SVG Air</t>
  </si>
  <si>
    <t>Montserrat-John A. Osborne Airport (MNI)</t>
  </si>
  <si>
    <t>VP-MNI</t>
  </si>
  <si>
    <t>VP-LMG</t>
  </si>
  <si>
    <t>Montserrat ?</t>
  </si>
  <si>
    <t>Boeing 707-121B</t>
  </si>
  <si>
    <t>N708PA</t>
  </si>
  <si>
    <t>Chances Peak</t>
  </si>
  <si>
    <t>LZ-MDI</t>
  </si>
  <si>
    <t>Air Arabia Maroc, opb Fly2Sky</t>
  </si>
  <si>
    <t>Casablanca-Mohamed V Airport (CMN/GMMN)</t>
  </si>
  <si>
    <t>EI-EKJ</t>
  </si>
  <si>
    <t>Agadir-Al Massira Airport</t>
  </si>
  <si>
    <t>Royal Moroccan Gendarmerie</t>
  </si>
  <si>
    <t>off N'Tireft</t>
  </si>
  <si>
    <t>CN-COH</t>
  </si>
  <si>
    <t>RAM Express</t>
  </si>
  <si>
    <t>2,6 km N off Al Hoceima-Charif Al Idrissi Airport (AHU)</t>
  </si>
  <si>
    <t>CS-DJG</t>
  </si>
  <si>
    <t>TAP Express, opb White Airways</t>
  </si>
  <si>
    <t>Fez-Sais Airport (FEZ)</t>
  </si>
  <si>
    <t>OO-JAY</t>
  </si>
  <si>
    <t>TUI fly Belgium</t>
  </si>
  <si>
    <t>Marrakech-Menara Airport (RAK)</t>
  </si>
  <si>
    <t>CNA-OQ</t>
  </si>
  <si>
    <t>Royal Moroccan Air Force</t>
  </si>
  <si>
    <t>10 km E of Goulimime Airport (GLN)</t>
  </si>
  <si>
    <t>CN-TWO</t>
  </si>
  <si>
    <t>Ministere des P√™ches Maritimes et de la Marine Marchande</t>
  </si>
  <si>
    <t>near Demnate</t>
  </si>
  <si>
    <t>TC-JCV</t>
  </si>
  <si>
    <t>Casablanca-Mohamed V Airport (CMN)</t>
  </si>
  <si>
    <t>C-GRFO</t>
  </si>
  <si>
    <t>Skyservice Business Aviation</t>
  </si>
  <si>
    <t>Boeing 737-4B6</t>
  </si>
  <si>
    <t>CN-RNF</t>
  </si>
  <si>
    <t>Oujda-Les Angades Airport (OUD)</t>
  </si>
  <si>
    <t>UR-LIP</t>
  </si>
  <si>
    <t>Volare Aviation Enterprise</t>
  </si>
  <si>
    <t>80 km from Agadir</t>
  </si>
  <si>
    <t>EC-GEO</t>
  </si>
  <si>
    <t>Paukn Air</t>
  </si>
  <si>
    <t>15,3 km N of Melilla Airport (MLN)</t>
  </si>
  <si>
    <t>CN-CDT</t>
  </si>
  <si>
    <t>near Tizounine</t>
  </si>
  <si>
    <t>Vickers 807 Viscount</t>
  </si>
  <si>
    <t>G-BBVH</t>
  </si>
  <si>
    <t>Gibraltar Airways</t>
  </si>
  <si>
    <t>Tangier Airport (TNG)</t>
  </si>
  <si>
    <t>British Aerospace BAe-125-600B</t>
  </si>
  <si>
    <t>5N-AWS</t>
  </si>
  <si>
    <t>Radio Communications Corp</t>
  </si>
  <si>
    <t>2 km from Casablanca</t>
  </si>
  <si>
    <t>CN-CDE</t>
  </si>
  <si>
    <t>Casablanca-Nouasseur Airport (CMN)</t>
  </si>
  <si>
    <t>CN-CCG</t>
  </si>
  <si>
    <t>F-BYCU</t>
  </si>
  <si>
    <t>Stellair</t>
  </si>
  <si>
    <t>near Tanger</t>
  </si>
  <si>
    <t>F-BYAU</t>
  </si>
  <si>
    <t>Aerotour</t>
  </si>
  <si>
    <t>Oujda Airport (OUD)</t>
  </si>
  <si>
    <t>CN-AOB</t>
  </si>
  <si>
    <t>near Laayoune-Hassan I Airport (EUN)</t>
  </si>
  <si>
    <t>JY-AEE</t>
  </si>
  <si>
    <t>Jordanian World Airways, opf Royal Air Maroc - RAM</t>
  </si>
  <si>
    <t>near Amskroud</t>
  </si>
  <si>
    <t>OO-SRD</t>
  </si>
  <si>
    <t>Royal Air Maroc - RAM, lsf Sobelair</t>
  </si>
  <si>
    <t>ca. 40 km E of Tangier-Boukhalef Airport (TNG)</t>
  </si>
  <si>
    <t>near Rabat</t>
  </si>
  <si>
    <t>152182</t>
  </si>
  <si>
    <t>near Jebel Musa</t>
  </si>
  <si>
    <t>CN-CCV</t>
  </si>
  <si>
    <t>near Berrechid</t>
  </si>
  <si>
    <t>5N-85H</t>
  </si>
  <si>
    <t>Biafran Government</t>
  </si>
  <si>
    <t>Oukaimeden mountains</t>
  </si>
  <si>
    <t>3X-GAB</t>
  </si>
  <si>
    <t>Casablanca-Anfa Airport (CAS)</t>
  </si>
  <si>
    <t>Convair CV-440-62</t>
  </si>
  <si>
    <t>EC-ATH</t>
  </si>
  <si>
    <t>18 km W off Tangier Airport (TNG)</t>
  </si>
  <si>
    <t>G-APLN</t>
  </si>
  <si>
    <t>Bristow Helicopters</t>
  </si>
  <si>
    <t>22 km off Chepbeica</t>
  </si>
  <si>
    <t>CS-TLF</t>
  </si>
  <si>
    <t>F-BJTB</t>
  </si>
  <si>
    <t>9 km SSW of Rabat-Sale Airport (RBA)</t>
  </si>
  <si>
    <t>OK-PAF</t>
  </si>
  <si>
    <t>13 km SSW of Casablanca-Anfa Airport (CAS)</t>
  </si>
  <si>
    <t>56518</t>
  </si>
  <si>
    <t>Port Lyautey</t>
  </si>
  <si>
    <t>G-AMGG</t>
  </si>
  <si>
    <t>Agadir-Inezgane Airport (AGA)</t>
  </si>
  <si>
    <t>CN-CCJ</t>
  </si>
  <si>
    <t>OO-SFA</t>
  </si>
  <si>
    <t>near Casablanca-Cazes Airport (CAS)</t>
  </si>
  <si>
    <t>EC-AEH</t>
  </si>
  <si>
    <t>Aviaco</t>
  </si>
  <si>
    <t>Tetuan Airport (TTU)</t>
  </si>
  <si>
    <t>CASA 352 (Junkers Ju-52)</t>
  </si>
  <si>
    <t>T.2B-251</t>
  </si>
  <si>
    <t>near Sidi Ifni Airport (SII)</t>
  </si>
  <si>
    <t>44-9094</t>
  </si>
  <si>
    <t>8 km ESE of Ketama</t>
  </si>
  <si>
    <t>T.2B-268</t>
  </si>
  <si>
    <t>off T√©touan</t>
  </si>
  <si>
    <t>F-DABD</t>
  </si>
  <si>
    <t>near Tangier Airport (TNG)</t>
  </si>
  <si>
    <t>122935</t>
  </si>
  <si>
    <t>off Port Lyautey NAS (NNA)</t>
  </si>
  <si>
    <t>43-48958</t>
  </si>
  <si>
    <t>30 km N of Guercif</t>
  </si>
  <si>
    <t>F-BAXM</t>
  </si>
  <si>
    <t>Casablanca</t>
  </si>
  <si>
    <t>F-BFGL</t>
  </si>
  <si>
    <t>off Agadir</t>
  </si>
  <si>
    <t>Moulouya</t>
  </si>
  <si>
    <t>F-BBZC</t>
  </si>
  <si>
    <t>F-BCHQ</t>
  </si>
  <si>
    <t>near El Ajeb</t>
  </si>
  <si>
    <t>F-BCAA</t>
  </si>
  <si>
    <t>Air Ocean</t>
  </si>
  <si>
    <t>10 km S of Sefrou</t>
  </si>
  <si>
    <t>43-49018</t>
  </si>
  <si>
    <t>32 km N of Agadir</t>
  </si>
  <si>
    <t>42-107374</t>
  </si>
  <si>
    <t>Casablanca-Cazes Air Base</t>
  </si>
  <si>
    <t>42-107357</t>
  </si>
  <si>
    <t>Marrakech</t>
  </si>
  <si>
    <t>41-18694</t>
  </si>
  <si>
    <t>24 km N of Taza</t>
  </si>
  <si>
    <t>42-107377</t>
  </si>
  <si>
    <t>3 km SE of Casablanca-Cazes Airport</t>
  </si>
  <si>
    <t>44-77570</t>
  </si>
  <si>
    <t>Port Lyautey NAS (NNA)</t>
  </si>
  <si>
    <t>41-7859</t>
  </si>
  <si>
    <t>Marrakech Air Base (RAK)</t>
  </si>
  <si>
    <t>43-30616</t>
  </si>
  <si>
    <t>G-AGIR</t>
  </si>
  <si>
    <t>Telmest</t>
  </si>
  <si>
    <t>EC-AAG</t>
  </si>
  <si>
    <t>Cabo Tres Forcas (Ras Taksefi)</t>
  </si>
  <si>
    <t>42-96530</t>
  </si>
  <si>
    <t>Casablanca-Cazes Aerodrome</t>
  </si>
  <si>
    <t>Lockheed C-57B-LO Lodestar</t>
  </si>
  <si>
    <t>43-3271</t>
  </si>
  <si>
    <t>42-107370</t>
  </si>
  <si>
    <t>8174</t>
  </si>
  <si>
    <t>14,5 km off Kenitra-NAF Craw Field (NNA)</t>
  </si>
  <si>
    <t>48361</t>
  </si>
  <si>
    <t>off Safi</t>
  </si>
  <si>
    <t>48357</t>
  </si>
  <si>
    <t>FD886</t>
  </si>
  <si>
    <t>near Oujda</t>
  </si>
  <si>
    <t>42-93080</t>
  </si>
  <si>
    <t>Marrakech Airfield (RAK)</t>
  </si>
  <si>
    <t>41-7827</t>
  </si>
  <si>
    <t>64 km N of Fez</t>
  </si>
  <si>
    <t>42-15532</t>
  </si>
  <si>
    <t>near Casablanca</t>
  </si>
  <si>
    <t>8172</t>
  </si>
  <si>
    <t>7265</t>
  </si>
  <si>
    <t>20 km W off Kentira</t>
  </si>
  <si>
    <t>42-68805</t>
  </si>
  <si>
    <t>Ovia</t>
  </si>
  <si>
    <t>8047</t>
  </si>
  <si>
    <t>Agadir</t>
  </si>
  <si>
    <t>42-6493</t>
  </si>
  <si>
    <t>7274</t>
  </si>
  <si>
    <t>41-7814</t>
  </si>
  <si>
    <t>Sebkra</t>
  </si>
  <si>
    <t>22-94</t>
  </si>
  <si>
    <t>off Cap Juby</t>
  </si>
  <si>
    <t>F-ARIC</t>
  </si>
  <si>
    <t>nr Argana</t>
  </si>
  <si>
    <t>Dewoitine D.333</t>
  </si>
  <si>
    <t>F-ANQA</t>
  </si>
  <si>
    <t>off El Jadida</t>
  </si>
  <si>
    <t>Z-HAC</t>
  </si>
  <si>
    <t>Halsted Aviation Corporation (HAC)</t>
  </si>
  <si>
    <t>Bazaruto Island Airport (BZB)</t>
  </si>
  <si>
    <t>A6-EEN</t>
  </si>
  <si>
    <t>Beira FIR</t>
  </si>
  <si>
    <t>FA312</t>
  </si>
  <si>
    <t>For√ßa A√©rea de Mo√ßambique</t>
  </si>
  <si>
    <t>near Quelimane Airport</t>
  </si>
  <si>
    <t>ETA Air Charter</t>
  </si>
  <si>
    <t>C9-AUO</t>
  </si>
  <si>
    <t>Kaya Airlines</t>
  </si>
  <si>
    <t>near Maputo International Airport (MPM)</t>
  </si>
  <si>
    <t>A6-EAK</t>
  </si>
  <si>
    <t>over Mozambique</t>
  </si>
  <si>
    <t>ZS-POG</t>
  </si>
  <si>
    <t>Southern Right Air Charter, lsf Naturelink Airlines</t>
  </si>
  <si>
    <t>2 km from Vilanculos Airport (VNX)</t>
  </si>
  <si>
    <t>N9324F</t>
  </si>
  <si>
    <t>Air Serv International</t>
  </si>
  <si>
    <t>Matemo Airport</t>
  </si>
  <si>
    <t>ZS-NRW</t>
  </si>
  <si>
    <t>Ngangeni Air Charters</t>
  </si>
  <si>
    <t>S√£o Sebasti√£o</t>
  </si>
  <si>
    <t>C9-AUH</t>
  </si>
  <si>
    <t>Sabin Air</t>
  </si>
  <si>
    <t>W of Maputo International Airport (MPM)</t>
  </si>
  <si>
    <t>ZS-SPF</t>
  </si>
  <si>
    <t>Linhas A√©reas de Mo√ßambique - LAM, lsf South African Airways</t>
  </si>
  <si>
    <t>Maputo International Airport (MPM)</t>
  </si>
  <si>
    <t>Quelimane Airport (UEL)</t>
  </si>
  <si>
    <t>Douglas C-47A-65-DL (DC-3C)</t>
  </si>
  <si>
    <t>C9-STE</t>
  </si>
  <si>
    <t>Scan Transportes A√©reos - STASA</t>
  </si>
  <si>
    <t>near Molima</t>
  </si>
  <si>
    <t>CCCP-48058</t>
  </si>
  <si>
    <t>Aero Pulse, opf United Nations World Food Programme</t>
  </si>
  <si>
    <t>Marromeu Airport (RRM)</t>
  </si>
  <si>
    <t>C9-STD</t>
  </si>
  <si>
    <t>Sena-Sofala</t>
  </si>
  <si>
    <t>HB-CKW</t>
  </si>
  <si>
    <t>near Mocuba</t>
  </si>
  <si>
    <t>Boeing 737-2B1</t>
  </si>
  <si>
    <t>C9-BAD</t>
  </si>
  <si>
    <t>Linhas A√©reas de Mo√ßambique - LAM</t>
  </si>
  <si>
    <t>Lichinga Airport (VXC)</t>
  </si>
  <si>
    <t>N47FE</t>
  </si>
  <si>
    <t>Flying Enterprises Inc.</t>
  </si>
  <si>
    <t>7Q-YMB</t>
  </si>
  <si>
    <t>near Ulongwe</t>
  </si>
  <si>
    <t>7312</t>
  </si>
  <si>
    <t>Chimoio Airport (VPY)</t>
  </si>
  <si>
    <t>42</t>
  </si>
  <si>
    <t>For√ßa A√©rea Popular de Liberta√ß√£o de Mo√ßambique</t>
  </si>
  <si>
    <t>near Pemba Airport (POL)</t>
  </si>
  <si>
    <t>C9-AMV</t>
  </si>
  <si>
    <t>TTA - Empresa Nacional de Transp. e Trabalho A√©reo</t>
  </si>
  <si>
    <t>Chongoene</t>
  </si>
  <si>
    <t>C9-TAI</t>
  </si>
  <si>
    <t>Tete-Matundo Airport (TET)</t>
  </si>
  <si>
    <t>C9-BAB</t>
  </si>
  <si>
    <t>0,5 km from Quelimane Airport (UEL)</t>
  </si>
  <si>
    <t>F-BJHC</t>
  </si>
  <si>
    <t>off Beira</t>
  </si>
  <si>
    <t>C9-APQ</t>
  </si>
  <si>
    <t>COMAG - Companhia Mo√ßambicana de Avia√ß√£o Geral</t>
  </si>
  <si>
    <t>Songo Airport (FQSG)</t>
  </si>
  <si>
    <t>9Q-CAM</t>
  </si>
  <si>
    <t>African Lux</t>
  </si>
  <si>
    <t>within Tete province</t>
  </si>
  <si>
    <t>R3702</t>
  </si>
  <si>
    <t>Rhodesian Air Force</t>
  </si>
  <si>
    <t>near Mapai</t>
  </si>
  <si>
    <t>Douglas VC-47B (DC-3)</t>
  </si>
  <si>
    <t>6162</t>
  </si>
  <si>
    <t>Vila Cabral Airport (VXC)</t>
  </si>
  <si>
    <t>Nord 2502F Noratlas</t>
  </si>
  <si>
    <t>6411</t>
  </si>
  <si>
    <t>Mueda Airport (MUD)</t>
  </si>
  <si>
    <t>CR-AMX</t>
  </si>
  <si>
    <t>Transportes A√©reos de Tete</t>
  </si>
  <si>
    <t>Bau√©</t>
  </si>
  <si>
    <t>CR-AIB</t>
  </si>
  <si>
    <t>DETA Mo√ßambique Airlines</t>
  </si>
  <si>
    <t>Louren√ßo Marques Airport (MPM)</t>
  </si>
  <si>
    <t>6167</t>
  </si>
  <si>
    <t>near Mueda Airport (MUD)</t>
  </si>
  <si>
    <t>Nord 2502B Noratlas</t>
  </si>
  <si>
    <t>6414</t>
  </si>
  <si>
    <t>Xaixai</t>
  </si>
  <si>
    <t>G-AOEN</t>
  </si>
  <si>
    <t>Luabo</t>
  </si>
  <si>
    <t>CR-AAJ</t>
  </si>
  <si>
    <t>Lagoa P√°ti, Manhica</t>
  </si>
  <si>
    <t>CR-AAV</t>
  </si>
  <si>
    <t>CR-AAX</t>
  </si>
  <si>
    <t>Inhambane Airport (INH)</t>
  </si>
  <si>
    <t>G-ADVD</t>
  </si>
  <si>
    <t>Lumbo lagoon, Ilha da Mocambique</t>
  </si>
  <si>
    <t>Boeing 777-312ER</t>
  </si>
  <si>
    <t>9V-SWM</t>
  </si>
  <si>
    <t>over Irrawaddy Basin Myaungmya District</t>
  </si>
  <si>
    <t>4610</t>
  </si>
  <si>
    <t>Tatmadaw Lei (Myanmar Air Force)</t>
  </si>
  <si>
    <t>near Pyin Oo Lwin</t>
  </si>
  <si>
    <t>Embraer ERJ-190LR</t>
  </si>
  <si>
    <t>XY-AGQ</t>
  </si>
  <si>
    <t>Myanmar National Airlines</t>
  </si>
  <si>
    <t>Mandalay International Airport (MDL)</t>
  </si>
  <si>
    <t>S2-AGQ</t>
  </si>
  <si>
    <t>Yangon-Mingaladon Airport (RGN/VYYY)</t>
  </si>
  <si>
    <t>Shaanxi Y-8F-200W</t>
  </si>
  <si>
    <t>5820</t>
  </si>
  <si>
    <t>off Dawei</t>
  </si>
  <si>
    <t>4601</t>
  </si>
  <si>
    <t>0,6 km N of Naypyidaw International Airport (NYT)</t>
  </si>
  <si>
    <t>XY-AIH</t>
  </si>
  <si>
    <t>Air Bagan</t>
  </si>
  <si>
    <t>Yangon-Mingaladon Airport (RGN)</t>
  </si>
  <si>
    <t>XY-AGR</t>
  </si>
  <si>
    <t>Myanmar Airways International</t>
  </si>
  <si>
    <t>XY-AGT</t>
  </si>
  <si>
    <t>Golden Myanmar Airlines</t>
  </si>
  <si>
    <t>XY-AIP</t>
  </si>
  <si>
    <t>Myanma Airways</t>
  </si>
  <si>
    <t>Kawthaung Airport (KAW)</t>
  </si>
  <si>
    <t>XY-AIQ</t>
  </si>
  <si>
    <t>Mong Hsat Airport (MOG)</t>
  </si>
  <si>
    <t>XY-AGC</t>
  </si>
  <si>
    <t>ca 1 km S of Heho Airport (HEH)</t>
  </si>
  <si>
    <t>XY-AIT</t>
  </si>
  <si>
    <t>Air KBZ</t>
  </si>
  <si>
    <t>Thandwe Airport (SNW)</t>
  </si>
  <si>
    <t>XY-ADW</t>
  </si>
  <si>
    <t>Sittwe-Civil Airport (AKY)</t>
  </si>
  <si>
    <t>XY-AIE</t>
  </si>
  <si>
    <t>Putao Airport (PBU)</t>
  </si>
  <si>
    <t>XY-AGA</t>
  </si>
  <si>
    <t>Dawei Airport (TVY)</t>
  </si>
  <si>
    <t>VT-ESL</t>
  </si>
  <si>
    <t>XY-ADU</t>
  </si>
  <si>
    <t>XY-AEO</t>
  </si>
  <si>
    <t>ca 14 km E of Sittwe-Civil Airport (AKY)</t>
  </si>
  <si>
    <t>XY-AEN</t>
  </si>
  <si>
    <t>3 km from Tachilek Airport (THL)</t>
  </si>
  <si>
    <t>XY-AES</t>
  </si>
  <si>
    <t>XY-AET</t>
  </si>
  <si>
    <t>Myeik Airport (MGZ)</t>
  </si>
  <si>
    <t>XY-AEP</t>
  </si>
  <si>
    <t>XY-AEK</t>
  </si>
  <si>
    <t>Burma Airways</t>
  </si>
  <si>
    <t>near Yangon-Mingaladon Airport (RGN)</t>
  </si>
  <si>
    <t>XY-ADQ</t>
  </si>
  <si>
    <t>14,5 km NW of Putao Airport (PBU)</t>
  </si>
  <si>
    <t>XY-AEL</t>
  </si>
  <si>
    <t>25 km S of Pa-An</t>
  </si>
  <si>
    <t>XY-ADP</t>
  </si>
  <si>
    <t>24 km SE of Hopong</t>
  </si>
  <si>
    <t>XY-ADS</t>
  </si>
  <si>
    <t>ca 1,5 km from Putao Airport (PBU)</t>
  </si>
  <si>
    <t>XY-AEE</t>
  </si>
  <si>
    <t>near Lonkin</t>
  </si>
  <si>
    <t>XY-AEB</t>
  </si>
  <si>
    <t>Mindat</t>
  </si>
  <si>
    <t>XY-ADN</t>
  </si>
  <si>
    <t>XY-ADO</t>
  </si>
  <si>
    <t>Maulmyine Airport (MNU)</t>
  </si>
  <si>
    <t>5002</t>
  </si>
  <si>
    <t>Tatmadaw Lei (Burmese Air Force)</t>
  </si>
  <si>
    <t>near Mandalay Airport (MDL)</t>
  </si>
  <si>
    <t>XY-ADY</t>
  </si>
  <si>
    <t>near Sagaing</t>
  </si>
  <si>
    <t>XY-AEI</t>
  </si>
  <si>
    <t>near Papun Airport (PPU)</t>
  </si>
  <si>
    <t>XY-ADK</t>
  </si>
  <si>
    <t>ca 16 km N of Yangon-Mingaladon Airport (RGN)</t>
  </si>
  <si>
    <t>XY-AEH</t>
  </si>
  <si>
    <t>Mt. Loi Hsam Hsao</t>
  </si>
  <si>
    <t>near Daiku</t>
  </si>
  <si>
    <t>100 km W of Rangoon</t>
  </si>
  <si>
    <t>XY-ADM</t>
  </si>
  <si>
    <t>Bassein Airport (BSX)</t>
  </si>
  <si>
    <t>Vickers 761D Viscount</t>
  </si>
  <si>
    <t>XY-ADF</t>
  </si>
  <si>
    <t>XY-ACM</t>
  </si>
  <si>
    <t>S off Thandwe Airport (SNW)</t>
  </si>
  <si>
    <t>XY-ACR</t>
  </si>
  <si>
    <t>near Lashio Airport (LSH)</t>
  </si>
  <si>
    <t>XY-ACN</t>
  </si>
  <si>
    <t>Myitkyina Airport (MYT)</t>
  </si>
  <si>
    <t>XY-ABF</t>
  </si>
  <si>
    <t>XY-ADL</t>
  </si>
  <si>
    <t>near Mong-Hpayak</t>
  </si>
  <si>
    <t>UB654</t>
  </si>
  <si>
    <t>near Thaton</t>
  </si>
  <si>
    <t>HJ252</t>
  </si>
  <si>
    <t>near Myitkyina</t>
  </si>
  <si>
    <t>XY-ADB</t>
  </si>
  <si>
    <t>Loikaw Airport (LIW)</t>
  </si>
  <si>
    <t>XY-ADC</t>
  </si>
  <si>
    <t>near Thazi</t>
  </si>
  <si>
    <t>XY-ACQ</t>
  </si>
  <si>
    <t>45 km E of Lanywa</t>
  </si>
  <si>
    <t>XY-ACT</t>
  </si>
  <si>
    <t>near Pathein</t>
  </si>
  <si>
    <t>Handley Page HPR.1 Marathon 1A</t>
  </si>
  <si>
    <t>XY-ACX</t>
  </si>
  <si>
    <t>Myaungmya</t>
  </si>
  <si>
    <t>XY-ACL</t>
  </si>
  <si>
    <t>Myeik</t>
  </si>
  <si>
    <t>PI-C184</t>
  </si>
  <si>
    <t>Trans Asiatic Airlines</t>
  </si>
  <si>
    <t>HS-TA180</t>
  </si>
  <si>
    <t>UBT-705</t>
  </si>
  <si>
    <t>Lanywa</t>
  </si>
  <si>
    <t>VR-HDW</t>
  </si>
  <si>
    <t>Anisakan</t>
  </si>
  <si>
    <t>KN203</t>
  </si>
  <si>
    <t>0,8 km W of Yangon-Mingaladon (RGN)</t>
  </si>
  <si>
    <t>KN585</t>
  </si>
  <si>
    <t>40 km NE of Bassein</t>
  </si>
  <si>
    <t>KK188</t>
  </si>
  <si>
    <t>Kawdut</t>
  </si>
  <si>
    <t>KP270</t>
  </si>
  <si>
    <t>Bina</t>
  </si>
  <si>
    <t>KN643</t>
  </si>
  <si>
    <t>near Sinhkung</t>
  </si>
  <si>
    <t>KN644</t>
  </si>
  <si>
    <t>KN351</t>
  </si>
  <si>
    <t>KK208</t>
  </si>
  <si>
    <t>5 km W of Yangon-Mingaladon Airport (RGN)</t>
  </si>
  <si>
    <t>KN206</t>
  </si>
  <si>
    <t>Victoria Point Airfield</t>
  </si>
  <si>
    <t>KN229</t>
  </si>
  <si>
    <t>Victoria Point</t>
  </si>
  <si>
    <t>KJ996</t>
  </si>
  <si>
    <t>32 km SSE of Pegu</t>
  </si>
  <si>
    <t>KK112</t>
  </si>
  <si>
    <t>Hmawbi RAF Station</t>
  </si>
  <si>
    <t>42-92976</t>
  </si>
  <si>
    <t>Warazup</t>
  </si>
  <si>
    <t>KN204</t>
  </si>
  <si>
    <t>44-76232</t>
  </si>
  <si>
    <t>KN246</t>
  </si>
  <si>
    <t>KN306</t>
  </si>
  <si>
    <t>Akyab Main RAF Station (AKY)</t>
  </si>
  <si>
    <t>KK123</t>
  </si>
  <si>
    <t>Tosido</t>
  </si>
  <si>
    <t>KN594</t>
  </si>
  <si>
    <t>FL526</t>
  </si>
  <si>
    <t>near Panglong</t>
  </si>
  <si>
    <t>KN615</t>
  </si>
  <si>
    <t>0,8 km NE of Yangon Airport (RGN)</t>
  </si>
  <si>
    <t>KJ902</t>
  </si>
  <si>
    <t>near Tiddim</t>
  </si>
  <si>
    <t>KJ850</t>
  </si>
  <si>
    <t>14,5 km SE of Amherst</t>
  </si>
  <si>
    <t>KN593</t>
  </si>
  <si>
    <t>near Nyaunggonale</t>
  </si>
  <si>
    <t>KN584</t>
  </si>
  <si>
    <t>Karen Hills</t>
  </si>
  <si>
    <t>KN280</t>
  </si>
  <si>
    <t>near Chaungnakwa</t>
  </si>
  <si>
    <t>FD954</t>
  </si>
  <si>
    <t>20 km W of Shwegyin</t>
  </si>
  <si>
    <t>KK118</t>
  </si>
  <si>
    <t>near Duyinzeik</t>
  </si>
  <si>
    <t>KN532</t>
  </si>
  <si>
    <t>32 km S of Myingyan</t>
  </si>
  <si>
    <t>44-78221</t>
  </si>
  <si>
    <t>5 km from Myitkyina</t>
  </si>
  <si>
    <t>42-101225</t>
  </si>
  <si>
    <t>24 km S of Nanponmao Air Base</t>
  </si>
  <si>
    <t>44-78444</t>
  </si>
  <si>
    <t>near Myitkyina North</t>
  </si>
  <si>
    <t>KJ922</t>
  </si>
  <si>
    <t>32 km E of Thanbaung</t>
  </si>
  <si>
    <t>42-96816</t>
  </si>
  <si>
    <t>21 km S of Myitkyina</t>
  </si>
  <si>
    <t>44-77896</t>
  </si>
  <si>
    <t>Myitkyina</t>
  </si>
  <si>
    <t>43-16359</t>
  </si>
  <si>
    <t>3,2 km SE of Myitkyina</t>
  </si>
  <si>
    <t>KN556</t>
  </si>
  <si>
    <t>near Akyab</t>
  </si>
  <si>
    <t>42-101199</t>
  </si>
  <si>
    <t>near Lashio</t>
  </si>
  <si>
    <t>KN613</t>
  </si>
  <si>
    <t>30 km NNW of Taungoo</t>
  </si>
  <si>
    <t>44-78164</t>
  </si>
  <si>
    <t>32 km SE of Myitikyina</t>
  </si>
  <si>
    <t>43-47294</t>
  </si>
  <si>
    <t>near Thamainggyi</t>
  </si>
  <si>
    <t>KN457</t>
  </si>
  <si>
    <t>KN319</t>
  </si>
  <si>
    <t>KN208</t>
  </si>
  <si>
    <t>S of Naypyidaw</t>
  </si>
  <si>
    <t>KN568</t>
  </si>
  <si>
    <t>Toungoo Main</t>
  </si>
  <si>
    <t>42-101209</t>
  </si>
  <si>
    <t>Nanponmao</t>
  </si>
  <si>
    <t>FL643</t>
  </si>
  <si>
    <t>KK189</t>
  </si>
  <si>
    <t>Akyab Harbour</t>
  </si>
  <si>
    <t>43-15886</t>
  </si>
  <si>
    <t>Myitkyina North</t>
  </si>
  <si>
    <t>43-15881</t>
  </si>
  <si>
    <t>near Myitkyina South</t>
  </si>
  <si>
    <t>43-15699</t>
  </si>
  <si>
    <t>between Lashio and Myitkyina</t>
  </si>
  <si>
    <t>KN218</t>
  </si>
  <si>
    <t>10 km NW of Nwegyi</t>
  </si>
  <si>
    <t>44-78219</t>
  </si>
  <si>
    <t>KJ901</t>
  </si>
  <si>
    <t>42-101205</t>
  </si>
  <si>
    <t>Pajao</t>
  </si>
  <si>
    <t>43-47235</t>
  </si>
  <si>
    <t>120 km N of Myitkyina</t>
  </si>
  <si>
    <t>KN455</t>
  </si>
  <si>
    <t>near Taintaihering, Sumsen</t>
  </si>
  <si>
    <t>43-16195</t>
  </si>
  <si>
    <t>28 km SSE of Ledo Airfield</t>
  </si>
  <si>
    <t>FD843</t>
  </si>
  <si>
    <t>Maungdaw Airfield</t>
  </si>
  <si>
    <t>Douglas C-47B Dakota C.4</t>
  </si>
  <si>
    <t>KN563</t>
  </si>
  <si>
    <t>50 km SE of Khamti</t>
  </si>
  <si>
    <t>KK175</t>
  </si>
  <si>
    <t>6,5 km SE of Kyaukpyu</t>
  </si>
  <si>
    <t>43-48730</t>
  </si>
  <si>
    <t>43-16180</t>
  </si>
  <si>
    <t>Fort Hertz (PBU)</t>
  </si>
  <si>
    <t>KG694</t>
  </si>
  <si>
    <t>5 km S of Myingyan</t>
  </si>
  <si>
    <t>KN468</t>
  </si>
  <si>
    <t>3,3 km E of Dinawa</t>
  </si>
  <si>
    <t>43-15883</t>
  </si>
  <si>
    <t>KG477</t>
  </si>
  <si>
    <t>50 km SW of Pyinmana</t>
  </si>
  <si>
    <t>KK167</t>
  </si>
  <si>
    <t>50 km E of Kyaukpyu</t>
  </si>
  <si>
    <t>43-30610</t>
  </si>
  <si>
    <t>near Htawgaw</t>
  </si>
  <si>
    <t>KG715</t>
  </si>
  <si>
    <t>77 km NE of Kyaukpyu</t>
  </si>
  <si>
    <t>44-78141</t>
  </si>
  <si>
    <t>Shingbwiyang</t>
  </si>
  <si>
    <t>44-76669</t>
  </si>
  <si>
    <t>Meiktila</t>
  </si>
  <si>
    <t>41-7812</t>
  </si>
  <si>
    <t>Mingaladon</t>
  </si>
  <si>
    <t>42-92981</t>
  </si>
  <si>
    <t>Hukawng Valley</t>
  </si>
  <si>
    <t>KG724</t>
  </si>
  <si>
    <t>41-24749</t>
  </si>
  <si>
    <t>40 km NW Myitkyina South</t>
  </si>
  <si>
    <t>KJ982</t>
  </si>
  <si>
    <t>Alon Airstrip</t>
  </si>
  <si>
    <t>FL594</t>
  </si>
  <si>
    <t>near Pegu</t>
  </si>
  <si>
    <t>42-93338</t>
  </si>
  <si>
    <t>ca 13 km NW of Mabein</t>
  </si>
  <si>
    <t>43-15785</t>
  </si>
  <si>
    <t>44-77910</t>
  </si>
  <si>
    <t>Kalaywa</t>
  </si>
  <si>
    <t>44-76649</t>
  </si>
  <si>
    <t>within Kachin State</t>
  </si>
  <si>
    <t>94</t>
  </si>
  <si>
    <t>72 km E of Putao</t>
  </si>
  <si>
    <t>43-15850</t>
  </si>
  <si>
    <t>Ywataung</t>
  </si>
  <si>
    <t>KG491</t>
  </si>
  <si>
    <t>KN202</t>
  </si>
  <si>
    <t>between Meiktila and Payagi</t>
  </si>
  <si>
    <t>42-108941</t>
  </si>
  <si>
    <t>6,4 km from Lashio</t>
  </si>
  <si>
    <t>43-15800</t>
  </si>
  <si>
    <t>Muse Airfield</t>
  </si>
  <si>
    <t>43-15809</t>
  </si>
  <si>
    <t>within Myanmar</t>
  </si>
  <si>
    <t>44-77912</t>
  </si>
  <si>
    <t>43-15789</t>
  </si>
  <si>
    <t>16 km from Lashio</t>
  </si>
  <si>
    <t>43-15781</t>
  </si>
  <si>
    <t>ca 15 km N of Mongyai</t>
  </si>
  <si>
    <t>Douglas C-54B-10-DO (DC-4)</t>
  </si>
  <si>
    <t>43-17162</t>
  </si>
  <si>
    <t>5 km W of Sinbo</t>
  </si>
  <si>
    <t>43-48628</t>
  </si>
  <si>
    <t>Lashio Airport (LSH)</t>
  </si>
  <si>
    <t>42-24366</t>
  </si>
  <si>
    <t>Ledo Pass area</t>
  </si>
  <si>
    <t>42-100444</t>
  </si>
  <si>
    <t>Warazup Airstrip</t>
  </si>
  <si>
    <t>42-93751</t>
  </si>
  <si>
    <t>42-61053</t>
  </si>
  <si>
    <t>80 km SSW of Shingbwyang</t>
  </si>
  <si>
    <t>42-93740</t>
  </si>
  <si>
    <t>KG762</t>
  </si>
  <si>
    <t>Myitke</t>
  </si>
  <si>
    <t>43-16354</t>
  </si>
  <si>
    <t>43-47146</t>
  </si>
  <si>
    <t>75 km W of Shinbwiyan</t>
  </si>
  <si>
    <t>42-92975</t>
  </si>
  <si>
    <t>Monglong</t>
  </si>
  <si>
    <t>43-48623</t>
  </si>
  <si>
    <t>Kutkai</t>
  </si>
  <si>
    <t>43-16188</t>
  </si>
  <si>
    <t>41-38585</t>
  </si>
  <si>
    <t>Bhamo</t>
  </si>
  <si>
    <t>KN232</t>
  </si>
  <si>
    <t>KK195</t>
  </si>
  <si>
    <t>KK170</t>
  </si>
  <si>
    <t>Maunubyin Airport</t>
  </si>
  <si>
    <t>43-30586</t>
  </si>
  <si>
    <t>8 km N of Tingkawk Sakan</t>
  </si>
  <si>
    <t>42-3629</t>
  </si>
  <si>
    <t>near Pangseng Pass</t>
  </si>
  <si>
    <t>42-61063</t>
  </si>
  <si>
    <t>Shingwiyang</t>
  </si>
  <si>
    <t>43-15792</t>
  </si>
  <si>
    <t>64 km NE of Lashio</t>
  </si>
  <si>
    <t>41-24746</t>
  </si>
  <si>
    <t>48 km SW of Shingbwiyang</t>
  </si>
  <si>
    <t>KK203</t>
  </si>
  <si>
    <t>Kyaukpyu, Ramree Islands</t>
  </si>
  <si>
    <t>42-101211</t>
  </si>
  <si>
    <t>Myitche Air Base</t>
  </si>
  <si>
    <t>KK126</t>
  </si>
  <si>
    <t>Mawnubyin</t>
  </si>
  <si>
    <t>KJ965</t>
  </si>
  <si>
    <t>42-24419</t>
  </si>
  <si>
    <t>Bhamo Airport (BMO)</t>
  </si>
  <si>
    <t>41-38654</t>
  </si>
  <si>
    <t>Shwebo</t>
  </si>
  <si>
    <t>42-101232</t>
  </si>
  <si>
    <t>Sinthe</t>
  </si>
  <si>
    <t>42-100702</t>
  </si>
  <si>
    <t>E of Irrawady River</t>
  </si>
  <si>
    <t>42-108984</t>
  </si>
  <si>
    <t>42-93738</t>
  </si>
  <si>
    <t>42-92971</t>
  </si>
  <si>
    <t>Shinbweyang Airfield</t>
  </si>
  <si>
    <t>KJ848</t>
  </si>
  <si>
    <t>42-93490</t>
  </si>
  <si>
    <t>42-93360</t>
  </si>
  <si>
    <t>41-24674</t>
  </si>
  <si>
    <t>Tingkawk Sakan</t>
  </si>
  <si>
    <t>43-15697</t>
  </si>
  <si>
    <t>Thabutkon Airstrip</t>
  </si>
  <si>
    <t>42-100445</t>
  </si>
  <si>
    <t>105</t>
  </si>
  <si>
    <t>42-100694</t>
  </si>
  <si>
    <t>42-100969</t>
  </si>
  <si>
    <t>3 km from Shingbwiyang</t>
  </si>
  <si>
    <t>42-101213</t>
  </si>
  <si>
    <t>43-49630</t>
  </si>
  <si>
    <t>Myitkyina South Airport (MYT)</t>
  </si>
  <si>
    <t>FD915</t>
  </si>
  <si>
    <t>near Budalin</t>
  </si>
  <si>
    <t>KJ927</t>
  </si>
  <si>
    <t>near Mount Victoria</t>
  </si>
  <si>
    <t>KJ845</t>
  </si>
  <si>
    <t>303 km WSW of Myitkyina</t>
  </si>
  <si>
    <t>42-93359</t>
  </si>
  <si>
    <t>42-93357</t>
  </si>
  <si>
    <t>42-101228</t>
  </si>
  <si>
    <t>24 km N of Budalin</t>
  </si>
  <si>
    <t>42-93337</t>
  </si>
  <si>
    <t>Irrawaddy River</t>
  </si>
  <si>
    <t>43-48638</t>
  </si>
  <si>
    <t>Panghkam</t>
  </si>
  <si>
    <t>43-16192</t>
  </si>
  <si>
    <t>ca 40 km N of Namtu</t>
  </si>
  <si>
    <t>42-93378</t>
  </si>
  <si>
    <t>ca 35 km N of Namtu</t>
  </si>
  <si>
    <t>42-93746</t>
  </si>
  <si>
    <t>Bhamo (BMO)</t>
  </si>
  <si>
    <t>nr Kambaiti</t>
  </si>
  <si>
    <t>KJ899</t>
  </si>
  <si>
    <t>near Tabingaung</t>
  </si>
  <si>
    <t>KJ857</t>
  </si>
  <si>
    <t>near Schwebo</t>
  </si>
  <si>
    <t>43-49121</t>
  </si>
  <si>
    <t>43-16184</t>
  </si>
  <si>
    <t>63 km NW of Lashio</t>
  </si>
  <si>
    <t>44-49016</t>
  </si>
  <si>
    <t>near Tingkank-An</t>
  </si>
  <si>
    <t>43-15370</t>
  </si>
  <si>
    <t>43-15392</t>
  </si>
  <si>
    <t>within Sagaing region</t>
  </si>
  <si>
    <t>77</t>
  </si>
  <si>
    <t>WNW of Ziadum</t>
  </si>
  <si>
    <t>74</t>
  </si>
  <si>
    <t>Patkai Mountains</t>
  </si>
  <si>
    <t>42-93109</t>
  </si>
  <si>
    <t>Sahmaw</t>
  </si>
  <si>
    <t>42-93333</t>
  </si>
  <si>
    <t>Bhamo Airstrip</t>
  </si>
  <si>
    <t>43-15806</t>
  </si>
  <si>
    <t>42-101197</t>
  </si>
  <si>
    <t>Yazagyo Airfield</t>
  </si>
  <si>
    <t>44-77300</t>
  </si>
  <si>
    <t>40 km W of Yazagyo</t>
  </si>
  <si>
    <t>42-93343</t>
  </si>
  <si>
    <t>Momauk</t>
  </si>
  <si>
    <t>42-93379</t>
  </si>
  <si>
    <t>near Bhomo</t>
  </si>
  <si>
    <t>42-108942</t>
  </si>
  <si>
    <t>42-93365</t>
  </si>
  <si>
    <t>near Warazup</t>
  </si>
  <si>
    <t>42-60942</t>
  </si>
  <si>
    <t>S of Myitkyina Airport (MYT)</t>
  </si>
  <si>
    <t>42-100587</t>
  </si>
  <si>
    <t>43-15698</t>
  </si>
  <si>
    <t>Kuyung district</t>
  </si>
  <si>
    <t>43-15796</t>
  </si>
  <si>
    <t>Mawlu Airstrip</t>
  </si>
  <si>
    <t>43-48626</t>
  </si>
  <si>
    <t>Shinbweyang Airport</t>
  </si>
  <si>
    <t>43-15863</t>
  </si>
  <si>
    <t>42-93330</t>
  </si>
  <si>
    <t>Mawlu</t>
  </si>
  <si>
    <t>43-15836</t>
  </si>
  <si>
    <t>43-15820</t>
  </si>
  <si>
    <t>Tulihak</t>
  </si>
  <si>
    <t>FL554</t>
  </si>
  <si>
    <t>North Yazagyo</t>
  </si>
  <si>
    <t>FD924</t>
  </si>
  <si>
    <t>64 km SW of Mawlaik</t>
  </si>
  <si>
    <t>43-15865</t>
  </si>
  <si>
    <t>N of Thayagom</t>
  </si>
  <si>
    <t>43-15864</t>
  </si>
  <si>
    <t>Yazagyo</t>
  </si>
  <si>
    <t>42-93772</t>
  </si>
  <si>
    <t>147 km SW of Myitkyina</t>
  </si>
  <si>
    <t>43-48634</t>
  </si>
  <si>
    <t>Digboi Mountains</t>
  </si>
  <si>
    <t>43-15851</t>
  </si>
  <si>
    <t>Tiddim</t>
  </si>
  <si>
    <t>43-15856</t>
  </si>
  <si>
    <t>11,3 km E of Tiddim</t>
  </si>
  <si>
    <t>Curtiss C-46A-41-CU Commando</t>
  </si>
  <si>
    <t>42-107314</t>
  </si>
  <si>
    <t>near Shingbwiyang</t>
  </si>
  <si>
    <t>43-15898</t>
  </si>
  <si>
    <t>43-30590</t>
  </si>
  <si>
    <t>32 km from Shingbiwyang</t>
  </si>
  <si>
    <t>43-15812</t>
  </si>
  <si>
    <t>42-100595</t>
  </si>
  <si>
    <t>between Myitkyina and Sookerating.</t>
  </si>
  <si>
    <t>42-93275</t>
  </si>
  <si>
    <t>Shinbweyang</t>
  </si>
  <si>
    <t>42-3668</t>
  </si>
  <si>
    <t>40 km SE of Shingbwiyang</t>
  </si>
  <si>
    <t>44-39246</t>
  </si>
  <si>
    <t>32 km from Shingbwiyang</t>
  </si>
  <si>
    <t>FD835</t>
  </si>
  <si>
    <t>Nakingant</t>
  </si>
  <si>
    <t>43-15051</t>
  </si>
  <si>
    <t>43-15802</t>
  </si>
  <si>
    <t>97</t>
  </si>
  <si>
    <t>near Shingbwiyang, Hukawng Valley</t>
  </si>
  <si>
    <t>42-3575</t>
  </si>
  <si>
    <t>31 km NE of Shingowlyang</t>
  </si>
  <si>
    <t>42-3632</t>
  </si>
  <si>
    <t>8 km SE of Yupanga</t>
  </si>
  <si>
    <t>43-30640</t>
  </si>
  <si>
    <t>near Tingkawk Sakan</t>
  </si>
  <si>
    <t>42-93767</t>
  </si>
  <si>
    <t>42-93341</t>
  </si>
  <si>
    <t>nr Warazup</t>
  </si>
  <si>
    <t>42-93358</t>
  </si>
  <si>
    <t>43-15054</t>
  </si>
  <si>
    <t>KG457</t>
  </si>
  <si>
    <t>3,2 km SW of Roshi</t>
  </si>
  <si>
    <t>KG537</t>
  </si>
  <si>
    <t>near Chindwin</t>
  </si>
  <si>
    <t>KG461</t>
  </si>
  <si>
    <t>near Mogaung</t>
  </si>
  <si>
    <t>42-93392</t>
  </si>
  <si>
    <t>42-93335</t>
  </si>
  <si>
    <t>Tingkawk Sakan Airfield</t>
  </si>
  <si>
    <t>FD836</t>
  </si>
  <si>
    <t>near Ukhrul</t>
  </si>
  <si>
    <t>43-30600</t>
  </si>
  <si>
    <t>33 km NNW of Kamaing</t>
  </si>
  <si>
    <t>FZ585</t>
  </si>
  <si>
    <t>near Shongphel</t>
  </si>
  <si>
    <t>43-15795</t>
  </si>
  <si>
    <t>ca 35 km WSW of Myitkyina</t>
  </si>
  <si>
    <t>43-15783</t>
  </si>
  <si>
    <t>Mogaung</t>
  </si>
  <si>
    <t>41-24699</t>
  </si>
  <si>
    <t>43 km S of Ninchangwang</t>
  </si>
  <si>
    <t>FZ600</t>
  </si>
  <si>
    <t>near Kohima</t>
  </si>
  <si>
    <t>43-15371</t>
  </si>
  <si>
    <t>northern Myanmar</t>
  </si>
  <si>
    <t>43-15395</t>
  </si>
  <si>
    <t>near Laju</t>
  </si>
  <si>
    <t>42-93372</t>
  </si>
  <si>
    <t>ca 55 km W of Myitkyina</t>
  </si>
  <si>
    <t>43-15403</t>
  </si>
  <si>
    <t>40 km NNW of Hopin</t>
  </si>
  <si>
    <t>42-93334</t>
  </si>
  <si>
    <t>42-100943</t>
  </si>
  <si>
    <t>FZ563</t>
  </si>
  <si>
    <t>42-24359</t>
  </si>
  <si>
    <t>41-38735</t>
  </si>
  <si>
    <t>42-93115</t>
  </si>
  <si>
    <t>42-32868</t>
  </si>
  <si>
    <t>near Tagap</t>
  </si>
  <si>
    <t>FL576</t>
  </si>
  <si>
    <t>42-23510</t>
  </si>
  <si>
    <t>43 km NW of Myitkyina</t>
  </si>
  <si>
    <t>41-7866</t>
  </si>
  <si>
    <t>41-38709</t>
  </si>
  <si>
    <t>near Maubum Landing Strip</t>
  </si>
  <si>
    <t>41-18374</t>
  </si>
  <si>
    <t>Myitkyina (MYT)</t>
  </si>
  <si>
    <t>42-100682</t>
  </si>
  <si>
    <t>42-100695</t>
  </si>
  <si>
    <t>FD937</t>
  </si>
  <si>
    <t>Clydeside Airstrip</t>
  </si>
  <si>
    <t>FZ582</t>
  </si>
  <si>
    <t>Clydeside</t>
  </si>
  <si>
    <t>42-23520 ?</t>
  </si>
  <si>
    <t>Digbol Mountain</t>
  </si>
  <si>
    <t>FL549</t>
  </si>
  <si>
    <t>Aberdeen Airstrip</t>
  </si>
  <si>
    <t>FL601</t>
  </si>
  <si>
    <t>FL602</t>
  </si>
  <si>
    <t>100 km SW of Imphal, India</t>
  </si>
  <si>
    <t>42-100458</t>
  </si>
  <si>
    <t>near Tingpai</t>
  </si>
  <si>
    <t>42-100700</t>
  </si>
  <si>
    <t>within Burma</t>
  </si>
  <si>
    <t>41-19497</t>
  </si>
  <si>
    <t>Hasmshingyang</t>
  </si>
  <si>
    <t>FL569</t>
  </si>
  <si>
    <t>Mowdock</t>
  </si>
  <si>
    <t>42-23927</t>
  </si>
  <si>
    <t>FL540</t>
  </si>
  <si>
    <t>FL543</t>
  </si>
  <si>
    <t>42-100684</t>
  </si>
  <si>
    <t>FZ590</t>
  </si>
  <si>
    <t>ca 20 km NE of Indaw</t>
  </si>
  <si>
    <t>FL539</t>
  </si>
  <si>
    <t>Tamu Airstrip</t>
  </si>
  <si>
    <t>43-30645</t>
  </si>
  <si>
    <t>42-100693</t>
  </si>
  <si>
    <t>Fort Hertz</t>
  </si>
  <si>
    <t>FD775</t>
  </si>
  <si>
    <t>Arakan</t>
  </si>
  <si>
    <t>42-107273</t>
  </si>
  <si>
    <t>64 km SW of Fort Hertz</t>
  </si>
  <si>
    <t>41-19476</t>
  </si>
  <si>
    <t>Fort Hertz Valley</t>
  </si>
  <si>
    <t>42-100696</t>
  </si>
  <si>
    <t>42-100615</t>
  </si>
  <si>
    <t>Fort Hertz (Putao)</t>
  </si>
  <si>
    <t>41-12305</t>
  </si>
  <si>
    <t>Mekong River Valley</t>
  </si>
  <si>
    <t>FD802</t>
  </si>
  <si>
    <t>Tibual, Tiddim</t>
  </si>
  <si>
    <t>42-24272</t>
  </si>
  <si>
    <t>24 km NE of Shingbwiyang</t>
  </si>
  <si>
    <t>42-23593</t>
  </si>
  <si>
    <t>41-38687</t>
  </si>
  <si>
    <t>FD793</t>
  </si>
  <si>
    <t>42-100463</t>
  </si>
  <si>
    <t>120 km NNE of Myitkyina</t>
  </si>
  <si>
    <t>41-5171</t>
  </si>
  <si>
    <t>41-38702</t>
  </si>
  <si>
    <t>northern Burma</t>
  </si>
  <si>
    <t>41-12325</t>
  </si>
  <si>
    <t>100 km N of Myitkyina</t>
  </si>
  <si>
    <t>72</t>
  </si>
  <si>
    <t>ca 125 km N of Myitkyina</t>
  </si>
  <si>
    <t>41-12309</t>
  </si>
  <si>
    <t>E of Fort Hertz</t>
  </si>
  <si>
    <t>FD838</t>
  </si>
  <si>
    <t>Fort Hertz valley</t>
  </si>
  <si>
    <t>41-12420</t>
  </si>
  <si>
    <t>near Lahe Nanyon</t>
  </si>
  <si>
    <t>41-20056</t>
  </si>
  <si>
    <t>Hkashang Ga</t>
  </si>
  <si>
    <t>49</t>
  </si>
  <si>
    <t>41-7736</t>
  </si>
  <si>
    <t>14,4 km NW of Fort Hertz</t>
  </si>
  <si>
    <t>41-19493</t>
  </si>
  <si>
    <t>MA929</t>
  </si>
  <si>
    <t>northeastern Burma</t>
  </si>
  <si>
    <t>Douglas C-49G (DC-3)</t>
  </si>
  <si>
    <t>LR231</t>
  </si>
  <si>
    <t>LR230</t>
  </si>
  <si>
    <t>AX755</t>
  </si>
  <si>
    <t>DG474</t>
  </si>
  <si>
    <t>XY-AAI</t>
  </si>
  <si>
    <t>Central Aircraft Manufacturing Company - CAMCO</t>
  </si>
  <si>
    <t>Rangoon ?</t>
  </si>
  <si>
    <t>D-ANJH</t>
  </si>
  <si>
    <t>Rangoon-Mingaladon Airport</t>
  </si>
  <si>
    <t>Reims-Cessna F406 Caravan II</t>
  </si>
  <si>
    <t>V5-WAI</t>
  </si>
  <si>
    <t>Westair Aviation</t>
  </si>
  <si>
    <t>near Osire</t>
  </si>
  <si>
    <t>V5-ANL</t>
  </si>
  <si>
    <t>near Windhoek-Hosea Kutako International Airport (WDH)</t>
  </si>
  <si>
    <t>NAF-3-642</t>
  </si>
  <si>
    <t>Namibian Air Force</t>
  </si>
  <si>
    <t>Omega Airport (OMG)</t>
  </si>
  <si>
    <t>C9-EMC</t>
  </si>
  <si>
    <t>Bwabwata National Park</t>
  </si>
  <si>
    <t>ZS-OTU</t>
  </si>
  <si>
    <t>Air Nave, lsf Aviation at Work</t>
  </si>
  <si>
    <t>ca 1 km S of Windhoek-Eros Airport (ERS)</t>
  </si>
  <si>
    <t>V5-CAS</t>
  </si>
  <si>
    <t>Comav Aviation</t>
  </si>
  <si>
    <t>near Rooisand Desert Ranch</t>
  </si>
  <si>
    <t>D2-TBD</t>
  </si>
  <si>
    <t>24 km NW of Windhoek</t>
  </si>
  <si>
    <t>ZS-NEP</t>
  </si>
  <si>
    <t>Trans Namibia Aviation</t>
  </si>
  <si>
    <t>Aminius</t>
  </si>
  <si>
    <t>6855</t>
  </si>
  <si>
    <t>Salt Pans between Mpacha and Ondangwa</t>
  </si>
  <si>
    <t>ZS-LPI</t>
  </si>
  <si>
    <t>Omega Air Force Base (OMG)</t>
  </si>
  <si>
    <t>6851</t>
  </si>
  <si>
    <t>within Namibia</t>
  </si>
  <si>
    <t>Boeing 707-344C</t>
  </si>
  <si>
    <t>ZS-EUW</t>
  </si>
  <si>
    <t>5 km E of Windhoek-Strijdom International Airport (WDH)</t>
  </si>
  <si>
    <t>Lockheed Ventura Mk II</t>
  </si>
  <si>
    <t>K</t>
  </si>
  <si>
    <t>South African Air Force  (SAAF)</t>
  </si>
  <si>
    <t>Rocky Point, Skeleton Coast, Kaokoveld</t>
  </si>
  <si>
    <t>Bombardier CRJ-200ER</t>
  </si>
  <si>
    <t>9N-AME</t>
  </si>
  <si>
    <t>Saurya Airlines</t>
  </si>
  <si>
    <t>Kathmandu-Tribhuvan Airport (KTM/VNKT)</t>
  </si>
  <si>
    <t>9N-ANC</t>
  </si>
  <si>
    <t>Yeti Airlines</t>
  </si>
  <si>
    <t>2 km WNW of Pokhara International Airport (VNPR)</t>
  </si>
  <si>
    <t>9N-AET</t>
  </si>
  <si>
    <t>Tara Air</t>
  </si>
  <si>
    <t>Sanosware</t>
  </si>
  <si>
    <t>9N-AMH</t>
  </si>
  <si>
    <t>Lukla-Tenzing-Hillary Airport (LUA)</t>
  </si>
  <si>
    <t>9N-AEV</t>
  </si>
  <si>
    <t>Jumla Airport (JUM)</t>
  </si>
  <si>
    <t>9N-AJU</t>
  </si>
  <si>
    <t>Makalu Air</t>
  </si>
  <si>
    <t>Bahun Khark</t>
  </si>
  <si>
    <t>S2-AGU</t>
  </si>
  <si>
    <t>US-Bangla Airlines</t>
  </si>
  <si>
    <t>Kathmandu-Tribhuvan Airport (KTM)</t>
  </si>
  <si>
    <t>9N-ABM</t>
  </si>
  <si>
    <t>Simikot Airport (IMK)</t>
  </si>
  <si>
    <t>NA-048</t>
  </si>
  <si>
    <t>Nepal Army Air Wing</t>
  </si>
  <si>
    <t>Bajura Airport (BJU)</t>
  </si>
  <si>
    <t>9N-AKY</t>
  </si>
  <si>
    <t>British Aerospace 4101 Jetstream 41</t>
  </si>
  <si>
    <t>9N-AIB</t>
  </si>
  <si>
    <t>Bhairawa Airport (BWA)</t>
  </si>
  <si>
    <t>9N-AKC</t>
  </si>
  <si>
    <t>near Simikot</t>
  </si>
  <si>
    <t>9N-AHH</t>
  </si>
  <si>
    <t>Dana, Myagdi district</t>
  </si>
  <si>
    <t>TC-JOC</t>
  </si>
  <si>
    <t>9N-ABB</t>
  </si>
  <si>
    <t>Nepal Airlines</t>
  </si>
  <si>
    <t>7 km NW of Sandhikhark</t>
  </si>
  <si>
    <t>9N-AHB</t>
  </si>
  <si>
    <t>Sita Air</t>
  </si>
  <si>
    <t>Goma Air</t>
  </si>
  <si>
    <t>9N-ABO</t>
  </si>
  <si>
    <t>Jomsom Airport (JMO)</t>
  </si>
  <si>
    <t>9N-AHA</t>
  </si>
  <si>
    <t>ca 0,4 km SE of Kathmandu-Tribhuvan Airport (KTM)</t>
  </si>
  <si>
    <t>9N-ABQ</t>
  </si>
  <si>
    <t>Dolpa Airport (DOP)</t>
  </si>
  <si>
    <t>9N-AIG</t>
  </si>
  <si>
    <t>Agni Air</t>
  </si>
  <si>
    <t>5 km SW of Jomsom Airport (JMO)</t>
  </si>
  <si>
    <t>9N-AJM</t>
  </si>
  <si>
    <t>Talcha Airport</t>
  </si>
  <si>
    <t>RAN-49</t>
  </si>
  <si>
    <t>Dhorpatan, Bowang ward 9, Baglung district</t>
  </si>
  <si>
    <t>9N-AEK</t>
  </si>
  <si>
    <t>Buddha Air</t>
  </si>
  <si>
    <t>8 km SSE of Kathmandu-Tribhuvan Airport (KTM)</t>
  </si>
  <si>
    <t>9N-AFX</t>
  </si>
  <si>
    <t>near Sri Chaur Village, Okhaldhunga district</t>
  </si>
  <si>
    <t>9N-AHE</t>
  </si>
  <si>
    <t>near Bastipur, Shikharpur VDC, Makwanpur district</t>
  </si>
  <si>
    <t>9N-ABX</t>
  </si>
  <si>
    <t>Kangel Danda Airfield</t>
  </si>
  <si>
    <t>9N-AFE</t>
  </si>
  <si>
    <t>9N-AEQ</t>
  </si>
  <si>
    <t>0,5 km E of Jumla Airport (JUM)</t>
  </si>
  <si>
    <t>9N-AEO</t>
  </si>
  <si>
    <t>Gorkha Airlines</t>
  </si>
  <si>
    <t>Lukla Airport (LUA)</t>
  </si>
  <si>
    <t>9N-AFD</t>
  </si>
  <si>
    <t>W of Lukla</t>
  </si>
  <si>
    <t>9N-AFR</t>
  </si>
  <si>
    <t>Shangri-La Air</t>
  </si>
  <si>
    <t>5 km SE of Pokhara</t>
  </si>
  <si>
    <t>Nepalganj Airport (KEP)</t>
  </si>
  <si>
    <t>9N-AGF</t>
  </si>
  <si>
    <t>Skyline Airways</t>
  </si>
  <si>
    <t>10 km N of Surkhet Airport (SKH)</t>
  </si>
  <si>
    <t>9N-ACV</t>
  </si>
  <si>
    <t>9N-ABP</t>
  </si>
  <si>
    <t>Jarayakhali Hill</t>
  </si>
  <si>
    <t>9N-AFL</t>
  </si>
  <si>
    <t>near Simra Airport (SIF)</t>
  </si>
  <si>
    <t>British Aerospace BAe-748-501 Srs. 2B</t>
  </si>
  <si>
    <t>9N-AEG</t>
  </si>
  <si>
    <t>Necon Air</t>
  </si>
  <si>
    <t>ca 15 km W of Kathmandu-Tribhuvan Airport (KTM)</t>
  </si>
  <si>
    <t>Boeing 727-243F</t>
  </si>
  <si>
    <t>VT-LCI</t>
  </si>
  <si>
    <t>Hinduja Cargo Services, opf Lufthansa Cargo Airlines</t>
  </si>
  <si>
    <t>11 km SW of Kathmandu-Tribhuvan Airport (KTM)</t>
  </si>
  <si>
    <t>9N-ADA</t>
  </si>
  <si>
    <t>9N-ACC</t>
  </si>
  <si>
    <t>Lumbini Airways, lsf Nepalese CAA</t>
  </si>
  <si>
    <t>near Ghorepani</t>
  </si>
  <si>
    <t>Avro 748-106 Srs. 1A</t>
  </si>
  <si>
    <t>9N-ACM</t>
  </si>
  <si>
    <t>Pokhara Airport (PKR)</t>
  </si>
  <si>
    <t>Phaplu Airport (PPL)</t>
  </si>
  <si>
    <t>British Aerospace BAe-748-352 Srs. 2B SCD</t>
  </si>
  <si>
    <t>9N-ABR</t>
  </si>
  <si>
    <t>Meghauli Airport (MEY)</t>
  </si>
  <si>
    <t>9N-ABI</t>
  </si>
  <si>
    <t>9N-ACS</t>
  </si>
  <si>
    <t>Nepal Airways</t>
  </si>
  <si>
    <t>9N-ACL</t>
  </si>
  <si>
    <t>Everest Air</t>
  </si>
  <si>
    <t>6,5 km N of Bharatpur Airport (BHR)</t>
  </si>
  <si>
    <t>AP-BCP</t>
  </si>
  <si>
    <t>18 km S of Kathmandu-Tribhuvan Airport (KTM)</t>
  </si>
  <si>
    <t>9N-ACI</t>
  </si>
  <si>
    <t>HS-TID</t>
  </si>
  <si>
    <t>40 km N of Kathmandu-Tribhuvan Airport (KTM)</t>
  </si>
  <si>
    <t>RAN-26</t>
  </si>
  <si>
    <t>near Surkhet Airport (SKH)</t>
  </si>
  <si>
    <t>9N-ABS</t>
  </si>
  <si>
    <t>UNDP, opb Royal Nepal Airlines</t>
  </si>
  <si>
    <t>0,5 km SW of Simikot Airport (IMK)</t>
  </si>
  <si>
    <t>9N-ABA</t>
  </si>
  <si>
    <t>RAN-23</t>
  </si>
  <si>
    <t>near Dhangadhi</t>
  </si>
  <si>
    <t>9N-ABH</t>
  </si>
  <si>
    <t>near Bhojpur</t>
  </si>
  <si>
    <t>RAN-15</t>
  </si>
  <si>
    <t>Rukuhot</t>
  </si>
  <si>
    <t>9N-ABG</t>
  </si>
  <si>
    <t>HS-TGU</t>
  </si>
  <si>
    <t>9N-RF10</t>
  </si>
  <si>
    <t>Nepalese Royal Flight</t>
  </si>
  <si>
    <t>Panchkhal</t>
  </si>
  <si>
    <t>9N-RF9</t>
  </si>
  <si>
    <t>9N-AAO</t>
  </si>
  <si>
    <t>9N-AAP</t>
  </si>
  <si>
    <t>near Hetauda</t>
  </si>
  <si>
    <t>9N-AAH</t>
  </si>
  <si>
    <t>near Tulachan Dhuri</t>
  </si>
  <si>
    <t>9N-AAD</t>
  </si>
  <si>
    <t>VT-CYN</t>
  </si>
  <si>
    <t>25 km from Kathmandu</t>
  </si>
  <si>
    <t>VT-DBA</t>
  </si>
  <si>
    <t>VT-AZX</t>
  </si>
  <si>
    <t>Simra Airport (SIF)</t>
  </si>
  <si>
    <t>KG521</t>
  </si>
  <si>
    <t>OE-GZK</t>
  </si>
  <si>
    <t>Amsterdam-Schiphol International Airport (AMS/EHAM)</t>
  </si>
  <si>
    <t>Embraer ERJ-190STD</t>
  </si>
  <si>
    <t>PH-EZL</t>
  </si>
  <si>
    <t>KLM Cityhopper</t>
  </si>
  <si>
    <t>Boeing 737-8K2 (WL)</t>
  </si>
  <si>
    <t>PH-HXJ</t>
  </si>
  <si>
    <t>Rotterdam/The Hague Airport (RTM/EHRD)</t>
  </si>
  <si>
    <t>PH-FST</t>
  </si>
  <si>
    <t>Skydive Teuge</t>
  </si>
  <si>
    <t>2 km W of Teuge Airport</t>
  </si>
  <si>
    <t>PH-CGN</t>
  </si>
  <si>
    <t>Netherlands Coast Guard (Kustwacht)</t>
  </si>
  <si>
    <t>Eindhoven Airport (EIN/EHEH)</t>
  </si>
  <si>
    <t>OE-IVQ</t>
  </si>
  <si>
    <t>easyJet Europe</t>
  </si>
  <si>
    <t>PH-BXH</t>
  </si>
  <si>
    <t>Boeing 747-406M</t>
  </si>
  <si>
    <t>PH-BFV</t>
  </si>
  <si>
    <t>PH-BHA</t>
  </si>
  <si>
    <t>TC-ACR</t>
  </si>
  <si>
    <t>Saudi Arabian Airlines, opb ACT Airlines</t>
  </si>
  <si>
    <t>Maastricht/Aachen Airport (MST)</t>
  </si>
  <si>
    <t>G-JECP</t>
  </si>
  <si>
    <t>Flybe</t>
  </si>
  <si>
    <t>C-GGUL</t>
  </si>
  <si>
    <t>Eindhoven Airport (EIN)</t>
  </si>
  <si>
    <t>N300PP</t>
  </si>
  <si>
    <t>Handel- en Exploitatiemaatschappij Ruygrok</t>
  </si>
  <si>
    <t>Embraer ERJ 190-100 STD (ERJ-190STD)</t>
  </si>
  <si>
    <t>PH-EZV</t>
  </si>
  <si>
    <t>Amsterdam-Schiphol International Airport (AMS)</t>
  </si>
  <si>
    <t>Boeing 757-2B7 (WL)</t>
  </si>
  <si>
    <t>N202UW</t>
  </si>
  <si>
    <t>US Airways</t>
  </si>
  <si>
    <t>PH-BXZ</t>
  </si>
  <si>
    <t>OO-VLE</t>
  </si>
  <si>
    <t>Rotterdam/The Hague Airport (RTM)</t>
  </si>
  <si>
    <t>PH-CGC</t>
  </si>
  <si>
    <t>near Amsterdam-Schiphol International Airport (AMS/EHAM)</t>
  </si>
  <si>
    <t>Boeing 747-406</t>
  </si>
  <si>
    <t>PH-BFB</t>
  </si>
  <si>
    <t>CN-RMF</t>
  </si>
  <si>
    <t>Cessna 560XLS Citation Excel</t>
  </si>
  <si>
    <t>CS-DXR</t>
  </si>
  <si>
    <t>NetJets Europe</t>
  </si>
  <si>
    <t>Amsterdam-Schiphol International Airport (EHAM)</t>
  </si>
  <si>
    <t>Boeing 737-8F2</t>
  </si>
  <si>
    <t>TC-JGE</t>
  </si>
  <si>
    <t>1,5 km N of Amsterdam-Schiphol International Airport (AMS)</t>
  </si>
  <si>
    <t>TC-OAN</t>
  </si>
  <si>
    <t>Onur Air</t>
  </si>
  <si>
    <t>Rotterdam Airport (RTM)</t>
  </si>
  <si>
    <t>PH-DYM</t>
  </si>
  <si>
    <t>Dynamic Air</t>
  </si>
  <si>
    <t>PH-DYN</t>
  </si>
  <si>
    <t>Rotterdam Airport (RTM/EHRD)</t>
  </si>
  <si>
    <t>Boeing 737-73V</t>
  </si>
  <si>
    <t>G-EZJM</t>
  </si>
  <si>
    <t>Amsterdam-Schiphol Airport (AMS)</t>
  </si>
  <si>
    <t>TC-ONP</t>
  </si>
  <si>
    <t>Groningen-Eelde Airport (GRQ)</t>
  </si>
  <si>
    <t>PH-SDU</t>
  </si>
  <si>
    <t>Schreiner Airways</t>
  </si>
  <si>
    <t>PH-KXM</t>
  </si>
  <si>
    <t>Boeing 757-2K2</t>
  </si>
  <si>
    <t>PH-TKC</t>
  </si>
  <si>
    <t>PH-KZH</t>
  </si>
  <si>
    <t>PH-DDA</t>
  </si>
  <si>
    <t>Dutch Dakota Association</t>
  </si>
  <si>
    <t>8 km N off Den Oever</t>
  </si>
  <si>
    <t>CH-06</t>
  </si>
  <si>
    <t>Shorts SC.7 Skyvan 3-400</t>
  </si>
  <si>
    <t>OE-FDI</t>
  </si>
  <si>
    <t>Hoogeveen</t>
  </si>
  <si>
    <t>PH-KSH</t>
  </si>
  <si>
    <t>PH-KLG</t>
  </si>
  <si>
    <t>OD-AFY</t>
  </si>
  <si>
    <t>Boeing 747-258F</t>
  </si>
  <si>
    <t>4X-AXG</t>
  </si>
  <si>
    <t>Bijlmermeer, Amsterdam</t>
  </si>
  <si>
    <t>G-BCDO</t>
  </si>
  <si>
    <t>Air UK</t>
  </si>
  <si>
    <t>PH-MKH</t>
  </si>
  <si>
    <t>G-BDTP</t>
  </si>
  <si>
    <t>Kondair</t>
  </si>
  <si>
    <t>4,6 km from Amsterdam-Schiphol International Airport (AMS)</t>
  </si>
  <si>
    <t>PH-CHI</t>
  </si>
  <si>
    <t>NLM Cityhopper</t>
  </si>
  <si>
    <t>2 km SSW of Moerdijk</t>
  </si>
  <si>
    <t>PH-TRH</t>
  </si>
  <si>
    <t>Transavia Holland</t>
  </si>
  <si>
    <t>G-ASGO</t>
  </si>
  <si>
    <t>PH-DEH</t>
  </si>
  <si>
    <t>Amsterdam-Schiphol Airport</t>
  </si>
  <si>
    <t>Breguet SP-13A Atlantic</t>
  </si>
  <si>
    <t>1,5 km W off Wassenaar</t>
  </si>
  <si>
    <t>D-CIRO</t>
  </si>
  <si>
    <t>Texel</t>
  </si>
  <si>
    <t>PH-NVA</t>
  </si>
  <si>
    <t>Dutch Continental Airways</t>
  </si>
  <si>
    <t>Haringvreter</t>
  </si>
  <si>
    <t>OO-AUX</t>
  </si>
  <si>
    <t>Sabena, lsf Delta Air Transport - DAT</t>
  </si>
  <si>
    <t>HA-LBC</t>
  </si>
  <si>
    <t>PH-DCN</t>
  </si>
  <si>
    <t>PH-DCH</t>
  </si>
  <si>
    <t>VIASA, lsf KLM Royal Dutch Airlines</t>
  </si>
  <si>
    <t>G-ATCT</t>
  </si>
  <si>
    <t>Britten-Norman</t>
  </si>
  <si>
    <t>2 km SW of Oudega</t>
  </si>
  <si>
    <t>off Katwijk</t>
  </si>
  <si>
    <t>G-ARSF</t>
  </si>
  <si>
    <t>Channel Air Bridge</t>
  </si>
  <si>
    <t>PH-DSH</t>
  </si>
  <si>
    <t>PH-LLK</t>
  </si>
  <si>
    <t>G-AGRW</t>
  </si>
  <si>
    <t>N733PA</t>
  </si>
  <si>
    <t>P-305</t>
  </si>
  <si>
    <t>off Middelharnis [Haringvliet]</t>
  </si>
  <si>
    <t>P-307</t>
  </si>
  <si>
    <t>Valkenburg Air Base (LID)</t>
  </si>
  <si>
    <t>PH-DFO</t>
  </si>
  <si>
    <t>North Sea, 37km N Dutch coast</t>
  </si>
  <si>
    <t>PH-TEI</t>
  </si>
  <si>
    <t>X-1</t>
  </si>
  <si>
    <t>PH-TFM</t>
  </si>
  <si>
    <t>HB-ILO</t>
  </si>
  <si>
    <t>PH-TET</t>
  </si>
  <si>
    <t>N1493V</t>
  </si>
  <si>
    <t>Papendrecht</t>
  </si>
  <si>
    <t>PH-TCF</t>
  </si>
  <si>
    <t>PH-TKW</t>
  </si>
  <si>
    <t>PH-TCV</t>
  </si>
  <si>
    <t>near Leeuwarden</t>
  </si>
  <si>
    <t>PH-TBW</t>
  </si>
  <si>
    <t>NL205</t>
  </si>
  <si>
    <t>Katwijk</t>
  </si>
  <si>
    <t>43-16035</t>
  </si>
  <si>
    <t>United States Army Air Force - USAAF - 437TCG/85TCS</t>
  </si>
  <si>
    <t>Hogeweg, Oirlo, Limburg</t>
  </si>
  <si>
    <t>41-18633</t>
  </si>
  <si>
    <t>Knokerdweg road, Uden, Noord-Brabant</t>
  </si>
  <si>
    <t>near Uden</t>
  </si>
  <si>
    <t>42-101007</t>
  </si>
  <si>
    <t>United States Army Air Force - USAAF - 441TCG/99Sq</t>
  </si>
  <si>
    <t>De Schoonberg, Gemonde, Noord-Brabant</t>
  </si>
  <si>
    <t>42-23935</t>
  </si>
  <si>
    <t>United States Army Air Force - USAAF - 316TCG/45Sq</t>
  </si>
  <si>
    <t>between Knokerdweg and De Leijgraaf stream at Uden, Noord-Brabant</t>
  </si>
  <si>
    <t>Douglas C-47A-25-DK Skytrain</t>
  </si>
  <si>
    <t>42-93507</t>
  </si>
  <si>
    <t>Boekelsedijk, Uden, Noord-Brabant</t>
  </si>
  <si>
    <t>43-15609</t>
  </si>
  <si>
    <t>United States Army Air Force - USAAF - 61TCG/14Sq</t>
  </si>
  <si>
    <t>near road Uden-Veghel at Uden, Noord-Brabant</t>
  </si>
  <si>
    <t>43-48400</t>
  </si>
  <si>
    <t>Oirschotsebaan, Oisterwijk, Noord-Brabant</t>
  </si>
  <si>
    <t>KG404</t>
  </si>
  <si>
    <t>nr Eindhoven</t>
  </si>
  <si>
    <t>FZ656</t>
  </si>
  <si>
    <t>Arnhem</t>
  </si>
  <si>
    <t>42-92895</t>
  </si>
  <si>
    <t>United States Army Air Force - USAAF - 315TCG/310TCS</t>
  </si>
  <si>
    <t>Allied-occupied territory</t>
  </si>
  <si>
    <t>Douglas C-47A-20-DK Skytrain (DC-3)</t>
  </si>
  <si>
    <t>42-93029</t>
  </si>
  <si>
    <t>United States Army Air Force - USAAF - 315TCG/309TCS</t>
  </si>
  <si>
    <t>Bergerdensestraat street, Bemmel, Gelderland</t>
  </si>
  <si>
    <t>42-93064</t>
  </si>
  <si>
    <t>somewhere in German-occupied territory</t>
  </si>
  <si>
    <t>43-15339</t>
  </si>
  <si>
    <t>Slijk-Ewijk, Gelderland</t>
  </si>
  <si>
    <t>43-15612</t>
  </si>
  <si>
    <t>Reeth, Elst, Gelderland</t>
  </si>
  <si>
    <t>KG428</t>
  </si>
  <si>
    <t>Oud-Reemst, Otterlo, Gelderland</t>
  </si>
  <si>
    <t>42-100753</t>
  </si>
  <si>
    <t>on Arnhem ops, S of Eersel *</t>
  </si>
  <si>
    <t>42-92919</t>
  </si>
  <si>
    <t>near Arnhem</t>
  </si>
  <si>
    <t>42-93700</t>
  </si>
  <si>
    <t>Douglas C-47A-65-DL Skytrain</t>
  </si>
  <si>
    <t>42-100555</t>
  </si>
  <si>
    <t>Son</t>
  </si>
  <si>
    <t>Douglas C-47A-10-DK Skytrain</t>
  </si>
  <si>
    <t>42-92739</t>
  </si>
  <si>
    <t>United States Army Air Force - USAAF - 442TCG/303Sq</t>
  </si>
  <si>
    <t>Landing Zone W near Son, Noord-Brabant</t>
  </si>
  <si>
    <t>43-48355</t>
  </si>
  <si>
    <t>Best</t>
  </si>
  <si>
    <t>43-15180</t>
  </si>
  <si>
    <t>United States Army Air Force - USAAF 314TCG/50Sq</t>
  </si>
  <si>
    <t>Bonegraafseweg road, Ochten, Gelderland</t>
  </si>
  <si>
    <t>43-15185</t>
  </si>
  <si>
    <t>Afferden</t>
  </si>
  <si>
    <t>43-15498</t>
  </si>
  <si>
    <t>Groesbeek</t>
  </si>
  <si>
    <t>43-15629</t>
  </si>
  <si>
    <t>N of Boxtel</t>
  </si>
  <si>
    <t>43-15638</t>
  </si>
  <si>
    <t>2 km NNE of Milheeze, Noord-Brabant</t>
  </si>
  <si>
    <t>43-15641</t>
  </si>
  <si>
    <t>Schijndel, Noord-Brabant</t>
  </si>
  <si>
    <t>43-15643</t>
  </si>
  <si>
    <t>United States Army Air Force - USAAF - 316TCG/36Sq</t>
  </si>
  <si>
    <t>Ven-Zelderheide, Limburg</t>
  </si>
  <si>
    <t>43-15663</t>
  </si>
  <si>
    <t>United States Army Air Force - USAAF - 434TCG/72Sq</t>
  </si>
  <si>
    <t>St. Oedenrode, Noord-Brabant</t>
  </si>
  <si>
    <t>42-100556</t>
  </si>
  <si>
    <t>United States Army Air Force - USAAF - 436TCG/81Sq</t>
  </si>
  <si>
    <t>Boxtel, in marshy area (ven) 'op Heult' - Noord-Brabant</t>
  </si>
  <si>
    <t>42-100734</t>
  </si>
  <si>
    <t>near Heelsum</t>
  </si>
  <si>
    <t>42-32806</t>
  </si>
  <si>
    <t>near De Horst</t>
  </si>
  <si>
    <t>Eindhoven Air Base</t>
  </si>
  <si>
    <t>42-100896</t>
  </si>
  <si>
    <t>west of the Rijnsteeg at Wageningen, Gelderland</t>
  </si>
  <si>
    <t>42-24177</t>
  </si>
  <si>
    <t>Busselsteeg, Middelrode, Berlicum, Noord-Brabant</t>
  </si>
  <si>
    <t>42-24206</t>
  </si>
  <si>
    <t>United States Army Air Force - USAAF - 61TCG/53Sq</t>
  </si>
  <si>
    <t>E of Groesbeek, Gelderland</t>
  </si>
  <si>
    <t>42-92839</t>
  </si>
  <si>
    <t>Rhenen</t>
  </si>
  <si>
    <t>Douglas C-47A-20-DK Skytrain</t>
  </si>
  <si>
    <t>42-93001</t>
  </si>
  <si>
    <t>United States Army Air Force - USAAF - 314TCG/61Sq</t>
  </si>
  <si>
    <t>Achterbergsche Hooilanden east of Achterberg, Rhenen, prov. of Utrecht</t>
  </si>
  <si>
    <t>42-93098</t>
  </si>
  <si>
    <t>Haamstede airfield</t>
  </si>
  <si>
    <t>43-15175</t>
  </si>
  <si>
    <t>Dodewaard (Haverkamp), Gelderland</t>
  </si>
  <si>
    <t>Douglas C-47A-75-DL Skytrain (DC-3)</t>
  </si>
  <si>
    <t>42-100863</t>
  </si>
  <si>
    <t>Linden, Noord-Brabant</t>
  </si>
  <si>
    <t>42-100965</t>
  </si>
  <si>
    <t>United States Army Air Force - USAAF - 440TCG/96TCS</t>
  </si>
  <si>
    <t>Hoeven, Noord-Brabant</t>
  </si>
  <si>
    <t>42-101026</t>
  </si>
  <si>
    <t>United States Army Air Force - USAAF - 441TCG/301TCS</t>
  </si>
  <si>
    <t>Zevenheuvelenweg at Groesbeek, Gelderland</t>
  </si>
  <si>
    <t>42-24066</t>
  </si>
  <si>
    <t>United States Army Air Force - USAAF - 436TCG/80Sq</t>
  </si>
  <si>
    <t>Dropzone W near Son, Noord-Brabant</t>
  </si>
  <si>
    <t>Douglas C-47A-DK Skytrain (DC-3)</t>
  </si>
  <si>
    <t>42-92064</t>
  </si>
  <si>
    <t>Westerschelde estuary northeast of Breskens (Zeeland)</t>
  </si>
  <si>
    <t>42-92904</t>
  </si>
  <si>
    <t>United States Army Air Force - USAAF - 441TCG/302TCS</t>
  </si>
  <si>
    <t>Heihoek, Gassel, Noord-Brabant</t>
  </si>
  <si>
    <t>43-15098</t>
  </si>
  <si>
    <t>Buspad, Reusel, Noord-Brabant</t>
  </si>
  <si>
    <t>43-15102</t>
  </si>
  <si>
    <t>United States Army Air Force - USAAF - 441TCG/100Sq</t>
  </si>
  <si>
    <t>Groesbeek, Gelderland</t>
  </si>
  <si>
    <t>43-15111</t>
  </si>
  <si>
    <t>United States Army Air Force - USAAF - 442TCG/304Sq</t>
  </si>
  <si>
    <t>west of Vogelenzang, Erp, Noord-Brabant</t>
  </si>
  <si>
    <t>42-100522</t>
  </si>
  <si>
    <t>43-15302</t>
  </si>
  <si>
    <t>United States Army Air Force - USAAF - 437TCG/84Sq</t>
  </si>
  <si>
    <t>near Wagenbroek between Casteren and Hoogeloon, Noord-Brabant</t>
  </si>
  <si>
    <t>43-15308</t>
  </si>
  <si>
    <t>near Heijningen, Noord-Brabant</t>
  </si>
  <si>
    <t>43-16033</t>
  </si>
  <si>
    <t>Oostelbeers, Noord-Brabant</t>
  </si>
  <si>
    <t>43-16034</t>
  </si>
  <si>
    <t>United States Army Air Force - USAAF - 434TCG/72TCS</t>
  </si>
  <si>
    <t>Wellenseind, Lage Mierde, Noord-Brabant</t>
  </si>
  <si>
    <t>43-48391</t>
  </si>
  <si>
    <t>United States Army Air Force - USAAF - 435TCG/78TCS</t>
  </si>
  <si>
    <t>northwestern corner of dropzone near Son, Noord-Brabant</t>
  </si>
  <si>
    <t>42-108884</t>
  </si>
  <si>
    <t>United States Army Air Force - USAAF - 437TCG/86Sq</t>
  </si>
  <si>
    <t>between Neterselseweg road and Het Bosch hamlet; Bladel, Noord-Brabant</t>
  </si>
  <si>
    <t>42-100581</t>
  </si>
  <si>
    <t>42-101004</t>
  </si>
  <si>
    <t>3 km E of Groesbeek</t>
  </si>
  <si>
    <t>42-100527</t>
  </si>
  <si>
    <t>42-100567</t>
  </si>
  <si>
    <t>United States Army Air Force - USAAF - 436TCG/82Sq</t>
  </si>
  <si>
    <t>near Son, Noord-Brabant</t>
  </si>
  <si>
    <t>Douglas C-47A-70-DL Skytrain</t>
  </si>
  <si>
    <t>42-100648</t>
  </si>
  <si>
    <t>near Grootakker, Vessem, Noord-Brabant</t>
  </si>
  <si>
    <t>42-100671</t>
  </si>
  <si>
    <t>Kleinder-Liempde hamlet, Boxtel, Noord-Brabant</t>
  </si>
  <si>
    <t>42-100672</t>
  </si>
  <si>
    <t>between Casteren and Heieind; municipality of Bladel, Noord-Brabant</t>
  </si>
  <si>
    <t>42-100676</t>
  </si>
  <si>
    <t>United States Army Air Force - USAAF - 437TCG/84TCS</t>
  </si>
  <si>
    <t>Luyksgestel, Noord-Brabant</t>
  </si>
  <si>
    <t>42-100801</t>
  </si>
  <si>
    <t>United States Army Air Force - USAAF - 437TCG/83Sq</t>
  </si>
  <si>
    <t>on a farm at Neterselseweg at Bladel; Noord-Brabant</t>
  </si>
  <si>
    <t>Deelen AB</t>
  </si>
  <si>
    <t>Enschede</t>
  </si>
  <si>
    <t>off Hindelopen (IJsselmeer)</t>
  </si>
  <si>
    <t>Soesterberg</t>
  </si>
  <si>
    <t>Amsterdam-Schiphol Air Base (AMS)</t>
  </si>
  <si>
    <t>Schiphol</t>
  </si>
  <si>
    <t>Schipluiden</t>
  </si>
  <si>
    <t>Waalhaven</t>
  </si>
  <si>
    <t>Waardenburg</t>
  </si>
  <si>
    <t>Moerdijk</t>
  </si>
  <si>
    <t>Biesbosch</t>
  </si>
  <si>
    <t>SW of Zaltbommel</t>
  </si>
  <si>
    <t>Noordwijk aan Zee</t>
  </si>
  <si>
    <t>Valkenburg</t>
  </si>
  <si>
    <t>Maassluis</t>
  </si>
  <si>
    <t>AR+EB</t>
  </si>
  <si>
    <t>near Den Haag</t>
  </si>
  <si>
    <t>H4+BJ</t>
  </si>
  <si>
    <t>Tiel</t>
  </si>
  <si>
    <t>G6+VK</t>
  </si>
  <si>
    <t>Ockenburg</t>
  </si>
  <si>
    <t>G6+MK</t>
  </si>
  <si>
    <t>Rijksweg 13</t>
  </si>
  <si>
    <t>G6+HK</t>
  </si>
  <si>
    <t>9P+BH</t>
  </si>
  <si>
    <t>near Waalhaven</t>
  </si>
  <si>
    <t>Rotterdam - Den Haag - Leiden area</t>
  </si>
  <si>
    <t>near Rotterdam</t>
  </si>
  <si>
    <t>U4+ZK</t>
  </si>
  <si>
    <t>Rotterdam</t>
  </si>
  <si>
    <t>NG+VY</t>
  </si>
  <si>
    <t>near Delft</t>
  </si>
  <si>
    <t>Berkel en Rodenrijs</t>
  </si>
  <si>
    <t>Wassenaarse Slag</t>
  </si>
  <si>
    <t>Delft</t>
  </si>
  <si>
    <t>Monster</t>
  </si>
  <si>
    <t>Den Bosch</t>
  </si>
  <si>
    <t>Stolwijk</t>
  </si>
  <si>
    <t>Vrusschenhuisken, near Simpelveld</t>
  </si>
  <si>
    <t>Maastricht</t>
  </si>
  <si>
    <t>Horst</t>
  </si>
  <si>
    <t>IJmuiden</t>
  </si>
  <si>
    <t>near Den Bosch</t>
  </si>
  <si>
    <t>Rijswijk</t>
  </si>
  <si>
    <t>Blerick-Boekend</t>
  </si>
  <si>
    <t>Zevenbergsehoek</t>
  </si>
  <si>
    <t>Den Haag</t>
  </si>
  <si>
    <t>Benschop</t>
  </si>
  <si>
    <t>Douglas DC-3-194F</t>
  </si>
  <si>
    <t>PH-AST</t>
  </si>
  <si>
    <t>Amsterdam-Schiphol Municipal Airport (AMS)</t>
  </si>
  <si>
    <t>PH-ASP</t>
  </si>
  <si>
    <t>PH-ARX</t>
  </si>
  <si>
    <t>PH-ALU</t>
  </si>
  <si>
    <t>near Ypenburg</t>
  </si>
  <si>
    <t>road Delft - Den Haag</t>
  </si>
  <si>
    <t>Culemborg or Arnhem</t>
  </si>
  <si>
    <t>near Leiden</t>
  </si>
  <si>
    <t>1Z+KX</t>
  </si>
  <si>
    <t>Den Hout</t>
  </si>
  <si>
    <t>1Z+AZ</t>
  </si>
  <si>
    <t>S of Afferden</t>
  </si>
  <si>
    <t>1Z+LU</t>
  </si>
  <si>
    <t>Fokker F.VIIIa</t>
  </si>
  <si>
    <t>951</t>
  </si>
  <si>
    <t>Luchtvaartafdeling - LVA</t>
  </si>
  <si>
    <t>Rotterdam-Waalhaven Airport</t>
  </si>
  <si>
    <t>PH-AKK</t>
  </si>
  <si>
    <t>PH-AKP</t>
  </si>
  <si>
    <t>PH-AKO</t>
  </si>
  <si>
    <t>Loosduinen</t>
  </si>
  <si>
    <t>PH-AKN</t>
  </si>
  <si>
    <t>PH-ALD</t>
  </si>
  <si>
    <t>PH-APE</t>
  </si>
  <si>
    <t>near Amsterdam-Schiphol Municipal Airport (AMS)</t>
  </si>
  <si>
    <t>PH-ARY</t>
  </si>
  <si>
    <t>Douglas DC-2-115K</t>
  </si>
  <si>
    <t>OK-AIA</t>
  </si>
  <si>
    <t>CLS - Ceskoslovensk√° Leteck√° Spolecnost</t>
  </si>
  <si>
    <t>near Elburg</t>
  </si>
  <si>
    <t>Fokker F.XXII</t>
  </si>
  <si>
    <t>PH-AJQ</t>
  </si>
  <si>
    <t>SE-AAE</t>
  </si>
  <si>
    <t>Tubbergen</t>
  </si>
  <si>
    <t>Fokker F.IX</t>
  </si>
  <si>
    <t>PH-AFK</t>
  </si>
  <si>
    <t>F-ADFQ</t>
  </si>
  <si>
    <t>Aalsmeer</t>
  </si>
  <si>
    <t>Farman F.61 Goliath</t>
  </si>
  <si>
    <t>F-ADFP</t>
  </si>
  <si>
    <t>ZK-DLA</t>
  </si>
  <si>
    <t>Fly My Sky</t>
  </si>
  <si>
    <t>Okiwi Station Airport</t>
  </si>
  <si>
    <t>ZK-LOU</t>
  </si>
  <si>
    <t>Great Barrier Airlines (New Zealand)</t>
  </si>
  <si>
    <t>near Great Barrier Island Airport (GBZ)</t>
  </si>
  <si>
    <t>ZK-ECN</t>
  </si>
  <si>
    <t>Air New Zealand, lsf Air National</t>
  </si>
  <si>
    <t>Christchurch International Airport (CHC)</t>
  </si>
  <si>
    <t>ZK-EAK</t>
  </si>
  <si>
    <t>Air New Zealand Link, opb Eagle Airways</t>
  </si>
  <si>
    <t>Blenheim-Woodbourne Airport (BHE)</t>
  </si>
  <si>
    <t>ZK-WNZ</t>
  </si>
  <si>
    <t>Island Air Charters</t>
  </si>
  <si>
    <t>ca 7 km W off Tauranga Airport (TRG)</t>
  </si>
  <si>
    <t>ZK-POA</t>
  </si>
  <si>
    <t>Airwork, NZ</t>
  </si>
  <si>
    <t>6 km E of Stratford</t>
  </si>
  <si>
    <t>ZK-KFU</t>
  </si>
  <si>
    <t>Air Freight NZ</t>
  </si>
  <si>
    <t>10 km N off Paraparaumu</t>
  </si>
  <si>
    <t>Boeing 747-412</t>
  </si>
  <si>
    <t>9V-SMT</t>
  </si>
  <si>
    <t>Auckland International Airport (AKL)</t>
  </si>
  <si>
    <t>ZK-NAN</t>
  </si>
  <si>
    <t>Blenheim Woodbourne Air Station (BHE)</t>
  </si>
  <si>
    <t>ZK-RCA</t>
  </si>
  <si>
    <t>Gisborne Airport (GIS)</t>
  </si>
  <si>
    <t>Air Nelson</t>
  </si>
  <si>
    <t>Nelson Airport (NSN)</t>
  </si>
  <si>
    <t>ZK-SFA</t>
  </si>
  <si>
    <t>Sounds Air</t>
  </si>
  <si>
    <t>18 km NE of Blenheim</t>
  </si>
  <si>
    <t>ZK-NEY</t>
  </si>
  <si>
    <t>Ansett New Zealand</t>
  </si>
  <si>
    <t>16 km E of Palmerston North</t>
  </si>
  <si>
    <t>ZK-KIP</t>
  </si>
  <si>
    <t>ZK-NSW</t>
  </si>
  <si>
    <t>Air New Zealand Link Opb Air Nelson</t>
  </si>
  <si>
    <t>28NM North-East of Palmerston North</t>
  </si>
  <si>
    <t>ZK-NOM</t>
  </si>
  <si>
    <t>Hibiscus Air</t>
  </si>
  <si>
    <t>Franz Josef Glacier</t>
  </si>
  <si>
    <t>ZK-FVD</t>
  </si>
  <si>
    <t>Great Barrier Island Airport (GBZ)</t>
  </si>
  <si>
    <t>ZK-SAF</t>
  </si>
  <si>
    <t>SAFE Air</t>
  </si>
  <si>
    <t>ZK-EVK</t>
  </si>
  <si>
    <t>Aspiring Air</t>
  </si>
  <si>
    <t>Upper Dart Valley</t>
  </si>
  <si>
    <t>ZK-FTB</t>
  </si>
  <si>
    <t>ZK-SFE</t>
  </si>
  <si>
    <t>Tiraora Lodge</t>
  </si>
  <si>
    <t>ZK-SFB</t>
  </si>
  <si>
    <t>Skyferry</t>
  </si>
  <si>
    <t>off Haumuri Bluffs</t>
  </si>
  <si>
    <t>ZK-NMD</t>
  </si>
  <si>
    <t>Air Safaris &amp; Services</t>
  </si>
  <si>
    <t>Tekapo Aerodrome</t>
  </si>
  <si>
    <t>ZK-NAE</t>
  </si>
  <si>
    <t>near Christchurch</t>
  </si>
  <si>
    <t>ZK-CAM</t>
  </si>
  <si>
    <t>ZK-IAS</t>
  </si>
  <si>
    <t>Stewart Island Air Services</t>
  </si>
  <si>
    <t>Stewart Island Airport (SZS)</t>
  </si>
  <si>
    <t>ZK-NFC</t>
  </si>
  <si>
    <t>1 km W off Auckland International Airport (AKL)</t>
  </si>
  <si>
    <t>ZK-NAA</t>
  </si>
  <si>
    <t>Wellington</t>
  </si>
  <si>
    <t>ZK-EJM</t>
  </si>
  <si>
    <t>Air North Ltd.</t>
  </si>
  <si>
    <t>Ardmore Airport (AMZ)</t>
  </si>
  <si>
    <t>Douglas DC-3F</t>
  </si>
  <si>
    <t>ZK-AOI</t>
  </si>
  <si>
    <t>Southern Air Super</t>
  </si>
  <si>
    <t>Seddon</t>
  </si>
  <si>
    <t>ZK-CGV</t>
  </si>
  <si>
    <t>Airland (NZ)</t>
  </si>
  <si>
    <t>off Napier-Hawkes Bay Airport (NPE)</t>
  </si>
  <si>
    <t>ZK-AXS</t>
  </si>
  <si>
    <t>New Zealand Ministry of Transport</t>
  </si>
  <si>
    <t>Paraparaumu Airport (PPQ)</t>
  </si>
  <si>
    <t>ZK-CPU</t>
  </si>
  <si>
    <t>Wellington International Airport (WLG)</t>
  </si>
  <si>
    <t>ZK-CMX</t>
  </si>
  <si>
    <t>near Waewaepa Range</t>
  </si>
  <si>
    <t>Douglas DC-8-52</t>
  </si>
  <si>
    <t>ZK-NZB</t>
  </si>
  <si>
    <t>ZK-TEC</t>
  </si>
  <si>
    <t>Tasman Empire Airways Ltd. - TEAL</t>
  </si>
  <si>
    <t>Whenuapai Airport</t>
  </si>
  <si>
    <t>ZK-AYZ</t>
  </si>
  <si>
    <t>New Zealand National Airways Corporation - NAC</t>
  </si>
  <si>
    <t>near Mt. Ngatamahinerua</t>
  </si>
  <si>
    <t>Short S.25 Sunderland MR.5</t>
  </si>
  <si>
    <t>NZ4111</t>
  </si>
  <si>
    <t>Te Whanga Lagoon, Chatham Island</t>
  </si>
  <si>
    <t>ZK-BRD</t>
  </si>
  <si>
    <t>New Zealand National Airways Corporation (NAC)</t>
  </si>
  <si>
    <t>Auckland-Whenuapai Airport</t>
  </si>
  <si>
    <t>ZK-AYH</t>
  </si>
  <si>
    <t>Straits Air Freight Express</t>
  </si>
  <si>
    <t>Christchurch</t>
  </si>
  <si>
    <t>ZK-BMC</t>
  </si>
  <si>
    <t>Fieldair</t>
  </si>
  <si>
    <t>Bideford</t>
  </si>
  <si>
    <t>ZK-AQT</t>
  </si>
  <si>
    <t>0,8 km SW of Paraparaumu Airport (PPQ)</t>
  </si>
  <si>
    <t>NZ5908</t>
  </si>
  <si>
    <t>11 km SSE of Blenheim-Woodbourne Airport (BHE)</t>
  </si>
  <si>
    <t>NZ3549</t>
  </si>
  <si>
    <t>off Hobsonville Air Base (NZHB)</t>
  </si>
  <si>
    <t>NZ4051</t>
  </si>
  <si>
    <t>Evans Bay, Wellington</t>
  </si>
  <si>
    <t>ZK-AKX</t>
  </si>
  <si>
    <t>11 km NE of Paraparaumu Airport (PPQ)</t>
  </si>
  <si>
    <t>ZK-AOE</t>
  </si>
  <si>
    <t>Rununder Point</t>
  </si>
  <si>
    <t>ZK-ALZ</t>
  </si>
  <si>
    <t>Union Airways</t>
  </si>
  <si>
    <t>Palmerston North Airport (PMR)</t>
  </si>
  <si>
    <t>NZ3511</t>
  </si>
  <si>
    <t>ZK-AHU</t>
  </si>
  <si>
    <t>Auckland-Mangere Aerodrome (AKL)</t>
  </si>
  <si>
    <t>41-24027</t>
  </si>
  <si>
    <t>2 km NNE of Whenuapai Air Base</t>
  </si>
  <si>
    <t>Fuerza A√©rea - Ej√©rcito de Nicaragua</t>
  </si>
  <si>
    <t>0,8 km NE of Managua-Augusto C. Sandino International Airport (MGA)</t>
  </si>
  <si>
    <t>Yahurabila</t>
  </si>
  <si>
    <t>McDonnell Douglas DC-10-10F</t>
  </si>
  <si>
    <t>N68047</t>
  </si>
  <si>
    <t>Managua International Airport (MGA)</t>
  </si>
  <si>
    <t>50 km W of Bluefields</t>
  </si>
  <si>
    <t>7,5 km from Bluefields Airport (BEF)</t>
  </si>
  <si>
    <t>COPA Panama - Compa√±√≠a Paname√±a de Aviaci√≥n</t>
  </si>
  <si>
    <t>Managua-Augusto C. Sandino Airport (MGA)</t>
  </si>
  <si>
    <t>N401SH</t>
  </si>
  <si>
    <t>Managua Airport (MGA)</t>
  </si>
  <si>
    <t>Nicaraguan Contras</t>
  </si>
  <si>
    <t>40 km E of San Carlos</t>
  </si>
  <si>
    <t>HPF821</t>
  </si>
  <si>
    <t>Corporate Air Services</t>
  </si>
  <si>
    <t>near San Carlos</t>
  </si>
  <si>
    <t>Fuerza A√©rea Sandinista</t>
  </si>
  <si>
    <t>near Siuna</t>
  </si>
  <si>
    <t>near Jinotega</t>
  </si>
  <si>
    <t>near Rio Blanco, Matagalpa</t>
  </si>
  <si>
    <t>YN-BYZ</t>
  </si>
  <si>
    <t>223</t>
  </si>
  <si>
    <t>YN-BVL</t>
  </si>
  <si>
    <t>Bonanza-San Pedro Airport (BZA)</t>
  </si>
  <si>
    <t>Jalapa</t>
  </si>
  <si>
    <t>423</t>
  </si>
  <si>
    <t>Managua-Las Mercedes Airport (MGA)</t>
  </si>
  <si>
    <t>1011</t>
  </si>
  <si>
    <t>La Piragua</t>
  </si>
  <si>
    <t>AN-BGU</t>
  </si>
  <si>
    <t>Puerto Cabezas Airport (PUZ)</t>
  </si>
  <si>
    <t>AN-AOC</t>
  </si>
  <si>
    <t>Lago Xolotl√°n</t>
  </si>
  <si>
    <t>TI-1086C</t>
  </si>
  <si>
    <t>Aeroservicios Puntarenas - APSA</t>
  </si>
  <si>
    <t>1,5 km S of Managua-Las Mercedes Airport (MGA)</t>
  </si>
  <si>
    <t>AN-AMR</t>
  </si>
  <si>
    <t>HC-AMC</t>
  </si>
  <si>
    <t>ANDES - Aerolineas Nacionales del Ecuador</t>
  </si>
  <si>
    <t>near Managua-Las Mercedes Airport (MGA)</t>
  </si>
  <si>
    <t>AN-AKY</t>
  </si>
  <si>
    <t>5 km from Managua Airport (MGA)</t>
  </si>
  <si>
    <t>AN-AOE</t>
  </si>
  <si>
    <t>AN-AIN</t>
  </si>
  <si>
    <t>2,4 km from Siuna Airport (SIU)</t>
  </si>
  <si>
    <t>TI-1022</t>
  </si>
  <si>
    <t>Olama</t>
  </si>
  <si>
    <t>Vickers 763D Viscount</t>
  </si>
  <si>
    <t>YS-09C</t>
  </si>
  <si>
    <t>2,4 km from Managua Airport (MGA)</t>
  </si>
  <si>
    <t>AN-AEC</t>
  </si>
  <si>
    <t>Ometepe Island</t>
  </si>
  <si>
    <t>XA-HEG</t>
  </si>
  <si>
    <t>Guest Aerovias Mexico</t>
  </si>
  <si>
    <t>13 km NNW of Puerto Somoza</t>
  </si>
  <si>
    <t>AN-A..</t>
  </si>
  <si>
    <t>within Nicaragua</t>
  </si>
  <si>
    <t>AN-ACR</t>
  </si>
  <si>
    <t>LANICA</t>
  </si>
  <si>
    <t>Siuna</t>
  </si>
  <si>
    <t>NC56800</t>
  </si>
  <si>
    <t>Puerto Cabezas</t>
  </si>
  <si>
    <t>Lockheed B14-S Super Electra</t>
  </si>
  <si>
    <t>AN-ACC</t>
  </si>
  <si>
    <t>La Libertad Airstrip</t>
  </si>
  <si>
    <t>AN-AAR</t>
  </si>
  <si>
    <t>near Matagalpa</t>
  </si>
  <si>
    <t>AN-AA.</t>
  </si>
  <si>
    <t>near Alamicamba</t>
  </si>
  <si>
    <t>near Prinzapolka</t>
  </si>
  <si>
    <t>LG-AAE</t>
  </si>
  <si>
    <t>40 km SW of Puerto Cabezas</t>
  </si>
  <si>
    <t>NC4806</t>
  </si>
  <si>
    <t>F. Free</t>
  </si>
  <si>
    <t>Managua</t>
  </si>
  <si>
    <t>Ford JR-3 (5-AT-C) Tri-Motor</t>
  </si>
  <si>
    <t>A8598</t>
  </si>
  <si>
    <t>Ocotal, Nueva Segovia</t>
  </si>
  <si>
    <t>5N-SIK</t>
  </si>
  <si>
    <t>IRS Airlines</t>
  </si>
  <si>
    <t>Ganla</t>
  </si>
  <si>
    <t>F-GLIF</t>
  </si>
  <si>
    <t>Trans H√©licopt√®re Service - THS</t>
  </si>
  <si>
    <t>Arlit Airport (RLT)</t>
  </si>
  <si>
    <t>Boeing 707-312B</t>
  </si>
  <si>
    <t>5V-TAG</t>
  </si>
  <si>
    <t>Togo Government</t>
  </si>
  <si>
    <t>Niamey Airport (NIM)</t>
  </si>
  <si>
    <t>5U-MBD</t>
  </si>
  <si>
    <t>Forces Arm√©es Nigeriennes</t>
  </si>
  <si>
    <t>ca 10 km SE of Niamey Airport (NIM)</t>
  </si>
  <si>
    <t>Airbus A310-222</t>
  </si>
  <si>
    <t>Nigeria Airways</t>
  </si>
  <si>
    <t>N54629</t>
  </si>
  <si>
    <t>T√©n√©r√© desert</t>
  </si>
  <si>
    <t>5U-AAJ</t>
  </si>
  <si>
    <t>Air Niger</t>
  </si>
  <si>
    <t>near Founkoueye</t>
  </si>
  <si>
    <t>N8635</t>
  </si>
  <si>
    <t>Overseas National Airways - ONA</t>
  </si>
  <si>
    <t>Niamey</t>
  </si>
  <si>
    <t>5U-AAN</t>
  </si>
  <si>
    <t>Transniger</t>
  </si>
  <si>
    <t>near Agad√®s Airport (AJY)</t>
  </si>
  <si>
    <t>Douglas C-47-DK (DC-3)</t>
  </si>
  <si>
    <t>5U-AAC</t>
  </si>
  <si>
    <t>Tofamanir</t>
  </si>
  <si>
    <t>F-BDAT</t>
  </si>
  <si>
    <t>near Niamey</t>
  </si>
  <si>
    <t>F-BEFQ</t>
  </si>
  <si>
    <t>near Zinder</t>
  </si>
  <si>
    <t>F-BBYG</t>
  </si>
  <si>
    <t>Boeing 737-4Y0 (SF)</t>
  </si>
  <si>
    <t>5N-JRT</t>
  </si>
  <si>
    <t>Abuja-Nnamdi Azikiwe International Airport (ABV/DNAA)</t>
  </si>
  <si>
    <t>5N-AMM</t>
  </si>
  <si>
    <t>Flints Aero Services</t>
  </si>
  <si>
    <t>Ibadan Airport (IBA/DNIB), Oyo State</t>
  </si>
  <si>
    <t>Airbus A300B4-622R (F)</t>
  </si>
  <si>
    <t>D-AEAE</t>
  </si>
  <si>
    <t>Lagos-Murtala Muhammed International Airport (LOS)</t>
  </si>
  <si>
    <t>NAF203</t>
  </si>
  <si>
    <t>Nigerian Air Force - NAF</t>
  </si>
  <si>
    <t>near Kaduna Airport (KAD)</t>
  </si>
  <si>
    <t>NAF201</t>
  </si>
  <si>
    <t>NE of Abuja-Nnamdi Azikiwe International Airport (ABV)</t>
  </si>
  <si>
    <t>Boeing 737-36N (WL)</t>
  </si>
  <si>
    <t>5N-BQO</t>
  </si>
  <si>
    <t>Air Peace</t>
  </si>
  <si>
    <t>5N-BPE</t>
  </si>
  <si>
    <t>Overland Airways</t>
  </si>
  <si>
    <t>5N-SRI</t>
  </si>
  <si>
    <t>Dana Air</t>
  </si>
  <si>
    <t>Port Harcourt Airport (PHC)</t>
  </si>
  <si>
    <t>N858NW</t>
  </si>
  <si>
    <t>Lagos-Murtala Muhammed International Airport (LOS/DNMM)</t>
  </si>
  <si>
    <t>5N-BTF</t>
  </si>
  <si>
    <t>Nestoil</t>
  </si>
  <si>
    <t>NAF030</t>
  </si>
  <si>
    <t>Kaduna</t>
  </si>
  <si>
    <t>N497AG</t>
  </si>
  <si>
    <t>Swat Technology, LLC</t>
  </si>
  <si>
    <t>5N-BPT</t>
  </si>
  <si>
    <t>Aerocontractors Company of Nigeria</t>
  </si>
  <si>
    <t>Boeing 747-281B (SF)</t>
  </si>
  <si>
    <t>EK74798</t>
  </si>
  <si>
    <t>Saudi Arabian Airlines, lsf Veteran Airline</t>
  </si>
  <si>
    <t>Abuja International Airport (ABV)</t>
  </si>
  <si>
    <t>5N-BJY</t>
  </si>
  <si>
    <t>Associated Aviation</t>
  </si>
  <si>
    <t>5N-BMJ</t>
  </si>
  <si>
    <t>Taraba State Government</t>
  </si>
  <si>
    <t>13,7 km W of Yola Airport (YOL)</t>
  </si>
  <si>
    <t>5N-RAM</t>
  </si>
  <si>
    <t>9,3 km N of Lagos-Murtala Muhammed International Airport (LOS)</t>
  </si>
  <si>
    <t>5N-BMM</t>
  </si>
  <si>
    <t>Bristow Helicopters Nigeria (BHN)</t>
  </si>
  <si>
    <t>5N-BEX</t>
  </si>
  <si>
    <t>Benin City Airport (BNI)</t>
  </si>
  <si>
    <t>Alenia G-222</t>
  </si>
  <si>
    <t>NAF 950</t>
  </si>
  <si>
    <t>5N-BLN</t>
  </si>
  <si>
    <t>Capital Airlines Ltd.</t>
  </si>
  <si>
    <t>Enugu Airport (ENU)</t>
  </si>
  <si>
    <t>Boeing 737-282</t>
  </si>
  <si>
    <t>5N-BIG</t>
  </si>
  <si>
    <t>Chanchangi Airlines</t>
  </si>
  <si>
    <t>5N-JAH</t>
  </si>
  <si>
    <t>Wings Aviation</t>
  </si>
  <si>
    <t>near Bushi Village, Obanliku</t>
  </si>
  <si>
    <t>5N-BFK</t>
  </si>
  <si>
    <t>NAF033</t>
  </si>
  <si>
    <t>near Vande Ikya</t>
  </si>
  <si>
    <t>ZS-DPF</t>
  </si>
  <si>
    <t>Lagos-Murtala Muhammed Airport (LOS)</t>
  </si>
  <si>
    <t>5N-BFD</t>
  </si>
  <si>
    <t>Sosoliso Airlines</t>
  </si>
  <si>
    <t>N73MW</t>
  </si>
  <si>
    <t>Kaduna Airport (KAD)</t>
  </si>
  <si>
    <t>Boeing 737-2L9</t>
  </si>
  <si>
    <t>5N-BFN</t>
  </si>
  <si>
    <t>Bellview Airlines</t>
  </si>
  <si>
    <t>Lisa Village, Ogun State</t>
  </si>
  <si>
    <t>5N-COO</t>
  </si>
  <si>
    <t>Boeing 727-2M7</t>
  </si>
  <si>
    <t>5N-BCF</t>
  </si>
  <si>
    <t>5N-PTL</t>
  </si>
  <si>
    <t>Eket airstrip</t>
  </si>
  <si>
    <t>5N-BFL</t>
  </si>
  <si>
    <t>Millenium Air</t>
  </si>
  <si>
    <t>Kano-Aminu Kano International Airport (KAN)</t>
  </si>
  <si>
    <t>Boeing 747-258C</t>
  </si>
  <si>
    <t>ZS-OOS</t>
  </si>
  <si>
    <t>Hydro Air Cargo</t>
  </si>
  <si>
    <t>9Q-CGX</t>
  </si>
  <si>
    <t>Sky Executive Airlines</t>
  </si>
  <si>
    <t>22 km SSE of Calabar Airport (CBQ)</t>
  </si>
  <si>
    <t>BAC One-Eleven 525FT</t>
  </si>
  <si>
    <t>5N-ESF</t>
  </si>
  <si>
    <t>EAS Airlines</t>
  </si>
  <si>
    <t>3 km SW of Kano-Aminu Kano International Airport (KAN)</t>
  </si>
  <si>
    <t>BAC One-Eleven 523FJ</t>
  </si>
  <si>
    <t>5N-BDU</t>
  </si>
  <si>
    <t>Savanah Airlines</t>
  </si>
  <si>
    <t>BAC One-Eleven 401AK</t>
  </si>
  <si>
    <t>5N-MBM</t>
  </si>
  <si>
    <t>Albarka Air</t>
  </si>
  <si>
    <t>Boeing 747-246F</t>
  </si>
  <si>
    <t>9G-MKI</t>
  </si>
  <si>
    <t>near Port Harcourt</t>
  </si>
  <si>
    <t>Short 360-300</t>
  </si>
  <si>
    <t>5N-BBZ</t>
  </si>
  <si>
    <t>Associated Aviation Limited</t>
  </si>
  <si>
    <t>Birnin Kebbi Airstrip</t>
  </si>
  <si>
    <t>9L-LCG</t>
  </si>
  <si>
    <t>Eagle Aviation ?</t>
  </si>
  <si>
    <t>12 km from Maiduguri</t>
  </si>
  <si>
    <t>NAF-018</t>
  </si>
  <si>
    <t>Jedo Village, near Warri</t>
  </si>
  <si>
    <t>Embraer EMB-110P1A Bandeirante</t>
  </si>
  <si>
    <t>5N-AXM</t>
  </si>
  <si>
    <t>Skypower Express Airways</t>
  </si>
  <si>
    <t>1,2 km from Kaduna Airport (KAD)</t>
  </si>
  <si>
    <t>5N-AXL</t>
  </si>
  <si>
    <t>5N-EMP</t>
  </si>
  <si>
    <t>Skyline</t>
  </si>
  <si>
    <t>5N-PAN</t>
  </si>
  <si>
    <t>Pan African Airlines</t>
  </si>
  <si>
    <t>Warri</t>
  </si>
  <si>
    <t>5N-AVM</t>
  </si>
  <si>
    <t>Federal Civil Aviation Authority</t>
  </si>
  <si>
    <t>Lagos-Murtala Mohammed Airport</t>
  </si>
  <si>
    <t>N138SR</t>
  </si>
  <si>
    <t>Jaffe Group</t>
  </si>
  <si>
    <t>Boeing 737-2K3</t>
  </si>
  <si>
    <t>YU-ANU</t>
  </si>
  <si>
    <t>Chanchangi Airlines, lsf Aviogenex</t>
  </si>
  <si>
    <t>NAF034-1229</t>
  </si>
  <si>
    <t>Nguru</t>
  </si>
  <si>
    <t>BAC One-Eleven 203AE</t>
  </si>
  <si>
    <t>5N-BAA</t>
  </si>
  <si>
    <t>Calabar Airport (CBQ)</t>
  </si>
  <si>
    <t>NAF-017</t>
  </si>
  <si>
    <t>5 km from Kaduna Airport (KAD)</t>
  </si>
  <si>
    <t>5N-AXS</t>
  </si>
  <si>
    <t>0,7 km N of Yola Airport (YOL)</t>
  </si>
  <si>
    <t>McDonnell Douglas DC-8-55F</t>
  </si>
  <si>
    <t>9G-MKD</t>
  </si>
  <si>
    <t>5N-BBG</t>
  </si>
  <si>
    <t>7,5 km W of Ejirin</t>
  </si>
  <si>
    <t>VR-BLJ</t>
  </si>
  <si>
    <t>NAMCO</t>
  </si>
  <si>
    <t>near Jos Airport (JOS)</t>
  </si>
  <si>
    <t>5N-AXO</t>
  </si>
  <si>
    <t>Nigerian Government</t>
  </si>
  <si>
    <t>7,3 km from Kano-Aminu Kano International Airport (KAN)</t>
  </si>
  <si>
    <t>Boeing 737-2F9</t>
  </si>
  <si>
    <t>5N-AUA</t>
  </si>
  <si>
    <t>5N-EPN</t>
  </si>
  <si>
    <t>RA-65617</t>
  </si>
  <si>
    <t>Harka Air Services, lsf Komi Avia</t>
  </si>
  <si>
    <t>Fokker F-27 Friendship 200MP</t>
  </si>
  <si>
    <t>NAF908</t>
  </si>
  <si>
    <t>Federal Nigerian Air Force</t>
  </si>
  <si>
    <t>5N-AJQ</t>
  </si>
  <si>
    <t>Boeing 707-3F9C</t>
  </si>
  <si>
    <t>5N-ABK</t>
  </si>
  <si>
    <t>near Kiri Kasama</t>
  </si>
  <si>
    <t>5N-ATQ</t>
  </si>
  <si>
    <t>ca 14 km NE Abuja International Airport (ABV)</t>
  </si>
  <si>
    <t>Okada Air</t>
  </si>
  <si>
    <t>5X-DAR</t>
  </si>
  <si>
    <t>DAS Air Cargo</t>
  </si>
  <si>
    <t>16 km SW of Kano International Airport (KAN)</t>
  </si>
  <si>
    <t>NAF911</t>
  </si>
  <si>
    <t>ca 7 km SSW of Lagos-Murtala Muhammed International Airport (LOS)</t>
  </si>
  <si>
    <t>BAC One-Eleven 208AL</t>
  </si>
  <si>
    <t>5N-HTA</t>
  </si>
  <si>
    <t>Hold Trade Air</t>
  </si>
  <si>
    <t>BAC One-Eleven 204AF</t>
  </si>
  <si>
    <t>5N-KBA</t>
  </si>
  <si>
    <t>Kabo Air</t>
  </si>
  <si>
    <t>Sokoto</t>
  </si>
  <si>
    <t>9G-RBO</t>
  </si>
  <si>
    <t>Ilorin Airport (ILR)</t>
  </si>
  <si>
    <t>5N-ARI</t>
  </si>
  <si>
    <t>Aeronautical Ind. Engineering and Project Mgt. Co.</t>
  </si>
  <si>
    <t>9G-MKB</t>
  </si>
  <si>
    <t>MK Air Cargo</t>
  </si>
  <si>
    <t>13 km from Kano International Airport (KAN)</t>
  </si>
  <si>
    <t>5N-KBG</t>
  </si>
  <si>
    <t>BAC One-Eleven 402AP</t>
  </si>
  <si>
    <t>5N-AOW</t>
  </si>
  <si>
    <t>6 km E of Sokoto Airport (SKO)</t>
  </si>
  <si>
    <t>5N-AMR</t>
  </si>
  <si>
    <t>Ashaka Cement Comp.</t>
  </si>
  <si>
    <t>Bauchi Airport (BCU)</t>
  </si>
  <si>
    <t>Airbus A310-221</t>
  </si>
  <si>
    <t>5N-AUF</t>
  </si>
  <si>
    <t>5N-ATL</t>
  </si>
  <si>
    <t>Concord Airlines</t>
  </si>
  <si>
    <t>5N-ANX</t>
  </si>
  <si>
    <t>Lagos/Ikeja International Airport (LOS)</t>
  </si>
  <si>
    <t>BAC One-Eleven 320AZ</t>
  </si>
  <si>
    <t>5N-AOT</t>
  </si>
  <si>
    <t>5N-ANW</t>
  </si>
  <si>
    <t>D2-TOV</t>
  </si>
  <si>
    <t>10 km N of Lagos-Murtala Muhammed International Airport (LOS)</t>
  </si>
  <si>
    <t>5N-AUG</t>
  </si>
  <si>
    <t>5N-ANR</t>
  </si>
  <si>
    <t>5N-AWK</t>
  </si>
  <si>
    <t>5N-AXP</t>
  </si>
  <si>
    <t>37 km from Kaduna</t>
  </si>
  <si>
    <t>5N-ANF</t>
  </si>
  <si>
    <t>3,3 km from Enugu Airport (ENU)</t>
  </si>
  <si>
    <t>5N-ASQ</t>
  </si>
  <si>
    <t>Imani &amp; Sons</t>
  </si>
  <si>
    <t>NAF904</t>
  </si>
  <si>
    <t>SE off Lagos</t>
  </si>
  <si>
    <t>N81MD</t>
  </si>
  <si>
    <t>J. Ray McDermott &amp; Company Inc.</t>
  </si>
  <si>
    <t>110 km SE of Lagos</t>
  </si>
  <si>
    <t>5N-ANA</t>
  </si>
  <si>
    <t>2 km SW of Kano International Airport (KAN)</t>
  </si>
  <si>
    <t>5N-AAW</t>
  </si>
  <si>
    <t>Sokoto Airport (SKO)</t>
  </si>
  <si>
    <t>Boeing 707-3D3C</t>
  </si>
  <si>
    <t>JY-ADO</t>
  </si>
  <si>
    <t>Nigeria Airways, lsf Alia Royal Jordanian Airlines</t>
  </si>
  <si>
    <t>Kano International Airport (KAN)</t>
  </si>
  <si>
    <t>PH-FPT</t>
  </si>
  <si>
    <t>5N-AAX</t>
  </si>
  <si>
    <t>Jos Airport (JOS)</t>
  </si>
  <si>
    <t>CF-NAK</t>
  </si>
  <si>
    <t>Canairelief Air</t>
  </si>
  <si>
    <t>Uli Airstrip</t>
  </si>
  <si>
    <t>Vickers VC10-1101</t>
  </si>
  <si>
    <t>5N-ABD</t>
  </si>
  <si>
    <t>13 km N of Lagos/Ikeja International Airport (LOS)</t>
  </si>
  <si>
    <t>AAQ</t>
  </si>
  <si>
    <t>Escravos</t>
  </si>
  <si>
    <t>N480G</t>
  </si>
  <si>
    <t>LN-FOM</t>
  </si>
  <si>
    <t>Joint Church Aid</t>
  </si>
  <si>
    <t>N52676</t>
  </si>
  <si>
    <t>Nordchurchaid</t>
  </si>
  <si>
    <t>CF-NAJ</t>
  </si>
  <si>
    <t>15 km N of Uli Airstrip</t>
  </si>
  <si>
    <t>TR-LNV</t>
  </si>
  <si>
    <t>Affretair</t>
  </si>
  <si>
    <t>SE-ERP</t>
  </si>
  <si>
    <t>Swedish Red Cross</t>
  </si>
  <si>
    <t>Eket</t>
  </si>
  <si>
    <t>TF-AAE</t>
  </si>
  <si>
    <t>Flughjalp</t>
  </si>
  <si>
    <t>N9982H</t>
  </si>
  <si>
    <t>N52679</t>
  </si>
  <si>
    <t>HB-IBT</t>
  </si>
  <si>
    <t>International Red Cross, lsf Balair</t>
  </si>
  <si>
    <t>11 km from Uli Airstrip</t>
  </si>
  <si>
    <t>N3934C</t>
  </si>
  <si>
    <t>near Enugu</t>
  </si>
  <si>
    <t>5N-ABM</t>
  </si>
  <si>
    <t>Kano</t>
  </si>
  <si>
    <t>704B</t>
  </si>
  <si>
    <t>Biafran Air Force</t>
  </si>
  <si>
    <t>near Uli Airstrip</t>
  </si>
  <si>
    <t>VR-BCY</t>
  </si>
  <si>
    <t>5T-TAR</t>
  </si>
  <si>
    <t>N90427</t>
  </si>
  <si>
    <t>near Port Harcourt Airport (PHC)</t>
  </si>
  <si>
    <t>OO-SJK</t>
  </si>
  <si>
    <t>14 km N of Lagos-Murtala Muhammed Airport (LOS)</t>
  </si>
  <si>
    <t>5T-TAG</t>
  </si>
  <si>
    <t>International Red Cross</t>
  </si>
  <si>
    <t>5N-AAL</t>
  </si>
  <si>
    <t>Lagos</t>
  </si>
  <si>
    <t>Enugu</t>
  </si>
  <si>
    <t>5N-AAK</t>
  </si>
  <si>
    <t>5N-AAV</t>
  </si>
  <si>
    <t>near Lagos</t>
  </si>
  <si>
    <t>5N-ABQ</t>
  </si>
  <si>
    <t>near Ughelli Aerodrome</t>
  </si>
  <si>
    <t>D-ABEB</t>
  </si>
  <si>
    <t>Continentale Deutsche Luftreederei</t>
  </si>
  <si>
    <t>4 km WSW of Kano International Airport (KAN)</t>
  </si>
  <si>
    <t>G-ALHE</t>
  </si>
  <si>
    <t>near Kano International Airport (KAN)</t>
  </si>
  <si>
    <t>VR-NAD</t>
  </si>
  <si>
    <t>West African Airways Corp</t>
  </si>
  <si>
    <t>84 km NW of Calabar</t>
  </si>
  <si>
    <t>VR-NAX</t>
  </si>
  <si>
    <t>3,3 km from Kaduna Airport (KAD)</t>
  </si>
  <si>
    <t>near Maiduguri</t>
  </si>
  <si>
    <t>F-BBDC</t>
  </si>
  <si>
    <t>KG747</t>
  </si>
  <si>
    <t>1,6 km NE of Oni</t>
  </si>
  <si>
    <t>42-101184</t>
  </si>
  <si>
    <t>Kano Airport (KAN)</t>
  </si>
  <si>
    <t>KG789</t>
  </si>
  <si>
    <t>Gusau</t>
  </si>
  <si>
    <t>41-38584</t>
  </si>
  <si>
    <t>between Maiduguri and Geneina.</t>
  </si>
  <si>
    <t>42-24281</t>
  </si>
  <si>
    <t>16 km NE of Kwongoma</t>
  </si>
  <si>
    <t>41-38748</t>
  </si>
  <si>
    <t>Minna Airport (MXJ)</t>
  </si>
  <si>
    <t>41-18605</t>
  </si>
  <si>
    <t>Damaturu</t>
  </si>
  <si>
    <t>G-ACWC</t>
  </si>
  <si>
    <t>Minna</t>
  </si>
  <si>
    <t>241</t>
  </si>
  <si>
    <t>Dodo River</t>
  </si>
  <si>
    <t>P-561 ?</t>
  </si>
  <si>
    <t>Air Koryo</t>
  </si>
  <si>
    <t>Pyongyang-Sunan Aiport (FNJ)</t>
  </si>
  <si>
    <t>Boeing 727-89</t>
  </si>
  <si>
    <t>JA8315</t>
  </si>
  <si>
    <t>HL5208</t>
  </si>
  <si>
    <t>Pyongyang</t>
  </si>
  <si>
    <t>135749</t>
  </si>
  <si>
    <t>SE off Chongjin</t>
  </si>
  <si>
    <t>Korean National Airlines</t>
  </si>
  <si>
    <t>44-77261</t>
  </si>
  <si>
    <t>80 km S of Wonsan</t>
  </si>
  <si>
    <t>XT-44</t>
  </si>
  <si>
    <t>Yonpo Airfield</t>
  </si>
  <si>
    <t>45-949</t>
  </si>
  <si>
    <t>3 km ESE of Hagaru-ri Airstrip</t>
  </si>
  <si>
    <t>50767</t>
  </si>
  <si>
    <t>Hagaru-ri Airstrip</t>
  </si>
  <si>
    <t>43-49704</t>
  </si>
  <si>
    <t>13 km SW of Hyesanjin</t>
  </si>
  <si>
    <t>42-72662</t>
  </si>
  <si>
    <t>near Pyongyang Air Base</t>
  </si>
  <si>
    <t>42-72742</t>
  </si>
  <si>
    <t>4,5 km N of Pyongyang</t>
  </si>
  <si>
    <t>0,8 km off North Korea</t>
  </si>
  <si>
    <t>122940</t>
  </si>
  <si>
    <t>9,7 km W off Paeng Nylong-do</t>
  </si>
  <si>
    <t>17179</t>
  </si>
  <si>
    <t>Agrihan Island</t>
  </si>
  <si>
    <t>39579</t>
  </si>
  <si>
    <t>United States Marine Corps (USMC)</t>
  </si>
  <si>
    <t>Tinian Island International Airport (TIQ)</t>
  </si>
  <si>
    <t>39580</t>
  </si>
  <si>
    <t>Saipan</t>
  </si>
  <si>
    <t>8140</t>
  </si>
  <si>
    <t>Boeing 737-883 (WL)</t>
  </si>
  <si>
    <t>LN-RRH</t>
  </si>
  <si>
    <t>between Stavanger and Oslo</t>
  </si>
  <si>
    <t>ET-AUP</t>
  </si>
  <si>
    <t>Oslo-Gardermoen Airport (OSL)</t>
  </si>
  <si>
    <t>LN-DYE</t>
  </si>
  <si>
    <t>Norwegian</t>
  </si>
  <si>
    <t>Alta Airport (ALF/ENAT)</t>
  </si>
  <si>
    <t>LN-NOA</t>
  </si>
  <si>
    <t>Airwing</t>
  </si>
  <si>
    <t>Stavanger-Sola Airport (SVG)</t>
  </si>
  <si>
    <t>LN-IDB</t>
  </si>
  <si>
    <t>Hesnes Air</t>
  </si>
  <si>
    <t>S of Oslo-Gardermoen Airport (OSL/ENGM)</t>
  </si>
  <si>
    <t>Boeing 737-883</t>
  </si>
  <si>
    <t>LN-RRS</t>
  </si>
  <si>
    <t>LN-RCY</t>
  </si>
  <si>
    <t>LN-NON</t>
  </si>
  <si>
    <t>OY-NPB</t>
  </si>
  <si>
    <t>Air Norway, lsf North Flying</t>
  </si>
  <si>
    <t>de Havilland Canada DHC-8-103B</t>
  </si>
  <si>
    <t>LN-WIF</t>
  </si>
  <si>
    <t>Wider√∏es Flyveselskap</t>
  </si>
  <si>
    <t>Sandnessj√∏en-Stokka Airport (SSJ)</t>
  </si>
  <si>
    <t>Boeing 737-85P (WL)</t>
  </si>
  <si>
    <t>LN-RRG</t>
  </si>
  <si>
    <t>SAS Braathens</t>
  </si>
  <si>
    <t>25 NM SSE of Troms√∏</t>
  </si>
  <si>
    <t>LN-KKN</t>
  </si>
  <si>
    <t>Moss Airport - Rygge</t>
  </si>
  <si>
    <t>Boeing 737-683</t>
  </si>
  <si>
    <t>LN-RCU</t>
  </si>
  <si>
    <t>over Selbusj√∏en</t>
  </si>
  <si>
    <t>Stord-S√∏rstokken Airport (SRP)</t>
  </si>
  <si>
    <t>LN-RNC</t>
  </si>
  <si>
    <t>Kvernberget TMA</t>
  </si>
  <si>
    <t>LN-RND</t>
  </si>
  <si>
    <t>SAS Commuter</t>
  </si>
  <si>
    <t>LN-WIK</t>
  </si>
  <si>
    <t>Hammerfest Airport (HFT)</t>
  </si>
  <si>
    <t>OY-JRJ</t>
  </si>
  <si>
    <t>Danish Air Transport</t>
  </si>
  <si>
    <t>Bergen-Flesland Airport (BGO)</t>
  </si>
  <si>
    <t>LN-BER</t>
  </si>
  <si>
    <t>Kato Air</t>
  </si>
  <si>
    <t>Bod√∏ Airport (BOO)</t>
  </si>
  <si>
    <t>LN-HTA</t>
  </si>
  <si>
    <t>SE-LGA</t>
  </si>
  <si>
    <t>European Executive Express</t>
  </si>
  <si>
    <t>Skien Airport (SKE)</t>
  </si>
  <si>
    <t>LN-WIG</t>
  </si>
  <si>
    <t>Wideroe's Flyveselskap</t>
  </si>
  <si>
    <t>Bringeland-F√∏rde Airport</t>
  </si>
  <si>
    <t>LN-WIS</t>
  </si>
  <si>
    <t>B√•tsfjord Airport (BJF)</t>
  </si>
  <si>
    <t>Hemus Air, lsf Balkan Bulgarian Airlines</t>
  </si>
  <si>
    <t>Oslo-Gardermoen Airport (GEN)</t>
  </si>
  <si>
    <t>RA-85621</t>
  </si>
  <si>
    <t>14,3 km from Svalbard-Longyearbyen Airport (LYR)</t>
  </si>
  <si>
    <t>LN-PBC</t>
  </si>
  <si>
    <t>Air Team</t>
  </si>
  <si>
    <t>1,5 km S of Oslo-Gardermoen Airport (OSL)</t>
  </si>
  <si>
    <t>SE-DIZ</t>
  </si>
  <si>
    <t>LN-BNM</t>
  </si>
  <si>
    <t>6 km ENE of Namsos Airport (OSY)</t>
  </si>
  <si>
    <t>Kiev, Oslo</t>
  </si>
  <si>
    <t>LN-TSA</t>
  </si>
  <si>
    <t>West Aviation</t>
  </si>
  <si>
    <t>6 km NE of Geilo-Dagali Airport (DLD)</t>
  </si>
  <si>
    <t>67-063</t>
  </si>
  <si>
    <t>Royal Norwegian Air Force - RNoAF</t>
  </si>
  <si>
    <t>Honningsv√•g-Valan Airport (HVG)</t>
  </si>
  <si>
    <t>LN-BNS</t>
  </si>
  <si>
    <t>1,8 km W off V√¶r√∏y-Stolport Airport (VRY)</t>
  </si>
  <si>
    <t>LN-AAE</t>
  </si>
  <si>
    <t>Air Express A/S</t>
  </si>
  <si>
    <t>35 km ESE of Bardufoss Airport (BDU)</t>
  </si>
  <si>
    <t>LN-WFN</t>
  </si>
  <si>
    <t>8 km SW of Br√∏nn√∏ysund Airport (BNN)</t>
  </si>
  <si>
    <t>SE-DAT</t>
  </si>
  <si>
    <t>Trondheim-V√¶rnes Airport (TRD)</t>
  </si>
  <si>
    <t>Boeing 737-205</t>
  </si>
  <si>
    <t>LN-SUG</t>
  </si>
  <si>
    <t>Braathens SAFE</t>
  </si>
  <si>
    <t>Oslo-Fornebu Airport (FBU)</t>
  </si>
  <si>
    <t>LN-MAF</t>
  </si>
  <si>
    <t>Norving</t>
  </si>
  <si>
    <t>LN-BNK</t>
  </si>
  <si>
    <t>6 km SE off Gamvik</t>
  </si>
  <si>
    <t>LN-SUD</t>
  </si>
  <si>
    <t>Kristiansand - Kjevik Airport</t>
  </si>
  <si>
    <t>HB-IMM</t>
  </si>
  <si>
    <t>SA de Transport A√©rien - SATA</t>
  </si>
  <si>
    <t>Troms√∏/Langnes Airport (TOS)</t>
  </si>
  <si>
    <t>McDonnell Douglas DC-9-21</t>
  </si>
  <si>
    <t>LN-RLM</t>
  </si>
  <si>
    <t>LN-SUY</t>
  </si>
  <si>
    <t>16 km W of Oslo-Fornebu Airport (FBU)</t>
  </si>
  <si>
    <t>XV194</t>
  </si>
  <si>
    <t>67-056</t>
  </si>
  <si>
    <t>15 km NNW of Harstad</t>
  </si>
  <si>
    <t>12695/BW-E</t>
  </si>
  <si>
    <t>R√∏ros Airport (RRS)</t>
  </si>
  <si>
    <t>LN-NPH</t>
  </si>
  <si>
    <t>Nor Flyselskap</t>
  </si>
  <si>
    <t>off Bod√∏</t>
  </si>
  <si>
    <t>LN-BFD</t>
  </si>
  <si>
    <t>Westwing, lsf Ocean Products</t>
  </si>
  <si>
    <t>22 km E of Odda</t>
  </si>
  <si>
    <t>LN-FAE</t>
  </si>
  <si>
    <t>near Rossfjordstraumen</t>
  </si>
  <si>
    <t>61-2641</t>
  </si>
  <si>
    <t>50 km NW of Bardufoss Airport (BDU)</t>
  </si>
  <si>
    <t>LN-PAS</t>
  </si>
  <si>
    <t>Vickers 759D Viscount</t>
  </si>
  <si>
    <t>TF-ISU</t>
  </si>
  <si>
    <t>6 km W of Oslo-Fornebu Airport (FBU)</t>
  </si>
  <si>
    <t>43-49160</t>
  </si>
  <si>
    <t>Vickers 610 Viking 3B</t>
  </si>
  <si>
    <t>G-AHPM</t>
  </si>
  <si>
    <t>33 km NE of Stavanger-Sola Airport (SVG)</t>
  </si>
  <si>
    <t>43-49024</t>
  </si>
  <si>
    <t>16 km N of Oslo</t>
  </si>
  <si>
    <t>de Havilland DH-114 Heron 2B</t>
  </si>
  <si>
    <t>LN-SUR</t>
  </si>
  <si>
    <t>Hummelfjell Mountain</t>
  </si>
  <si>
    <t>KK-N</t>
  </si>
  <si>
    <t>Bear Island</t>
  </si>
  <si>
    <t>43-48803</t>
  </si>
  <si>
    <t>1,5 km from Stavanger-Sola Airport (SVG)</t>
  </si>
  <si>
    <t>LN-NAD</t>
  </si>
  <si>
    <t>24 km SW of Skien</t>
  </si>
  <si>
    <t>43-48293</t>
  </si>
  <si>
    <t>LN-IAU</t>
  </si>
  <si>
    <t>Det Norske Luftfartselskap - DNL</t>
  </si>
  <si>
    <t>near Harstad</t>
  </si>
  <si>
    <t>PH-TFA</t>
  </si>
  <si>
    <t>Aero Holland</t>
  </si>
  <si>
    <t>31,5 km S of Oslo-Fornebu Airport (FBU)</t>
  </si>
  <si>
    <t>LN-IAW</t>
  </si>
  <si>
    <t>Trondheim-Hommelvik</t>
  </si>
  <si>
    <t>Boeing-Canada PB2B-1 Catalina IVB</t>
  </si>
  <si>
    <t>JX412/K-AK</t>
  </si>
  <si>
    <t>F√∏rdesveten, Hordaland</t>
  </si>
  <si>
    <t>LN-IAV</t>
  </si>
  <si>
    <t>2 km N of L√∏dingen</t>
  </si>
  <si>
    <t>LN-OAR</t>
  </si>
  <si>
    <t>Vingtor Luftveier</t>
  </si>
  <si>
    <t>Svolv√¶r-Helle Airport (SVJ)</t>
  </si>
  <si>
    <t>43-48804</t>
  </si>
  <si>
    <t>G-AHCS</t>
  </si>
  <si>
    <t>19 km N of Oslo</t>
  </si>
  <si>
    <t>LN-LAB</t>
  </si>
  <si>
    <t>KN413</t>
  </si>
  <si>
    <t>Voksenkollen</t>
  </si>
  <si>
    <t>EJ138</t>
  </si>
  <si>
    <t>Trondheim</t>
  </si>
  <si>
    <t>KG412</t>
  </si>
  <si>
    <t>Bardufoss Airport (BDU)</t>
  </si>
  <si>
    <t>7U+NL</t>
  </si>
  <si>
    <t>7U+OK (2)</t>
  </si>
  <si>
    <t>Saltnessand, Buvik, Sor-Trondelag</t>
  </si>
  <si>
    <t>7U+IL</t>
  </si>
  <si>
    <t>Digerronden, Rondane, Oppland</t>
  </si>
  <si>
    <t>7U+FK</t>
  </si>
  <si>
    <t>Cadoaivi, Finnmark</t>
  </si>
  <si>
    <t>D-ADQV</t>
  </si>
  <si>
    <t>Hestnutan, Seljord, Telemark</t>
  </si>
  <si>
    <t>SE+HZ</t>
  </si>
  <si>
    <t>Uccagag'ga, Finnmark</t>
  </si>
  <si>
    <t>NJ181</t>
  </si>
  <si>
    <t>off Utv√¶r Lighthouse</t>
  </si>
  <si>
    <t>Douglas DC-3-220B</t>
  </si>
  <si>
    <t>D-AAIG</t>
  </si>
  <si>
    <t>off Fredrikstad</t>
  </si>
  <si>
    <t>7U+JL</t>
  </si>
  <si>
    <t>Oslo-Fornebu Airport</t>
  </si>
  <si>
    <t>CK+QI</t>
  </si>
  <si>
    <t>Aroybukt, Lyngen, Troms</t>
  </si>
  <si>
    <t>D-AQUB</t>
  </si>
  <si>
    <t>near Trondheim/Hommelvik Seaplane Base</t>
  </si>
  <si>
    <t>7U+LM</t>
  </si>
  <si>
    <t>Gaeidnugaissa, Tana, Finnmark</t>
  </si>
  <si>
    <t>7U+FH</t>
  </si>
  <si>
    <t>Masfjord, Hordaland</t>
  </si>
  <si>
    <t>Rendalen, Hedmark</t>
  </si>
  <si>
    <t>7U+LK</t>
  </si>
  <si>
    <t>Overlihogda, Ringebu, Oppland</t>
  </si>
  <si>
    <t>Langfjorden, Alta, Finnmark</t>
  </si>
  <si>
    <t>7U+IK</t>
  </si>
  <si>
    <t>Fugloy, Gildeskal, Nordland</t>
  </si>
  <si>
    <t>P4+HH</t>
  </si>
  <si>
    <t>Breitind, Reipa, Nordland</t>
  </si>
  <si>
    <t>Kjevik Airfield, near Kristiansand</t>
  </si>
  <si>
    <t>DR+WH</t>
  </si>
  <si>
    <t>Risvik, Salsbruket, Nord-Trondelag</t>
  </si>
  <si>
    <t>HE+DK</t>
  </si>
  <si>
    <t>Homlafossen, Dolan, Sor-Trondelag</t>
  </si>
  <si>
    <t>Fiskviksaetra, Savalen, Hedmark</t>
  </si>
  <si>
    <t>P4+ ..</t>
  </si>
  <si>
    <t>Tonnolfjellet, Oksvoll, Sor-Trondelag</t>
  </si>
  <si>
    <t>Hommelvik Bay</t>
  </si>
  <si>
    <t>Junkers Ju-52 See</t>
  </si>
  <si>
    <t>Hommelvik Seaplane Base</t>
  </si>
  <si>
    <t>Bod√∏</t>
  </si>
  <si>
    <t>Reinoksbreen, Kobbelv area, Nordland</t>
  </si>
  <si>
    <t>Skotten seter, Ringebu, Oppland</t>
  </si>
  <si>
    <t>Amot, Osterdalen, Hedmark</t>
  </si>
  <si>
    <t>CM+BU</t>
  </si>
  <si>
    <t>Jordbrufjellet, Russanes i Saltdal, Nordland</t>
  </si>
  <si>
    <t>BA+HK</t>
  </si>
  <si>
    <t>Evenesdal, Saltdal, Nordland</t>
  </si>
  <si>
    <t>Storfjellet, Saltdal, Nordland</t>
  </si>
  <si>
    <t>CN+HJ</t>
  </si>
  <si>
    <t>Kjerringvatnet, Hattfjelldal, Nordland</t>
  </si>
  <si>
    <t>BA+KK</t>
  </si>
  <si>
    <t>off Tofte</t>
  </si>
  <si>
    <t>1Z+IY</t>
  </si>
  <si>
    <t>Kvamen, Sokndal, Rogaland</t>
  </si>
  <si>
    <t>1Z+CC</t>
  </si>
  <si>
    <t>Galderud, Kongsvinger, Hedmark</t>
  </si>
  <si>
    <t>1Z+MN</t>
  </si>
  <si>
    <t>Honefoss, Ringerike, Buskerud</t>
  </si>
  <si>
    <t>1Z+GS</t>
  </si>
  <si>
    <t>Graberget, Dombas, Oppland</t>
  </si>
  <si>
    <t>1Z+AT</t>
  </si>
  <si>
    <t>Valebu, Ringebu, Oppland</t>
  </si>
  <si>
    <t>1Z+..</t>
  </si>
  <si>
    <t>Lillehammer, Oppland</t>
  </si>
  <si>
    <t>DB+JY</t>
  </si>
  <si>
    <t>Hartvikvatnet, Narvik, Nordland</t>
  </si>
  <si>
    <t>Gangsoya, Sogn og Fjordane</t>
  </si>
  <si>
    <t>NG+BU</t>
  </si>
  <si>
    <t>Froysjoen, Berle, Sogn og Fjordane</t>
  </si>
  <si>
    <t>CN+BS</t>
  </si>
  <si>
    <t>Gullesfjordbotn, Troms</t>
  </si>
  <si>
    <t>SE+JZ</t>
  </si>
  <si>
    <t>NG+VD</t>
  </si>
  <si>
    <t>Oslo-Fornebu</t>
  </si>
  <si>
    <t>Short Sunderland Mk I</t>
  </si>
  <si>
    <t>LN-DAE</t>
  </si>
  <si>
    <t>Mount Lihesten, Hyllestad</t>
  </si>
  <si>
    <t>AP-BEH</t>
  </si>
  <si>
    <t>Muscat-Seeb Airport (MCT)</t>
  </si>
  <si>
    <t>158217</t>
  </si>
  <si>
    <t>8 km off Masirah Airport (MSH)</t>
  </si>
  <si>
    <t>Sultanate of Oman Air Force</t>
  </si>
  <si>
    <t>A4O-CP</t>
  </si>
  <si>
    <t>Royal Oman Police</t>
  </si>
  <si>
    <t>Al Jaylah</t>
  </si>
  <si>
    <t>N122A</t>
  </si>
  <si>
    <t>near Fanja</t>
  </si>
  <si>
    <t>Britten-Norman BN-2 Defender</t>
  </si>
  <si>
    <t>304</t>
  </si>
  <si>
    <t>off Salalah</t>
  </si>
  <si>
    <t>909</t>
  </si>
  <si>
    <t>Tawi Atair</t>
  </si>
  <si>
    <t>803</t>
  </si>
  <si>
    <t>G-AOFZ</t>
  </si>
  <si>
    <t>near Azaiba Airfield</t>
  </si>
  <si>
    <t>OD-ADA</t>
  </si>
  <si>
    <t>Azaiba Airfield</t>
  </si>
  <si>
    <t>OD-ADO</t>
  </si>
  <si>
    <t>OD-ACO</t>
  </si>
  <si>
    <t>VW817</t>
  </si>
  <si>
    <t>Firq</t>
  </si>
  <si>
    <t>KN336</t>
  </si>
  <si>
    <t>near Salalah Airport (SLL)</t>
  </si>
  <si>
    <t>KG690</t>
  </si>
  <si>
    <t>48 km W of Salalah</t>
  </si>
  <si>
    <t>42-93340</t>
  </si>
  <si>
    <t>Salalah Airport (SLL)</t>
  </si>
  <si>
    <t>41-37304</t>
  </si>
  <si>
    <t>Masirah Airport (MSH)</t>
  </si>
  <si>
    <t>41-38572</t>
  </si>
  <si>
    <t>Masirah Island</t>
  </si>
  <si>
    <t>A6-BLF</t>
  </si>
  <si>
    <t>between Abu Dhabi and Lahore</t>
  </si>
  <si>
    <t>AP-BLD</t>
  </si>
  <si>
    <t>1,4 km E of Karachi-Jinnah International Airport (KHI)</t>
  </si>
  <si>
    <t>766</t>
  </si>
  <si>
    <t>Pakistan Army Aviation Corps</t>
  </si>
  <si>
    <t>Mora Kalu, Rawalpindi</t>
  </si>
  <si>
    <t>AP-BHP</t>
  </si>
  <si>
    <t>Gilgit Airport (GIL)</t>
  </si>
  <si>
    <t>AP-BKW</t>
  </si>
  <si>
    <t>Karachi-Jinnah International Airport (KHI)</t>
  </si>
  <si>
    <t>4180</t>
  </si>
  <si>
    <t>Pakistan Air Force</t>
  </si>
  <si>
    <t>Chaklala-PAF Base Nur Khan (RWP)</t>
  </si>
  <si>
    <t>AP-BHO</t>
  </si>
  <si>
    <t>6,5 km SSE of Havelian</t>
  </si>
  <si>
    <t>AP-BII</t>
  </si>
  <si>
    <t>Aircraft Sales &amp; Services Limited - ASSL</t>
  </si>
  <si>
    <t>AP-BJO</t>
  </si>
  <si>
    <t>Shaheen Air International</t>
  </si>
  <si>
    <t>Lahore-Allama Iqbal International Airport (LHE)</t>
  </si>
  <si>
    <t>AP-BJN</t>
  </si>
  <si>
    <t>Airbus A310-324ET</t>
  </si>
  <si>
    <t>AP-BGN</t>
  </si>
  <si>
    <t>near Peshawar-Bacha Khan International Airport (PEW)</t>
  </si>
  <si>
    <t>AP-BEC</t>
  </si>
  <si>
    <t>Karachi-Jinnah International Airport (KHI/OPKC)</t>
  </si>
  <si>
    <t>Boeing 747-367</t>
  </si>
  <si>
    <t>AP-BFV</t>
  </si>
  <si>
    <t>AP-BLF</t>
  </si>
  <si>
    <t>Air Indus</t>
  </si>
  <si>
    <t>AP-BHJ</t>
  </si>
  <si>
    <t>Lahore Airport (LHE)</t>
  </si>
  <si>
    <t>Saab 2000 AEW&amp;C</t>
  </si>
  <si>
    <t>10049</t>
  </si>
  <si>
    <t>Kamra-Minhas PAF Base</t>
  </si>
  <si>
    <t>Boeing 737-236A</t>
  </si>
  <si>
    <t>AP-BKC</t>
  </si>
  <si>
    <t>Bhoja Airlines</t>
  </si>
  <si>
    <t>4,2 km SE of Islamabad-Benazir Bhutto International Airport (ISB)</t>
  </si>
  <si>
    <t>SU-BOZ</t>
  </si>
  <si>
    <t>AMC Airlines</t>
  </si>
  <si>
    <t>4L-GNI</t>
  </si>
  <si>
    <t>Sun Way</t>
  </si>
  <si>
    <t>ca 5 km W of Karachi-Jinnah International Airport (KHI)</t>
  </si>
  <si>
    <t>AP-BJD</t>
  </si>
  <si>
    <t>JS Air</t>
  </si>
  <si>
    <t>ca 1 km W of Karachi-Jinnah International Airport (KHI)</t>
  </si>
  <si>
    <t>AP-BJB</t>
  </si>
  <si>
    <t>Airblue</t>
  </si>
  <si>
    <t>15 km NNW of Islamabad-Benazir Bhutto International Airport (ISB)</t>
  </si>
  <si>
    <t>AP-BJA ?</t>
  </si>
  <si>
    <t>Quetta Airport (UET)</t>
  </si>
  <si>
    <t>AP-BAL</t>
  </si>
  <si>
    <t>2 km NE of Multan Airport (MUX)</t>
  </si>
  <si>
    <t>AP-AUR</t>
  </si>
  <si>
    <t>Chitral Airport (CJL)</t>
  </si>
  <si>
    <t>AP-BEX</t>
  </si>
  <si>
    <t>Punjab Government</t>
  </si>
  <si>
    <t>Lahore-Allama Iqbal International Airport (LHE/OPLA)</t>
  </si>
  <si>
    <t>10254</t>
  </si>
  <si>
    <t>32 km E of Kohat</t>
  </si>
  <si>
    <t>AP-BGF</t>
  </si>
  <si>
    <t>STAR Aviation</t>
  </si>
  <si>
    <t>Karachi-Quaid-E-Azam International Airport (KHI)</t>
  </si>
  <si>
    <t>4R-AIA</t>
  </si>
  <si>
    <t>Intercity Airways</t>
  </si>
  <si>
    <t>Lockheed KC-130R Hercules</t>
  </si>
  <si>
    <t>160021</t>
  </si>
  <si>
    <t>near Shamsi</t>
  </si>
  <si>
    <t>AP-BBV</t>
  </si>
  <si>
    <t>110 nm SW of Lahore</t>
  </si>
  <si>
    <t>Lahore</t>
  </si>
  <si>
    <t>Lockheed P-3C-II.75 Orion</t>
  </si>
  <si>
    <t>Pakistan Navy Air Arm</t>
  </si>
  <si>
    <t>S off Pasni</t>
  </si>
  <si>
    <t>near Ran of Kutch</t>
  </si>
  <si>
    <t>24143</t>
  </si>
  <si>
    <t>Islamabad-Chaklala Air Base (ISB)</t>
  </si>
  <si>
    <t>23491</t>
  </si>
  <si>
    <t>Islamabad-Chaklala Air Base</t>
  </si>
  <si>
    <t>AP-BCZ</t>
  </si>
  <si>
    <t>Hyderabad Airport (HDD)</t>
  </si>
  <si>
    <t>Islamic Emirate of Afghanistan Air Force - IEAAF</t>
  </si>
  <si>
    <t>Khojak Pass</t>
  </si>
  <si>
    <t>UN-85455</t>
  </si>
  <si>
    <t>Karachi International Airport (KHI)</t>
  </si>
  <si>
    <t>AP-ALN</t>
  </si>
  <si>
    <t>Dera Ismail Khan</t>
  </si>
  <si>
    <t>AP-AZW</t>
  </si>
  <si>
    <t>AP-BBF</t>
  </si>
  <si>
    <t>Himalaya Mountains</t>
  </si>
  <si>
    <t>near Bannu</t>
  </si>
  <si>
    <t>near Parachinar</t>
  </si>
  <si>
    <t>23494</t>
  </si>
  <si>
    <t>7 km N of Bahawalpur Airport (BHV)</t>
  </si>
  <si>
    <t>Miranshah area</t>
  </si>
  <si>
    <t>AP-AUX</t>
  </si>
  <si>
    <t>10 km S of Peshawar Airport (PEW)</t>
  </si>
  <si>
    <t>N656PA</t>
  </si>
  <si>
    <t>Boeing 747-282B</t>
  </si>
  <si>
    <t>AP-AYW</t>
  </si>
  <si>
    <t>Islamabad International Airport (ISB)</t>
  </si>
  <si>
    <t>AP-BCH</t>
  </si>
  <si>
    <t>CCCP-10232</t>
  </si>
  <si>
    <t>Nawabshah</t>
  </si>
  <si>
    <t>113 km W of Karachi</t>
  </si>
  <si>
    <t>N738PA</t>
  </si>
  <si>
    <t>AP-AXF</t>
  </si>
  <si>
    <t>AP-AXE</t>
  </si>
  <si>
    <t>AP-AXK</t>
  </si>
  <si>
    <t>23488</t>
  </si>
  <si>
    <t>10687</t>
  </si>
  <si>
    <t>AP-ATO</t>
  </si>
  <si>
    <t>Karachi</t>
  </si>
  <si>
    <t>Islamabad</t>
  </si>
  <si>
    <t>AP-ALW</t>
  </si>
  <si>
    <t>AP-AWV</t>
  </si>
  <si>
    <t>AP-AUW</t>
  </si>
  <si>
    <t>Lyallpur</t>
  </si>
  <si>
    <t>AP-AUS</t>
  </si>
  <si>
    <t>near Jalkot</t>
  </si>
  <si>
    <t>AP-ALX</t>
  </si>
  <si>
    <t>near Iranian border</t>
  </si>
  <si>
    <t>13808</t>
  </si>
  <si>
    <t>VT-DMA</t>
  </si>
  <si>
    <t>AP-ALM</t>
  </si>
  <si>
    <t>20 km SE of Rawalpindi</t>
  </si>
  <si>
    <t>G-AXRJ</t>
  </si>
  <si>
    <t>Rawalpindi</t>
  </si>
  <si>
    <t>23490</t>
  </si>
  <si>
    <t>64145</t>
  </si>
  <si>
    <t>near Islamabad-Chaklala Air Base (ISB)</t>
  </si>
  <si>
    <t>F-BMHU</t>
  </si>
  <si>
    <t>AP-ATT</t>
  </si>
  <si>
    <t>13 km NW of Patian</t>
  </si>
  <si>
    <t>AP-AAH</t>
  </si>
  <si>
    <t>near Lowery Pass</t>
  </si>
  <si>
    <t>VT-AUS</t>
  </si>
  <si>
    <t>near Lahore</t>
  </si>
  <si>
    <t>S4414</t>
  </si>
  <si>
    <t>near Rawalpindi</t>
  </si>
  <si>
    <t>OD-ACN</t>
  </si>
  <si>
    <t>Kuwait Airways, opb Trans Mediterranean Airways - TMA</t>
  </si>
  <si>
    <t>AP-AJE</t>
  </si>
  <si>
    <t>AP-AJC</t>
  </si>
  <si>
    <t>S4426</t>
  </si>
  <si>
    <t>near Chakala</t>
  </si>
  <si>
    <t>CR-IAD</t>
  </si>
  <si>
    <t>Transportes A√©reos da India Portuguesa - TAIP</t>
  </si>
  <si>
    <t>G-ALDK</t>
  </si>
  <si>
    <t>Britavia</t>
  </si>
  <si>
    <t>Karachi-Drigh Road Airforce Station</t>
  </si>
  <si>
    <t>AP-ACZ</t>
  </si>
  <si>
    <t>Lash Golath Mt.</t>
  </si>
  <si>
    <t>AP-AAF</t>
  </si>
  <si>
    <t>near Skardu</t>
  </si>
  <si>
    <t>Bristol 170 Freighter 21P</t>
  </si>
  <si>
    <t>G809</t>
  </si>
  <si>
    <t>Royal Pakistan Air Force</t>
  </si>
  <si>
    <t>CF-CUN</t>
  </si>
  <si>
    <t>near Karachi-Mauripur RAF Station</t>
  </si>
  <si>
    <t>G799</t>
  </si>
  <si>
    <t>G783</t>
  </si>
  <si>
    <t>near Khewra</t>
  </si>
  <si>
    <t>Suberi, Rajastan</t>
  </si>
  <si>
    <t>AP-ADI</t>
  </si>
  <si>
    <t>Pakair</t>
  </si>
  <si>
    <t>Jungshahi</t>
  </si>
  <si>
    <t>F-BBDS</t>
  </si>
  <si>
    <t>3 km from Karachi Airport (KHI)</t>
  </si>
  <si>
    <t>AP-ACE</t>
  </si>
  <si>
    <t>Pakistan Airways</t>
  </si>
  <si>
    <t>Vehari</t>
  </si>
  <si>
    <t>AP-ACM</t>
  </si>
  <si>
    <t>Onzeair</t>
  </si>
  <si>
    <t>Karachi-Mauripur RAF Station</t>
  </si>
  <si>
    <t>Douglas C-48C (DC-3)</t>
  </si>
  <si>
    <t>VT-AUG</t>
  </si>
  <si>
    <t>Korangi Creek</t>
  </si>
  <si>
    <t>KN236</t>
  </si>
  <si>
    <t>61 km N of Chitral</t>
  </si>
  <si>
    <t>MW191</t>
  </si>
  <si>
    <t>G-AGMH</t>
  </si>
  <si>
    <t>42-107344</t>
  </si>
  <si>
    <t>Karachi Air Base</t>
  </si>
  <si>
    <t>KN249</t>
  </si>
  <si>
    <t>3 km NE of Basal Airfield</t>
  </si>
  <si>
    <t>KJ855</t>
  </si>
  <si>
    <t>near Kabirwala, Punjab</t>
  </si>
  <si>
    <t>41-18693</t>
  </si>
  <si>
    <t>DG470</t>
  </si>
  <si>
    <t>41-12390</t>
  </si>
  <si>
    <t>near Hathungo</t>
  </si>
  <si>
    <t>41-20076</t>
  </si>
  <si>
    <t>32 km E of Karachi</t>
  </si>
  <si>
    <t>AX769</t>
  </si>
  <si>
    <t>DG471</t>
  </si>
  <si>
    <t>Karachi-Drigh Road RAF Station</t>
  </si>
  <si>
    <t>Handley Page HP.42E</t>
  </si>
  <si>
    <t>G-AAXE</t>
  </si>
  <si>
    <t>17170</t>
  </si>
  <si>
    <t>Peleliu Airfield</t>
  </si>
  <si>
    <t>43-16295</t>
  </si>
  <si>
    <t>KN376</t>
  </si>
  <si>
    <t>16 km SE off Angaur</t>
  </si>
  <si>
    <t>43-15416</t>
  </si>
  <si>
    <t>Angaur Airstrip</t>
  </si>
  <si>
    <t>Boeing 767-338ER (BDSF)</t>
  </si>
  <si>
    <t>N372CM</t>
  </si>
  <si>
    <t>DHL Aviation, opb ABX Air</t>
  </si>
  <si>
    <t>Panama City-Tocumen International Airport (PTY)</t>
  </si>
  <si>
    <t>Boeing 737-8V3 (WL)</t>
  </si>
  <si>
    <t>HP-1539CMP</t>
  </si>
  <si>
    <t>Copa Airlines</t>
  </si>
  <si>
    <t>HP-1948BT</t>
  </si>
  <si>
    <t>Bocas Air</t>
  </si>
  <si>
    <t>Panama City Albrook-Marcos A. Gelabert International Airport (PAC)</t>
  </si>
  <si>
    <t>N450MB</t>
  </si>
  <si>
    <t>N303CZ</t>
  </si>
  <si>
    <t>Panama City Albrook-Marcos A. Gelabert International Airport (BLB)</t>
  </si>
  <si>
    <t>YV543T</t>
  </si>
  <si>
    <t>DIPALCA</t>
  </si>
  <si>
    <t>N100EJ</t>
  </si>
  <si>
    <t>Balboa-Panam√° Pac√≠fico International Airport (BLB/MPPA)</t>
  </si>
  <si>
    <t>YV2946</t>
  </si>
  <si>
    <t>Panama City-Tocumen International Airport (PTY/MPTO)</t>
  </si>
  <si>
    <t>HP-1338MF</t>
  </si>
  <si>
    <t>My Flight Corp</t>
  </si>
  <si>
    <t>Isla Perico, Panama City</t>
  </si>
  <si>
    <t>HP-1345PS</t>
  </si>
  <si>
    <t>Air Panam√°</t>
  </si>
  <si>
    <t>Contadora Airport</t>
  </si>
  <si>
    <t>HP-747APP</t>
  </si>
  <si>
    <t>Aeroperlas</t>
  </si>
  <si>
    <t>Cart√≠ Airport (CTE)</t>
  </si>
  <si>
    <t>Britten-Norman BN-2A-6R Islander</t>
  </si>
  <si>
    <t>SAN-208</t>
  </si>
  <si>
    <t>Servicio A√©reo Nacional - SAN</t>
  </si>
  <si>
    <t>off Bahia Pi√±a</t>
  </si>
  <si>
    <t>HP-1541PST</t>
  </si>
  <si>
    <t>Panama-Albrook Marcos A. Gelabert International Airport (BLB)</t>
  </si>
  <si>
    <t>Boeing 737-724</t>
  </si>
  <si>
    <t>N13716</t>
  </si>
  <si>
    <t>Continental Airlines</t>
  </si>
  <si>
    <t>near Panama City</t>
  </si>
  <si>
    <t>XA-AEG</t>
  </si>
  <si>
    <t>Mex-Jet Cargo</t>
  </si>
  <si>
    <t>British Aerospace 3101 Jetstream 31EP</t>
  </si>
  <si>
    <t>HP-1477PS</t>
  </si>
  <si>
    <t>Bocas Del Toro Airport (BOC)</t>
  </si>
  <si>
    <t>HP-1509PS</t>
  </si>
  <si>
    <t>Rio Sidra Airport (RSI)</t>
  </si>
  <si>
    <t>HP-1281APP</t>
  </si>
  <si>
    <t>Panama-Albrook Marcos A. Gelabert Airport (BLB)</t>
  </si>
  <si>
    <t>HP-1397APP</t>
  </si>
  <si>
    <t>ca. 9 km W of Panama-Albrook Marcos A. Gelabert Airport (BLB)</t>
  </si>
  <si>
    <t>N280AT</t>
  </si>
  <si>
    <t>HP-1016PS</t>
  </si>
  <si>
    <t>PARSA</t>
  </si>
  <si>
    <t>between Bocas del Toro and Panama City</t>
  </si>
  <si>
    <t>HP-1276APP</t>
  </si>
  <si>
    <t>HP-1364MAM</t>
  </si>
  <si>
    <t>Mapiex Aero</t>
  </si>
  <si>
    <t>HP-1267APP</t>
  </si>
  <si>
    <t>near Carreto</t>
  </si>
  <si>
    <t>Britten-Norman BN-2A¬†Islander</t>
  </si>
  <si>
    <t>HP-987XI</t>
  </si>
  <si>
    <t>ANSA - Aerolineas Nacionales</t>
  </si>
  <si>
    <t>San Blas Airport (NBL)</t>
  </si>
  <si>
    <t>HP-986PS</t>
  </si>
  <si>
    <t>6,5 km from Rio Sidra Airport (RSI)</t>
  </si>
  <si>
    <t>Boeing 747-238B (SF)</t>
  </si>
  <si>
    <t>N706CK</t>
  </si>
  <si>
    <t>Kalitta American International Airways</t>
  </si>
  <si>
    <t>HP-1202AC</t>
  </si>
  <si>
    <t>Alas Chiricanas</t>
  </si>
  <si>
    <t>10 km from Colon-Enrique A. Jimenez Airport (ONX)</t>
  </si>
  <si>
    <t>Boeing 737-112</t>
  </si>
  <si>
    <t>HP-873CMP</t>
  </si>
  <si>
    <t>Boeing 737-204 Advanced</t>
  </si>
  <si>
    <t>HP-1205CMP</t>
  </si>
  <si>
    <t>13 km SW of Tucut√≠</t>
  </si>
  <si>
    <t>N187SA</t>
  </si>
  <si>
    <t>1,5 km off Contadora Airport (OTD)</t>
  </si>
  <si>
    <t>Panama City-Paitilla Airport (PAC)</t>
  </si>
  <si>
    <t>N930GL</t>
  </si>
  <si>
    <t>Panamanian Government</t>
  </si>
  <si>
    <t>YN-CBE</t>
  </si>
  <si>
    <t>Cerro F√°brega</t>
  </si>
  <si>
    <t>FAP-215</t>
  </si>
  <si>
    <t>Fuerza A√©rea Paname√±a - FAP</t>
  </si>
  <si>
    <t>within Dari√©n Province</t>
  </si>
  <si>
    <t>63-7983</t>
  </si>
  <si>
    <t>Balboa-Howard Air Force Base (HOW)</t>
  </si>
  <si>
    <t>HP-680</t>
  </si>
  <si>
    <t>Aviones de Panama</t>
  </si>
  <si>
    <t>Yaviza Mountains</t>
  </si>
  <si>
    <t>HP-659</t>
  </si>
  <si>
    <t>22 km off Taboga Island</t>
  </si>
  <si>
    <t>HP-946</t>
  </si>
  <si>
    <t>Panama</t>
  </si>
  <si>
    <t>PH-DTE</t>
  </si>
  <si>
    <t>FAP-205</t>
  </si>
  <si>
    <t>18 km S of Coclecito</t>
  </si>
  <si>
    <t>HR-SHA</t>
  </si>
  <si>
    <t>Managua, Panama City</t>
  </si>
  <si>
    <t>YN-BVI</t>
  </si>
  <si>
    <t>HP-821</t>
  </si>
  <si>
    <t>Panama City</t>
  </si>
  <si>
    <t>CP-1375</t>
  </si>
  <si>
    <t>Transporte A√©reo Boliviano - TAB</t>
  </si>
  <si>
    <t>off Panama City-Tocumen International Airport (PTY)</t>
  </si>
  <si>
    <t>HP-677</t>
  </si>
  <si>
    <t>Servicios A√©reos SA</t>
  </si>
  <si>
    <t>Porvenir Island</t>
  </si>
  <si>
    <t>HP-570</t>
  </si>
  <si>
    <t>Cerro Maj√©</t>
  </si>
  <si>
    <t>HP-560</t>
  </si>
  <si>
    <t>Aerovias Urraca</t>
  </si>
  <si>
    <t>Cerro Horqueta</t>
  </si>
  <si>
    <t>Rutas A√©reas Paname√±as SA - RAPSA</t>
  </si>
  <si>
    <t>David City</t>
  </si>
  <si>
    <t>HP-467</t>
  </si>
  <si>
    <t>44-77552</t>
  </si>
  <si>
    <t>Balboa-Howard AFB (HOW)</t>
  </si>
  <si>
    <t>LV-JMC</t>
  </si>
  <si>
    <t>40 km from Panama City-Tocumen</t>
  </si>
  <si>
    <t>OB-R-769</t>
  </si>
  <si>
    <t>Rutas Internacionales Peruanes SA - RIPSA</t>
  </si>
  <si>
    <t>4 km NE of Panama City-Tocumen International Airport (PTY)</t>
  </si>
  <si>
    <t>TC-46</t>
  </si>
  <si>
    <t>Cerro El Gaital</t>
  </si>
  <si>
    <t>YV-C-LBG</t>
  </si>
  <si>
    <t>Linea Expresa Bolivar - LEBCA</t>
  </si>
  <si>
    <t>David Airport (DAV)</t>
  </si>
  <si>
    <t>CC-CAH-331</t>
  </si>
  <si>
    <t>near San Miguel Bay</t>
  </si>
  <si>
    <t>59232</t>
  </si>
  <si>
    <t>Col√≥n-Coco Solo NAS</t>
  </si>
  <si>
    <t>HC-SJA</t>
  </si>
  <si>
    <t>122460</t>
  </si>
  <si>
    <t>43-48810</t>
  </si>
  <si>
    <t>Panama City-Albrook AFB</t>
  </si>
  <si>
    <t>43-17231</t>
  </si>
  <si>
    <t>Taboga Island</t>
  </si>
  <si>
    <t>Douglas C-49D (DC-3)</t>
  </si>
  <si>
    <t>41-7718</t>
  </si>
  <si>
    <t>Palo Seca</t>
  </si>
  <si>
    <t>4454</t>
  </si>
  <si>
    <t>Manzanillo Bay</t>
  </si>
  <si>
    <t>4468</t>
  </si>
  <si>
    <t>4474</t>
  </si>
  <si>
    <t>Coco Solo, Manzanillo Bay</t>
  </si>
  <si>
    <t>Sikorsky Y1OA-8 (S-43)</t>
  </si>
  <si>
    <t>37-372</t>
  </si>
  <si>
    <t>5 km W off Punta Chame</t>
  </si>
  <si>
    <t>NC15065</t>
  </si>
  <si>
    <t>24 km W off Crist√≥bal</t>
  </si>
  <si>
    <t>Tropicair</t>
  </si>
  <si>
    <t>P2-SAM</t>
  </si>
  <si>
    <t>North Coast Aviation</t>
  </si>
  <si>
    <t>5.7 nm ENE of Sapmanga, Kabwum District, Morobe Province</t>
  </si>
  <si>
    <t>P2-KAL</t>
  </si>
  <si>
    <t>Kobio Aviation</t>
  </si>
  <si>
    <t>Kairik Airstrip</t>
  </si>
  <si>
    <t>P2-JAU</t>
  </si>
  <si>
    <t>Port Moresby-Jacksons International Airport (POM/AYPY)</t>
  </si>
  <si>
    <t>P2-ANT</t>
  </si>
  <si>
    <t>near Port Moresby</t>
  </si>
  <si>
    <t>P2-HFA</t>
  </si>
  <si>
    <t>Helifix - PNG</t>
  </si>
  <si>
    <t>Eliptamin Airport (EPT)</t>
  </si>
  <si>
    <t>P2-ASM</t>
  </si>
  <si>
    <t>Air Sanga</t>
  </si>
  <si>
    <t>Wobagen Airstrip</t>
  </si>
  <si>
    <t>P2-MAF</t>
  </si>
  <si>
    <t>Yenkisa Airstrip (YEQ)</t>
  </si>
  <si>
    <t>P2-MAI</t>
  </si>
  <si>
    <t>Miyanmin Airstrip (MPX)</t>
  </si>
  <si>
    <t>Gasmata</t>
  </si>
  <si>
    <t>P2-ANX</t>
  </si>
  <si>
    <t>LinkPNG</t>
  </si>
  <si>
    <t>Mendi Airport (MDU)</t>
  </si>
  <si>
    <t>Port Moresby-Jacksons International Airport (POM)</t>
  </si>
  <si>
    <t>N403LC</t>
  </si>
  <si>
    <t>Lynden Air Cargo, opf PNG Air</t>
  </si>
  <si>
    <t>P2-ISM</t>
  </si>
  <si>
    <t>11,3 km S of Dinangat Village</t>
  </si>
  <si>
    <t>GAF Nomad N.22C</t>
  </si>
  <si>
    <t>VH-ATO</t>
  </si>
  <si>
    <t>Bayswater Road Pty Ltd / Australian Aerial Mapping</t>
  </si>
  <si>
    <t>Buka Airport (BUA)</t>
  </si>
  <si>
    <t>P2-ANK</t>
  </si>
  <si>
    <t>72 km NW of Port Moresby</t>
  </si>
  <si>
    <t>PADC/Pilatus Britten-Norman BN-2T Islander</t>
  </si>
  <si>
    <t>P2-SBC</t>
  </si>
  <si>
    <t>Sunbird Aviation PNG</t>
  </si>
  <si>
    <t>1,2 km W of Kiunga Airport (UNG)</t>
  </si>
  <si>
    <t>P2-KSF</t>
  </si>
  <si>
    <t>Hevilift</t>
  </si>
  <si>
    <t>12 km ENE of Port Moresby-Jacksons International Airport (POM)</t>
  </si>
  <si>
    <t>Kikori Airport (KRI)</t>
  </si>
  <si>
    <t>P2-SAH</t>
  </si>
  <si>
    <t>Kibeni</t>
  </si>
  <si>
    <t>ATR 42-320 (F)</t>
  </si>
  <si>
    <t>P2-PXY</t>
  </si>
  <si>
    <t>Air Niugini, lsf Farnair Switzerland</t>
  </si>
  <si>
    <t>Madang Airport (MAG)</t>
  </si>
  <si>
    <t>P2-SBA</t>
  </si>
  <si>
    <t>Vanimo Airport (VAI)</t>
  </si>
  <si>
    <t>P2-MCZ</t>
  </si>
  <si>
    <t>Airlines PNG</t>
  </si>
  <si>
    <t>Sasereme Airstrip</t>
  </si>
  <si>
    <t>P2-MCJ</t>
  </si>
  <si>
    <t>20 km S of Madang Airport (MAG)</t>
  </si>
  <si>
    <t>P2-TAA</t>
  </si>
  <si>
    <t>Trans Air</t>
  </si>
  <si>
    <t>Misima Island Airport (MIS)</t>
  </si>
  <si>
    <t>P2-MCB</t>
  </si>
  <si>
    <t>11 km SSE of Kokoda Airport (KKD)</t>
  </si>
  <si>
    <t>A4-285</t>
  </si>
  <si>
    <t>Efogi Airport (EFG)</t>
  </si>
  <si>
    <t>P2-ALU</t>
  </si>
  <si>
    <t>Airlink</t>
  </si>
  <si>
    <t>27 km E of Kandrian</t>
  </si>
  <si>
    <t>P2-MFQ</t>
  </si>
  <si>
    <t>MAF PNG - Mission Aviation Fellowship</t>
  </si>
  <si>
    <t>near Wobagen Airstrip</t>
  </si>
  <si>
    <t>P2-MBA</t>
  </si>
  <si>
    <t>near Ononge</t>
  </si>
  <si>
    <t>P2-KSG</t>
  </si>
  <si>
    <t>Regional Air</t>
  </si>
  <si>
    <t>Sturt Island</t>
  </si>
  <si>
    <t>P2-CBB</t>
  </si>
  <si>
    <t>Island Airways Ltd.</t>
  </si>
  <si>
    <t>near TepTep</t>
  </si>
  <si>
    <t>Pilatus Britten-Norman BN-2A Islander</t>
  </si>
  <si>
    <t>Erave Airport (ERE)</t>
  </si>
  <si>
    <t>IRMA/Britten-Norman BN-2A-20 Islander</t>
  </si>
  <si>
    <t>P2-ISA</t>
  </si>
  <si>
    <t>Bapi Airport (BPD)</t>
  </si>
  <si>
    <t>Kopiago, Fugwa</t>
  </si>
  <si>
    <t>P2-ALX</t>
  </si>
  <si>
    <t>20 km ESE of Goroka</t>
  </si>
  <si>
    <t>P2-AND</t>
  </si>
  <si>
    <t>Goroka Airport (GKA)</t>
  </si>
  <si>
    <t>P2-ALH</t>
  </si>
  <si>
    <t>near Kimbe</t>
  </si>
  <si>
    <t>P2-ANH</t>
  </si>
  <si>
    <t>Lae-Nadzab Airport (LAE)</t>
  </si>
  <si>
    <t>VH-HPY</t>
  </si>
  <si>
    <t>9 km SW of Simbai</t>
  </si>
  <si>
    <t>P2-MMU</t>
  </si>
  <si>
    <t>Goroka Air Services</t>
  </si>
  <si>
    <t>8,3 km NE of Goroka Airport (GKA)</t>
  </si>
  <si>
    <t>P2-MBB</t>
  </si>
  <si>
    <t>Milne Bay Air</t>
  </si>
  <si>
    <t>8 km NE of Mendi Airport (MDU)</t>
  </si>
  <si>
    <t>Britten-Norman BN-2A-20¬†Islander</t>
  </si>
  <si>
    <t>P2-ISD</t>
  </si>
  <si>
    <t>near Umba</t>
  </si>
  <si>
    <t>P2-NAM</t>
  </si>
  <si>
    <t>Islands Nationair</t>
  </si>
  <si>
    <t>Begesin Airstrip</t>
  </si>
  <si>
    <t>P2-MBM</t>
  </si>
  <si>
    <t>Provincial Air Transport</t>
  </si>
  <si>
    <t>Fane Airport (FNE)</t>
  </si>
  <si>
    <t>P2-TNT</t>
  </si>
  <si>
    <t>Transniugini Airways</t>
  </si>
  <si>
    <t>near Karimui Airport (KMR)</t>
  </si>
  <si>
    <t>P2-MBI</t>
  </si>
  <si>
    <t>2 km E of Alotau-Gurney Airport (GUR)</t>
  </si>
  <si>
    <t>P2-VTC</t>
  </si>
  <si>
    <t>Vanimo Trading</t>
  </si>
  <si>
    <t>8 km from Kiunga</t>
  </si>
  <si>
    <t>P2-ANB</t>
  </si>
  <si>
    <t>P2-IAH</t>
  </si>
  <si>
    <t>P2-IAA</t>
  </si>
  <si>
    <t>Bili</t>
  </si>
  <si>
    <t>P2-MFS</t>
  </si>
  <si>
    <t>28 km E of Olsobip</t>
  </si>
  <si>
    <t>IRMA/Britten-Norman BN-2A-20¬†Islander</t>
  </si>
  <si>
    <t>P2-SWC</t>
  </si>
  <si>
    <t>Southwest Air</t>
  </si>
  <si>
    <t>54 km ESE of Tabubil</t>
  </si>
  <si>
    <t>P2-ALF</t>
  </si>
  <si>
    <t>Rabaul-Lakunai Airfield (RAB)</t>
  </si>
  <si>
    <t>P2-ISR</t>
  </si>
  <si>
    <t>Rimbunan Hijau</t>
  </si>
  <si>
    <t>Mount Hagen</t>
  </si>
  <si>
    <t>P2-ALL</t>
  </si>
  <si>
    <t>Namatanai</t>
  </si>
  <si>
    <t>P2-HBE</t>
  </si>
  <si>
    <t>Heli Niugini</t>
  </si>
  <si>
    <t>Jimi Valley</t>
  </si>
  <si>
    <t>P2-SWA</t>
  </si>
  <si>
    <t>Gulgubip Airport (GLP)</t>
  </si>
  <si>
    <t>P2-ISC</t>
  </si>
  <si>
    <t>Kiriwina Island</t>
  </si>
  <si>
    <t>P2-ISF</t>
  </si>
  <si>
    <t>Bambu Airport (BCP)</t>
  </si>
  <si>
    <t>P2-MBE</t>
  </si>
  <si>
    <t>ca 25 km from Alotau</t>
  </si>
  <si>
    <t>P2-RDS</t>
  </si>
  <si>
    <t>Talair</t>
  </si>
  <si>
    <t>Goroka Gap</t>
  </si>
  <si>
    <t>P2-DWA</t>
  </si>
  <si>
    <t>Komo Airport (KOM)</t>
  </si>
  <si>
    <t>within Papua New Guinea</t>
  </si>
  <si>
    <t>IRMA/Britten-Norman BN-2B-21 Islander</t>
  </si>
  <si>
    <t>P2-DNJ</t>
  </si>
  <si>
    <t>Douglas Airways</t>
  </si>
  <si>
    <t>35 km N of Port Moresby</t>
  </si>
  <si>
    <t>Bougair</t>
  </si>
  <si>
    <t>Kieta-Aropa Airport (KIE), Bougainville</t>
  </si>
  <si>
    <t>VH-BAY</t>
  </si>
  <si>
    <t>Wakunai Airport (WKN)</t>
  </si>
  <si>
    <t>P2-RDW</t>
  </si>
  <si>
    <t>Porgera Airport (RGE)</t>
  </si>
  <si>
    <t>P2-OTR</t>
  </si>
  <si>
    <t>Curtain Brothers PNG</t>
  </si>
  <si>
    <t>106 km E of Kiunga</t>
  </si>
  <si>
    <t>IRMA/Britten-Norman BN-2B-26 Islander</t>
  </si>
  <si>
    <t>P2-BAB</t>
  </si>
  <si>
    <t>P2-MIB</t>
  </si>
  <si>
    <t>near Kanabea</t>
  </si>
  <si>
    <t>P2-006</t>
  </si>
  <si>
    <t>Papua New Guinea Defence Force</t>
  </si>
  <si>
    <t>P2-KAD</t>
  </si>
  <si>
    <t>Kiunga Aviation</t>
  </si>
  <si>
    <t>32 km from Lae</t>
  </si>
  <si>
    <t>P2-RDM</t>
  </si>
  <si>
    <t>off eastern coast</t>
  </si>
  <si>
    <t>P2-DNI</t>
  </si>
  <si>
    <t>Kilifas Gap</t>
  </si>
  <si>
    <t>P2-DNW</t>
  </si>
  <si>
    <t>17 km S of Kokoda Airport (KKD)</t>
  </si>
  <si>
    <t>P2-ISG</t>
  </si>
  <si>
    <t>Mount Musaka</t>
  </si>
  <si>
    <t>P2-ISH</t>
  </si>
  <si>
    <t>near Karimui</t>
  </si>
  <si>
    <t>P2-FHP</t>
  </si>
  <si>
    <t>Cloudlands Aviation Development</t>
  </si>
  <si>
    <t>near Mount Hagen</t>
  </si>
  <si>
    <t>P2-RDL</t>
  </si>
  <si>
    <t>Port Moresby-Jackson Field (POM)</t>
  </si>
  <si>
    <t>P2-011</t>
  </si>
  <si>
    <t>ca 50 km S of Vanimo</t>
  </si>
  <si>
    <t>VH-BSG</t>
  </si>
  <si>
    <t>Provincial Air Services, lsf Bush Pilots Airways</t>
  </si>
  <si>
    <t>Annanberg-Nodabu Airstrip (AOB)</t>
  </si>
  <si>
    <t>P2-...</t>
  </si>
  <si>
    <t>Satwag Airport (SWG)</t>
  </si>
  <si>
    <t>P2-DNL</t>
  </si>
  <si>
    <t>Manari Airport (MRM)</t>
  </si>
  <si>
    <t>P2-ATU</t>
  </si>
  <si>
    <t>Huabango</t>
  </si>
  <si>
    <t>GAF N-22B Nomad</t>
  </si>
  <si>
    <t>P2-IAT</t>
  </si>
  <si>
    <t>Provincial Air Services</t>
  </si>
  <si>
    <t>Kopiago</t>
  </si>
  <si>
    <t>P2-RDE</t>
  </si>
  <si>
    <t>Garaina Airport (GAR)</t>
  </si>
  <si>
    <t>Wewak-Boram Airport (WWK)</t>
  </si>
  <si>
    <t>P2-ATX</t>
  </si>
  <si>
    <t>Aerial Tours</t>
  </si>
  <si>
    <t>Naoro Airport (NOO)</t>
  </si>
  <si>
    <t>VH-PNA</t>
  </si>
  <si>
    <t>Ansett Airlines of Papua New Guinea</t>
  </si>
  <si>
    <t>Shorts SC.7 Skyvan 3-300</t>
  </si>
  <si>
    <t>VH-PNI</t>
  </si>
  <si>
    <t>Mount Giluwe</t>
  </si>
  <si>
    <t>A4-233</t>
  </si>
  <si>
    <t>Kudjero Gap</t>
  </si>
  <si>
    <t>VH-MAE</t>
  </si>
  <si>
    <t>Wapenamanda Airport (WBM)</t>
  </si>
  <si>
    <t>VH-PNB</t>
  </si>
  <si>
    <t>Trans Australia Airlines - TAA, lsf Ansett Airlines of PNG</t>
  </si>
  <si>
    <t>VH-TGF</t>
  </si>
  <si>
    <t>VH-TGR</t>
  </si>
  <si>
    <t>5 km W of Kainantu</t>
  </si>
  <si>
    <t>VH-ATK</t>
  </si>
  <si>
    <t>Bolovip Airport (BVP)</t>
  </si>
  <si>
    <t>VH-TGS</t>
  </si>
  <si>
    <t>Marawaka</t>
  </si>
  <si>
    <t>A4-147</t>
  </si>
  <si>
    <t>Tapini Airport (TPI)</t>
  </si>
  <si>
    <t>A4-202</t>
  </si>
  <si>
    <t>VH-WWC</t>
  </si>
  <si>
    <t>nr Daru</t>
  </si>
  <si>
    <t>VH-SBS</t>
  </si>
  <si>
    <t>65 km from Mount Hagen</t>
  </si>
  <si>
    <t>VH-SBQ</t>
  </si>
  <si>
    <t>W off Samarai Island</t>
  </si>
  <si>
    <t>VH-PAT</t>
  </si>
  <si>
    <t>Papuan Airlines</t>
  </si>
  <si>
    <t>Bereina Airport (BEA)</t>
  </si>
  <si>
    <t>A65-92</t>
  </si>
  <si>
    <t>Wau Airport (WUG)</t>
  </si>
  <si>
    <t>VH-BUU</t>
  </si>
  <si>
    <t>Gibbes Sepik Airways</t>
  </si>
  <si>
    <t>Baiyer River Airfield</t>
  </si>
  <si>
    <t>VH-AGG</t>
  </si>
  <si>
    <t>0,3 km SE of Lae Airfield</t>
  </si>
  <si>
    <t>JZ-PPX</t>
  </si>
  <si>
    <t>Kroonduif</t>
  </si>
  <si>
    <t>13 km off Japen Island</t>
  </si>
  <si>
    <t>P-312</t>
  </si>
  <si>
    <t>VH-WWB</t>
  </si>
  <si>
    <t>World Wide Air Services</t>
  </si>
  <si>
    <t>Kikori River</t>
  </si>
  <si>
    <t>VH-BDN</t>
  </si>
  <si>
    <t>Mandated Airines Ltd. - MAL, lsf Fawcett Aviation Service</t>
  </si>
  <si>
    <t>Lae Airfield</t>
  </si>
  <si>
    <t>VH-ARC</t>
  </si>
  <si>
    <t>Guinea Air Traders</t>
  </si>
  <si>
    <t>Kerowagi</t>
  </si>
  <si>
    <t>VH-ALA</t>
  </si>
  <si>
    <t>4 km W of Lae Airfield</t>
  </si>
  <si>
    <t>G-AIMC</t>
  </si>
  <si>
    <t>Bristol Aeroplane Company</t>
  </si>
  <si>
    <t>A65-11</t>
  </si>
  <si>
    <t>Lae</t>
  </si>
  <si>
    <t>A65-107</t>
  </si>
  <si>
    <t>Wama Airstrip</t>
  </si>
  <si>
    <t>A65-53</t>
  </si>
  <si>
    <t>Port Moresby-Seven Mile Aerodrome (POM)</t>
  </si>
  <si>
    <t>A65-54</t>
  </si>
  <si>
    <t>near Jacquinot Bay</t>
  </si>
  <si>
    <t>44-78490</t>
  </si>
  <si>
    <t>22 km N of Boana</t>
  </si>
  <si>
    <t>44-77317</t>
  </si>
  <si>
    <t>off Finschhafen Airfield (FIN)</t>
  </si>
  <si>
    <t>42-108928</t>
  </si>
  <si>
    <t>Finschhafen</t>
  </si>
  <si>
    <t>A65-38</t>
  </si>
  <si>
    <t>Maprik-Hayfields Airfield (HYF)</t>
  </si>
  <si>
    <t>A65-56</t>
  </si>
  <si>
    <t>off Milne Bay</t>
  </si>
  <si>
    <t>39085</t>
  </si>
  <si>
    <t>Mokerang Strip, Los Negros Island, Admiralty Islands</t>
  </si>
  <si>
    <t>43-15230</t>
  </si>
  <si>
    <t>KN344</t>
  </si>
  <si>
    <t>off Samarai Island</t>
  </si>
  <si>
    <t>43-30746</t>
  </si>
  <si>
    <t>near Maikisung</t>
  </si>
  <si>
    <t>17277</t>
  </si>
  <si>
    <t>between Momote and Biak</t>
  </si>
  <si>
    <t>17133</t>
  </si>
  <si>
    <t>9,7 km SE off Manus Island-Momote Airport (MAS)</t>
  </si>
  <si>
    <t>43-49788</t>
  </si>
  <si>
    <t>A65-39</t>
  </si>
  <si>
    <t>between Tadji and Maprik</t>
  </si>
  <si>
    <t>17208</t>
  </si>
  <si>
    <t>Emirau Airport (EMI)</t>
  </si>
  <si>
    <t>44-9043</t>
  </si>
  <si>
    <t>Manus Island</t>
  </si>
  <si>
    <t>43-48237</t>
  </si>
  <si>
    <t>50748</t>
  </si>
  <si>
    <t>Momote Airfield</t>
  </si>
  <si>
    <t>41-18597</t>
  </si>
  <si>
    <t>Dobodura</t>
  </si>
  <si>
    <t>41-18595</t>
  </si>
  <si>
    <t>42-23610</t>
  </si>
  <si>
    <t>43-16204</t>
  </si>
  <si>
    <t>Wau Valley</t>
  </si>
  <si>
    <t>A65-34</t>
  </si>
  <si>
    <t>near Nadzab</t>
  </si>
  <si>
    <t>39068</t>
  </si>
  <si>
    <t>Momote, Los Negros Island, Admiralty Islands</t>
  </si>
  <si>
    <t>42-93307</t>
  </si>
  <si>
    <t>43-16205</t>
  </si>
  <si>
    <t>39059</t>
  </si>
  <si>
    <t>off Torokina</t>
  </si>
  <si>
    <t>43-16114</t>
  </si>
  <si>
    <t>off Finschhafen Airfield</t>
  </si>
  <si>
    <t>43-15457</t>
  </si>
  <si>
    <t>42-24215</t>
  </si>
  <si>
    <t>32 km N of Nadzab</t>
  </si>
  <si>
    <t>43-15456</t>
  </si>
  <si>
    <t>Finschhafen Harbour</t>
  </si>
  <si>
    <t>42-23422</t>
  </si>
  <si>
    <t>Sorido</t>
  </si>
  <si>
    <t>42-93504</t>
  </si>
  <si>
    <t>off Wewak</t>
  </si>
  <si>
    <t>42-92811</t>
  </si>
  <si>
    <t>16 km W of Sailum</t>
  </si>
  <si>
    <t>42-100465</t>
  </si>
  <si>
    <t>Kainantu</t>
  </si>
  <si>
    <t>42-92785</t>
  </si>
  <si>
    <t>Aitape-Tadji Airport (TAJ)</t>
  </si>
  <si>
    <t>43-30749</t>
  </si>
  <si>
    <t>Dobodura Airfield</t>
  </si>
  <si>
    <t>43-48232</t>
  </si>
  <si>
    <t>near Wewak</t>
  </si>
  <si>
    <t>42-92059</t>
  </si>
  <si>
    <t>Wakde</t>
  </si>
  <si>
    <t>42-93502</t>
  </si>
  <si>
    <t>42-92062</t>
  </si>
  <si>
    <t>Humboldt Bay</t>
  </si>
  <si>
    <t>42-23709</t>
  </si>
  <si>
    <t>24 km W of Nadzab</t>
  </si>
  <si>
    <t>42-93499</t>
  </si>
  <si>
    <t>between Lae and Nadzab</t>
  </si>
  <si>
    <t>43-15489</t>
  </si>
  <si>
    <t>43-48231</t>
  </si>
  <si>
    <t>Madang Strip</t>
  </si>
  <si>
    <t>42-93302</t>
  </si>
  <si>
    <t>Nadzab-No.1 Strip (LAE)</t>
  </si>
  <si>
    <t>42-93306</t>
  </si>
  <si>
    <t>42-23959</t>
  </si>
  <si>
    <t>42-24258</t>
  </si>
  <si>
    <t>Nadzab</t>
  </si>
  <si>
    <t>42-23720</t>
  </si>
  <si>
    <t>4501</t>
  </si>
  <si>
    <t>Manus SPB, Admiralty Islands</t>
  </si>
  <si>
    <t>42-92030</t>
  </si>
  <si>
    <t>near Gurney</t>
  </si>
  <si>
    <t>43-15418</t>
  </si>
  <si>
    <t>Lae-Nadzab Air Base (LAE)</t>
  </si>
  <si>
    <t>42-92049</t>
  </si>
  <si>
    <t>39090</t>
  </si>
  <si>
    <t>30 km W of Kokoda</t>
  </si>
  <si>
    <t>43-15417</t>
  </si>
  <si>
    <t>42-92783</t>
  </si>
  <si>
    <t>Annanberg</t>
  </si>
  <si>
    <t>42-23705</t>
  </si>
  <si>
    <t>Saidor Gap</t>
  </si>
  <si>
    <t>A65-37</t>
  </si>
  <si>
    <t>4426</t>
  </si>
  <si>
    <t>Green Island</t>
  </si>
  <si>
    <t>42-23658</t>
  </si>
  <si>
    <t>Tadji</t>
  </si>
  <si>
    <t>42-92829</t>
  </si>
  <si>
    <t>3,2 km off Lae</t>
  </si>
  <si>
    <t>43-30750</t>
  </si>
  <si>
    <t>near Hansa Bay</t>
  </si>
  <si>
    <t>42-92809</t>
  </si>
  <si>
    <t>Port Moresby</t>
  </si>
  <si>
    <t>42-100628</t>
  </si>
  <si>
    <t>Fisherman's Island, near Port Moresby</t>
  </si>
  <si>
    <t>A65-15</t>
  </si>
  <si>
    <t>within Milne Bay Province</t>
  </si>
  <si>
    <t>42-100481</t>
  </si>
  <si>
    <t>42-92050</t>
  </si>
  <si>
    <t>Tadji Airstrip, Aitape</t>
  </si>
  <si>
    <t>A65-33</t>
  </si>
  <si>
    <t>Port Moresby-Wards Airfield</t>
  </si>
  <si>
    <t>43-15440</t>
  </si>
  <si>
    <t>Finschhafen Airfield (FIN)</t>
  </si>
  <si>
    <t>42-24259</t>
  </si>
  <si>
    <t>Milne Bay</t>
  </si>
  <si>
    <t>41-18568</t>
  </si>
  <si>
    <t>8 km from Dobodura No. 7 (Kenney, Girua) Airstrip (PNP)</t>
  </si>
  <si>
    <t>42-23920</t>
  </si>
  <si>
    <t>42-23863</t>
  </si>
  <si>
    <t>42-23660</t>
  </si>
  <si>
    <t>Cape Gloucester, New Britain</t>
  </si>
  <si>
    <t>42-24228</t>
  </si>
  <si>
    <t>between Nadzab and Saidor</t>
  </si>
  <si>
    <t>42-23875</t>
  </si>
  <si>
    <t>42-24398</t>
  </si>
  <si>
    <t>40 km from Dobodura</t>
  </si>
  <si>
    <t>8463</t>
  </si>
  <si>
    <t>Bougainville</t>
  </si>
  <si>
    <t>42-23713</t>
  </si>
  <si>
    <t>near Kerowagi</t>
  </si>
  <si>
    <t>42-92038</t>
  </si>
  <si>
    <t>over Mambare Bay</t>
  </si>
  <si>
    <t>42-92051</t>
  </si>
  <si>
    <t>Mambare Bay</t>
  </si>
  <si>
    <t>A24-34</t>
  </si>
  <si>
    <t>off Malakua [Jacquinot Bay]</t>
  </si>
  <si>
    <t>42-100474</t>
  </si>
  <si>
    <t>near Finschhafen Airport (FIN)</t>
  </si>
  <si>
    <t>42-23487</t>
  </si>
  <si>
    <t>off Papua New Guinea</t>
  </si>
  <si>
    <t>41-38680</t>
  </si>
  <si>
    <t>42-23917</t>
  </si>
  <si>
    <t>Saidor</t>
  </si>
  <si>
    <t>42-23691</t>
  </si>
  <si>
    <t>10 km off Lae</t>
  </si>
  <si>
    <t>8436</t>
  </si>
  <si>
    <t>US Navy</t>
  </si>
  <si>
    <t>near New Ireland</t>
  </si>
  <si>
    <t>42-23500</t>
  </si>
  <si>
    <t>Mount Victoria</t>
  </si>
  <si>
    <t>42-23695</t>
  </si>
  <si>
    <t>Mount Hagen-Kagamuga Airport (HGU)</t>
  </si>
  <si>
    <t>42-24229</t>
  </si>
  <si>
    <t>42-23851</t>
  </si>
  <si>
    <t>1,6 km off Lae</t>
  </si>
  <si>
    <t>42-23659</t>
  </si>
  <si>
    <t>Lockheed C-56B-LO Lodestar</t>
  </si>
  <si>
    <t>VH-CAB</t>
  </si>
  <si>
    <t>Allied Directorate of Air Transport (ADAT), opb Qantas</t>
  </si>
  <si>
    <t>13 km from Port Moresby</t>
  </si>
  <si>
    <t>Lockheed C-60A-LO Lodestar</t>
  </si>
  <si>
    <t>VH-CEF</t>
  </si>
  <si>
    <t>42-23581</t>
  </si>
  <si>
    <t>Gusap</t>
  </si>
  <si>
    <t>42-23847</t>
  </si>
  <si>
    <t>42-23723</t>
  </si>
  <si>
    <t>37 km NW of Nadzab</t>
  </si>
  <si>
    <t>42-23498</t>
  </si>
  <si>
    <t>2447</t>
  </si>
  <si>
    <t>5 km WSW of Sogeri</t>
  </si>
  <si>
    <t>42-23584</t>
  </si>
  <si>
    <t>41-38761</t>
  </si>
  <si>
    <t>10 km NW of Lae</t>
  </si>
  <si>
    <t>42-32830</t>
  </si>
  <si>
    <t>Leron Plains Airport (LPN)</t>
  </si>
  <si>
    <t>42-23698</t>
  </si>
  <si>
    <t>near Winima</t>
  </si>
  <si>
    <t>2446</t>
  </si>
  <si>
    <t>New Guinea</t>
  </si>
  <si>
    <t>41-18668</t>
  </si>
  <si>
    <t>SW of Tsili Tsili</t>
  </si>
  <si>
    <t>41-18682</t>
  </si>
  <si>
    <t>Tsili Tsili</t>
  </si>
  <si>
    <t>41-18431</t>
  </si>
  <si>
    <t>near Tsili Tsili</t>
  </si>
  <si>
    <t>41-18628</t>
  </si>
  <si>
    <t>Popondetta</t>
  </si>
  <si>
    <t>42-23700</t>
  </si>
  <si>
    <t>16 km NE of Terapo</t>
  </si>
  <si>
    <t>42-23534</t>
  </si>
  <si>
    <t>42-23653</t>
  </si>
  <si>
    <t>42-23618</t>
  </si>
  <si>
    <t>25 km from Nassau Bay</t>
  </si>
  <si>
    <t>41-18661</t>
  </si>
  <si>
    <t>near Myola Lake, Owen Stanley range</t>
  </si>
  <si>
    <t>41-18651</t>
  </si>
  <si>
    <t>near Dobodura</t>
  </si>
  <si>
    <t>A24-43</t>
  </si>
  <si>
    <t>near Aita</t>
  </si>
  <si>
    <t>VH-ADU</t>
  </si>
  <si>
    <t>off Port Moresby</t>
  </si>
  <si>
    <t>41-18642</t>
  </si>
  <si>
    <t>41-38662</t>
  </si>
  <si>
    <t>near Skindewai</t>
  </si>
  <si>
    <t>A24-22</t>
  </si>
  <si>
    <t>50 km SE of Gasmata</t>
  </si>
  <si>
    <t>41-38658</t>
  </si>
  <si>
    <t>S of Wau</t>
  </si>
  <si>
    <t>41-38666</t>
  </si>
  <si>
    <t>41-38667</t>
  </si>
  <si>
    <t>near Wau Airport (WUG)</t>
  </si>
  <si>
    <t>41-18658</t>
  </si>
  <si>
    <t>41-18598</t>
  </si>
  <si>
    <t>Douglas DC-3-391</t>
  </si>
  <si>
    <t>VHCDI</t>
  </si>
  <si>
    <t>41-18571</t>
  </si>
  <si>
    <t>VHCAH</t>
  </si>
  <si>
    <t>Buna</t>
  </si>
  <si>
    <t>41-38631</t>
  </si>
  <si>
    <t>41-18560</t>
  </si>
  <si>
    <t>41-38628</t>
  </si>
  <si>
    <t>A45-1</t>
  </si>
  <si>
    <t>Myola Lake</t>
  </si>
  <si>
    <t>41-7685</t>
  </si>
  <si>
    <t>41-18564</t>
  </si>
  <si>
    <t>Mount Obree</t>
  </si>
  <si>
    <t>41-38615</t>
  </si>
  <si>
    <t>near Natunga</t>
  </si>
  <si>
    <t>41-18585</t>
  </si>
  <si>
    <t>near Bodinumu</t>
  </si>
  <si>
    <t>A30-5</t>
  </si>
  <si>
    <t>VHCXA</t>
  </si>
  <si>
    <t>VHCAI</t>
  </si>
  <si>
    <t>VHCAG</t>
  </si>
  <si>
    <t>A24-20</t>
  </si>
  <si>
    <t>off Misima Island [Coral Sea]</t>
  </si>
  <si>
    <t>A24-18</t>
  </si>
  <si>
    <t>Bougainville Island</t>
  </si>
  <si>
    <t>A24-13</t>
  </si>
  <si>
    <t>off Rabaul</t>
  </si>
  <si>
    <t>Avro 642 Eighteen</t>
  </si>
  <si>
    <t>VH-UXD</t>
  </si>
  <si>
    <t>Mandated Airines Ltd. - MAL</t>
  </si>
  <si>
    <t>Salamaua</t>
  </si>
  <si>
    <t>A24-9</t>
  </si>
  <si>
    <t>off Salamaua</t>
  </si>
  <si>
    <t>A24-8</t>
  </si>
  <si>
    <t>VH-UOU</t>
  </si>
  <si>
    <t>Bulolo Gold Dredging Co</t>
  </si>
  <si>
    <t>Bulolo Airport (BUL)</t>
  </si>
  <si>
    <t>Junkers G.31ba</t>
  </si>
  <si>
    <t>VH-URQ</t>
  </si>
  <si>
    <t>Guinea Airways</t>
  </si>
  <si>
    <t>VH-UOV</t>
  </si>
  <si>
    <t>VH-USX</t>
  </si>
  <si>
    <t>Salamaua Airfield</t>
  </si>
  <si>
    <t>A24-11</t>
  </si>
  <si>
    <t>Kavieng Harbour</t>
  </si>
  <si>
    <t>A24-15</t>
  </si>
  <si>
    <t>VH-UTB</t>
  </si>
  <si>
    <t>Little Wau Creek</t>
  </si>
  <si>
    <t>VH-UJO</t>
  </si>
  <si>
    <t>Stephens Aviation</t>
  </si>
  <si>
    <t>Marble Creek</t>
  </si>
  <si>
    <t>VH-UYW</t>
  </si>
  <si>
    <t>off Kavieng, New Ireland</t>
  </si>
  <si>
    <t>Handley Page W.9a Hampstead</t>
  </si>
  <si>
    <t>VH-ULK</t>
  </si>
  <si>
    <t>Ellyou Goldfields Development Corp.</t>
  </si>
  <si>
    <t>Mount Misim</t>
  </si>
  <si>
    <t>N867UT</t>
  </si>
  <si>
    <t>TVPX Aircraft Solution INC Trustee</t>
  </si>
  <si>
    <t>near Mariscal Estigarribia, PY</t>
  </si>
  <si>
    <t>Boeing 767-322ER</t>
  </si>
  <si>
    <t>100 miles south of Asuncion</t>
  </si>
  <si>
    <t>HK-3979X</t>
  </si>
  <si>
    <t>2 km N of Asunci√≥n-Silvio Pettirossi International Airport (ASU)</t>
  </si>
  <si>
    <t>Transporte A√©reo Militar - TAM Paraguay</t>
  </si>
  <si>
    <t>Puerto la Victoria Airport (PCJ)</t>
  </si>
  <si>
    <t>2009</t>
  </si>
  <si>
    <t>Bahia Negra Airport (BFA)</t>
  </si>
  <si>
    <t>Mayor Pablo Lagerenza</t>
  </si>
  <si>
    <t>2008</t>
  </si>
  <si>
    <t>Bahia Negra</t>
  </si>
  <si>
    <t>Fuerza A√©rea Paraguaya</t>
  </si>
  <si>
    <t>2016</t>
  </si>
  <si>
    <t>Asunci√≥n</t>
  </si>
  <si>
    <t>N850M</t>
  </si>
  <si>
    <t>CIM Associates</t>
  </si>
  <si>
    <t>Asunci√≥n International Airport (ASU)</t>
  </si>
  <si>
    <t>ZP-CDN</t>
  </si>
  <si>
    <t>Asuncion-Presidente Stroessner Airport (ASU)</t>
  </si>
  <si>
    <t>N1245N</t>
  </si>
  <si>
    <t>Servicios Americanos</t>
  </si>
  <si>
    <t>near Asunci√≥n</t>
  </si>
  <si>
    <t>T-49</t>
  </si>
  <si>
    <t>near Pedro Juan Caballero</t>
  </si>
  <si>
    <t>ZP-CCE</t>
  </si>
  <si>
    <t>International Products Corp.</t>
  </si>
  <si>
    <t>Asuncion-Alfredo Stroessner Airport (ASU)</t>
  </si>
  <si>
    <t>Asunci√≥n-√ëu-Guaz√∫ Air Base</t>
  </si>
  <si>
    <t>LV-AHP</t>
  </si>
  <si>
    <t>9 km from Asunci√≥n-Silvio Pettirossi International Airport (ASU)</t>
  </si>
  <si>
    <t>ZP-CBB</t>
  </si>
  <si>
    <t>PP-PDJ</t>
  </si>
  <si>
    <t>12,9 km SW of Asunci√≥n-Silvio Pettirossi International Airport (ASU)</t>
  </si>
  <si>
    <t>CC-BHB</t>
  </si>
  <si>
    <t>LATAM Per√∫</t>
  </si>
  <si>
    <t>Lima-Jorge Ch√°vez International Airport (LIM)</t>
  </si>
  <si>
    <t>OB-2228</t>
  </si>
  <si>
    <t>SAETA Peru</t>
  </si>
  <si>
    <t>near Jeberos</t>
  </si>
  <si>
    <t>OB-2152</t>
  </si>
  <si>
    <t>El Estrecho Airport (SPEE)</t>
  </si>
  <si>
    <t>Iquitos International Airport (IQT)</t>
  </si>
  <si>
    <t>OB-2120-P</t>
  </si>
  <si>
    <t>AerCaribe Peru</t>
  </si>
  <si>
    <t>Iquitos-Coronel Francisco Secada Vignetta International Airport (IQT)</t>
  </si>
  <si>
    <t>N404AV</t>
  </si>
  <si>
    <t>LC Per√∫</t>
  </si>
  <si>
    <t>OB-2077-P</t>
  </si>
  <si>
    <t>Air Majoro</t>
  </si>
  <si>
    <t>near Nuevo Saposoa</t>
  </si>
  <si>
    <t>AT-530</t>
  </si>
  <si>
    <t>Servicio Aeronaval de la Marina Peru</t>
  </si>
  <si>
    <t>Mazamari-Manuel Prado Ugarteche Aiport</t>
  </si>
  <si>
    <t>Fuerza A√©rea del Peru - FAP</t>
  </si>
  <si>
    <t>Iquitos-Coronel FAP Secada Vignetta International Airport (IQT)</t>
  </si>
  <si>
    <t>Boeing 737-3M8</t>
  </si>
  <si>
    <t>OB-2036-P</t>
  </si>
  <si>
    <t>Jauja-Francisco Carl√© Airport (JAU)</t>
  </si>
  <si>
    <t>OB-2104-P</t>
  </si>
  <si>
    <t>Boeing 737-3K2</t>
  </si>
  <si>
    <t>OB-2040-P</t>
  </si>
  <si>
    <t>Cuzco-Velazco Astete Airport (CUZ)</t>
  </si>
  <si>
    <t>OB-1992-P</t>
  </si>
  <si>
    <t>Aero Transporte SA - ATSA</t>
  </si>
  <si>
    <t>1,4 km S of Pias Airport</t>
  </si>
  <si>
    <t>OB-1887-P</t>
  </si>
  <si>
    <t>Amazon Sky</t>
  </si>
  <si>
    <t>Tomas District, Yauyos province</t>
  </si>
  <si>
    <t>FAP-317</t>
  </si>
  <si>
    <t>Laguna Caballococha, Ram√≥n Castilla, Loreto</t>
  </si>
  <si>
    <t>N781C</t>
  </si>
  <si>
    <t>LC Busre</t>
  </si>
  <si>
    <t>Andahuaylas Airport (ANS)</t>
  </si>
  <si>
    <t>N115GS</t>
  </si>
  <si>
    <t>Hu√°nuco-Alf√©rez FAP David Figueroa Fernandini Airport (HUU)</t>
  </si>
  <si>
    <t>FAP-300</t>
  </si>
  <si>
    <t>0,5 km from Chiclayo-Capitan FAP Jose Abelardo Qui√±ones Airport (CIX)</t>
  </si>
  <si>
    <t>OB-1922-P</t>
  </si>
  <si>
    <t>Aerodiana</t>
  </si>
  <si>
    <t>within Peru</t>
  </si>
  <si>
    <t>EP-858</t>
  </si>
  <si>
    <t>Ej√©rcito del Per√∫</t>
  </si>
  <si>
    <t>near Intuto</t>
  </si>
  <si>
    <t>FAP-303</t>
  </si>
  <si>
    <t>near Pampa Hermosa</t>
  </si>
  <si>
    <t>Boeing 737-244</t>
  </si>
  <si>
    <t>OB-1809-P</t>
  </si>
  <si>
    <t>Transportes A√©reos Nacionales de la Selva - TANS</t>
  </si>
  <si>
    <t>5,5 km S of Pucallpa-Cap. FAP David A. Abensur Rengifo Airport (PCL)</t>
  </si>
  <si>
    <t>EP-830</t>
  </si>
  <si>
    <t>near Pisco</t>
  </si>
  <si>
    <t>Beechcraft B200 Catpass 250</t>
  </si>
  <si>
    <t>OB-1700</t>
  </si>
  <si>
    <t>3,5 km NNW of Lima-Jorge Chavez International Airport (LIM)</t>
  </si>
  <si>
    <t>OB-1778-P</t>
  </si>
  <si>
    <t>Lima-J Chavez International Airport (LIM)</t>
  </si>
  <si>
    <t>PNP-234</t>
  </si>
  <si>
    <t>EP-837</t>
  </si>
  <si>
    <t>Puerto Esperanza Airport</t>
  </si>
  <si>
    <t>Boeing 737-2A9</t>
  </si>
  <si>
    <t>OB-1544-P</t>
  </si>
  <si>
    <t>OB-1396</t>
  </si>
  <si>
    <t>near Chachapoyas</t>
  </si>
  <si>
    <t>N3107P</t>
  </si>
  <si>
    <t>Trujillo Airport (TRU)</t>
  </si>
  <si>
    <t>Boeing 727-23</t>
  </si>
  <si>
    <t>OB-1731</t>
  </si>
  <si>
    <t>Aviandina Airlines</t>
  </si>
  <si>
    <t>Arequipa Airport (AQP)</t>
  </si>
  <si>
    <t>2705</t>
  </si>
  <si>
    <t>Equador, Loreto department</t>
  </si>
  <si>
    <t>Boeing 737-282 Advanced</t>
  </si>
  <si>
    <t>FAP-351</t>
  </si>
  <si>
    <t>Occidental Petroleum, lsf Fuerza A√©rea del Peru - FAP</t>
  </si>
  <si>
    <t>3 km from Andoas</t>
  </si>
  <si>
    <t>OB-1389</t>
  </si>
  <si>
    <t>near Piura Airport (PIU)</t>
  </si>
  <si>
    <t>Boeing 757-224</t>
  </si>
  <si>
    <t>N12114</t>
  </si>
  <si>
    <t>Lima Jorge Chavez International Airport (LIM/SPJC)</t>
  </si>
  <si>
    <t>Boeing 737-293</t>
  </si>
  <si>
    <t>OB-1572</t>
  </si>
  <si>
    <t>Americana de Aviaci√≥n</t>
  </si>
  <si>
    <t>Pucallpa Airport (PCL)</t>
  </si>
  <si>
    <t>FAP-326</t>
  </si>
  <si>
    <t>near Andoas</t>
  </si>
  <si>
    <t>N245GW</t>
  </si>
  <si>
    <t>Carson Helicopters</t>
  </si>
  <si>
    <t>near Bagua</t>
  </si>
  <si>
    <t>Boeing 737-222</t>
  </si>
  <si>
    <t>OB-1451</t>
  </si>
  <si>
    <t>6,3 km W of Arequipa-Rodriguez Ballon Airport (AQP)</t>
  </si>
  <si>
    <t>OB-1604</t>
  </si>
  <si>
    <t>Imperial Air</t>
  </si>
  <si>
    <t>Chachapoyas Airport (CHH)</t>
  </si>
  <si>
    <t>OB-1553</t>
  </si>
  <si>
    <t>OB-1498/333</t>
  </si>
  <si>
    <t>near Iquitos Airport (IQT)</t>
  </si>
  <si>
    <t>OB-1569</t>
  </si>
  <si>
    <t>Servicios A√©reos Amazonicos</t>
  </si>
  <si>
    <t>Saposoa Airport (SQU)</t>
  </si>
  <si>
    <t>OB-1542</t>
  </si>
  <si>
    <t>within Hu√°nuco</t>
  </si>
  <si>
    <t>N119CA</t>
  </si>
  <si>
    <t>US Drug Enforcement Administration - DEA</t>
  </si>
  <si>
    <t>Puerto Pisana</t>
  </si>
  <si>
    <t>CP-2251</t>
  </si>
  <si>
    <t>J.C. Barravino Gammarra</t>
  </si>
  <si>
    <t>Tumbes Airport (TBP)</t>
  </si>
  <si>
    <t>OB-1559</t>
  </si>
  <si>
    <t>Expresso A√©reo</t>
  </si>
  <si>
    <t>ca 50 km S of Tingo Maria</t>
  </si>
  <si>
    <t>CP-2256</t>
  </si>
  <si>
    <t>near Colquemarca</t>
  </si>
  <si>
    <t>OB-1499/334</t>
  </si>
  <si>
    <t>Atalaya</t>
  </si>
  <si>
    <t>OB-1155</t>
  </si>
  <si>
    <t>Lake Caballochoa</t>
  </si>
  <si>
    <t>OB-1443</t>
  </si>
  <si>
    <t>Bellavista Airport (BLP)</t>
  </si>
  <si>
    <t>OB-1153</t>
  </si>
  <si>
    <t>near San Antonio del Estrecho</t>
  </si>
  <si>
    <t>Douglas DC-8-33AF</t>
  </si>
  <si>
    <t>OB-1456</t>
  </si>
  <si>
    <t>Export Air</t>
  </si>
  <si>
    <t>Iquitos Airport (IQT)</t>
  </si>
  <si>
    <t>OB-1439</t>
  </si>
  <si>
    <t>Trans Amazon</t>
  </si>
  <si>
    <t>Arequipa-Rodriguez Ballon Airport (AQP)</t>
  </si>
  <si>
    <t>OB-1218</t>
  </si>
  <si>
    <t>Aerochasqui</t>
  </si>
  <si>
    <t>near Bellavista Airport (BLP)</t>
  </si>
  <si>
    <t>OB-1350</t>
  </si>
  <si>
    <t>Aero Manu</t>
  </si>
  <si>
    <t>near Iquitos</t>
  </si>
  <si>
    <t>Lima International Airport (LIM)</t>
  </si>
  <si>
    <t>OB-T-1207</t>
  </si>
  <si>
    <t>Aero Bellavista</t>
  </si>
  <si>
    <t>La Escalera</t>
  </si>
  <si>
    <t>OB-1349</t>
  </si>
  <si>
    <t>Saylla Chico</t>
  </si>
  <si>
    <t>Douglas DC-8-33F</t>
  </si>
  <si>
    <t>OB-1316</t>
  </si>
  <si>
    <t>APISA Air Carga</t>
  </si>
  <si>
    <t>FAP-329</t>
  </si>
  <si>
    <t>near Tarma</t>
  </si>
  <si>
    <t>PNP-021</t>
  </si>
  <si>
    <t>100 km E of Huaral</t>
  </si>
  <si>
    <t>OB-1272</t>
  </si>
  <si>
    <t>near Puerto Maldonado</t>
  </si>
  <si>
    <t>OB-R-1314</t>
  </si>
  <si>
    <t>OB-T-1271</t>
  </si>
  <si>
    <t>Lima</t>
  </si>
  <si>
    <t>OB-R-1020</t>
  </si>
  <si>
    <t>AeroPeru</t>
  </si>
  <si>
    <t>2,5 km W of Juliaca Airport (JUL)</t>
  </si>
  <si>
    <t>AE-560</t>
  </si>
  <si>
    <t>11 km NW off Lima-Jorge Chavez International Airport (LIM)</t>
  </si>
  <si>
    <t>FAP-392</t>
  </si>
  <si>
    <t>40 km SE of Saposoa Airport (SQU)</t>
  </si>
  <si>
    <t>AE-561</t>
  </si>
  <si>
    <t>off Las Salinas de Huacho</t>
  </si>
  <si>
    <t>FAP-307</t>
  </si>
  <si>
    <t>near Ja√©n</t>
  </si>
  <si>
    <t>FAP-377</t>
  </si>
  <si>
    <t>near Casapalca</t>
  </si>
  <si>
    <t>FAP-383</t>
  </si>
  <si>
    <t>FAP-356</t>
  </si>
  <si>
    <t>FAP-396</t>
  </si>
  <si>
    <t>near San Juan</t>
  </si>
  <si>
    <t>N715UA</t>
  </si>
  <si>
    <t>Lima-Callao International Airport (LIM)</t>
  </si>
  <si>
    <t>CP-1291</t>
  </si>
  <si>
    <t>Lambda Air Cargo</t>
  </si>
  <si>
    <t>FAP-348</t>
  </si>
  <si>
    <t>near Puerto Esperanza</t>
  </si>
  <si>
    <t>OB-R-1004</t>
  </si>
  <si>
    <t>Servicio A√©reo de Transportes Comerciales - SATCO</t>
  </si>
  <si>
    <t>Tarapoto Airport (TPP)</t>
  </si>
  <si>
    <t>Boeing 727-78</t>
  </si>
  <si>
    <t>CC-CFG</t>
  </si>
  <si>
    <t>Lima Airport (LIM)</t>
  </si>
  <si>
    <t>OB-R-247</t>
  </si>
  <si>
    <t>27 km N of Trujillo Airport (TRU)</t>
  </si>
  <si>
    <t>OB-R-1104</t>
  </si>
  <si>
    <t>near Shanisu River</t>
  </si>
  <si>
    <t>TAM-47</t>
  </si>
  <si>
    <t>Talara</t>
  </si>
  <si>
    <t>OB-R-920</t>
  </si>
  <si>
    <t>near Tambillo</t>
  </si>
  <si>
    <t>16 km from San Ram√≥n</t>
  </si>
  <si>
    <t>OB-R-653</t>
  </si>
  <si>
    <t>near Moyobamba</t>
  </si>
  <si>
    <t>OB-R-941</t>
  </si>
  <si>
    <t>Lineas A√©reas Nacionales S.A. - LANSA</t>
  </si>
  <si>
    <t>Puerto Inca</t>
  </si>
  <si>
    <t>LV-JPG</t>
  </si>
  <si>
    <t>Aero Palas</t>
  </si>
  <si>
    <t>9 km from Santo Domingo de Morrop√≥n</t>
  </si>
  <si>
    <t>FAP-331 ?</t>
  </si>
  <si>
    <t>near Palca</t>
  </si>
  <si>
    <t>OB-R-939</t>
  </si>
  <si>
    <t>ca 4 km E of Cuzco Airport (CUZ)</t>
  </si>
  <si>
    <t>TC-75</t>
  </si>
  <si>
    <t>near Huaricanga</t>
  </si>
  <si>
    <t>CP-825</t>
  </si>
  <si>
    <t>Cerro Vizcachuna</t>
  </si>
  <si>
    <t>Douglas RC-54V (DC-4)</t>
  </si>
  <si>
    <t>OB-R-776</t>
  </si>
  <si>
    <t>Pozo Chu√±o Mountain, Contumaz√° district</t>
  </si>
  <si>
    <t>CF-PWO</t>
  </si>
  <si>
    <t>Caucaya Airstrip</t>
  </si>
  <si>
    <t>PP-AST</t>
  </si>
  <si>
    <t>ca 38 km E of Tacna</t>
  </si>
  <si>
    <t>OB-R-148</t>
  </si>
  <si>
    <t>Cordillera Carpish</t>
  </si>
  <si>
    <t>N706G</t>
  </si>
  <si>
    <t>Trans Caribbean Enterprises</t>
  </si>
  <si>
    <t>off Ventanilla</t>
  </si>
  <si>
    <t>OB-R-568</t>
  </si>
  <si>
    <t>FAP-367</t>
  </si>
  <si>
    <t>OB-R-771</t>
  </si>
  <si>
    <t>Mount Talaula</t>
  </si>
  <si>
    <t>N6901C</t>
  </si>
  <si>
    <t>Lineas A√©reas Patagonicas Argentinas</t>
  </si>
  <si>
    <t>SW off Callao</t>
  </si>
  <si>
    <t>OB-R-606</t>
  </si>
  <si>
    <t>Trans-Peruana</t>
  </si>
  <si>
    <t>near Rioja</t>
  </si>
  <si>
    <t>OB-R-577</t>
  </si>
  <si>
    <t>Cerro Saguancancha</t>
  </si>
  <si>
    <t>OB-R-654</t>
  </si>
  <si>
    <t>Yurimaguas Airport (YMS)</t>
  </si>
  <si>
    <t>57-6117</t>
  </si>
  <si>
    <t>Rioja area</t>
  </si>
  <si>
    <t>T-47</t>
  </si>
  <si>
    <t>ca 15 km N of Lima International Airport (LIM)</t>
  </si>
  <si>
    <t>OB-PAX-224</t>
  </si>
  <si>
    <t>Rioja</t>
  </si>
  <si>
    <t>CP-707</t>
  </si>
  <si>
    <t>near Tacora Volcano</t>
  </si>
  <si>
    <t>PP-VJB</t>
  </si>
  <si>
    <t>ca 25 km SE of Lima-Callao International Airport (LIM)</t>
  </si>
  <si>
    <t>OB-PBN-659</t>
  </si>
  <si>
    <t>Cerro Pue√±a Paz</t>
  </si>
  <si>
    <t>OB-PBH-530</t>
  </si>
  <si>
    <t>17 km NE of Tingo Maria</t>
  </si>
  <si>
    <t>OB-PAM-146</t>
  </si>
  <si>
    <t>near Chimbote</t>
  </si>
  <si>
    <t>HK-135</t>
  </si>
  <si>
    <t>Cerro Baco</t>
  </si>
  <si>
    <t>CC-CIA-497</t>
  </si>
  <si>
    <t>Lineas A√©reas Interpolar</t>
  </si>
  <si>
    <t>Moro</t>
  </si>
  <si>
    <t>OB-WBP-507</t>
  </si>
  <si>
    <t>Transportes A√©reos Peruanos - TAPSA</t>
  </si>
  <si>
    <t>30 km S of Tournavista</t>
  </si>
  <si>
    <t>OB-QAM</t>
  </si>
  <si>
    <t>near Cuzco-Velazco Astete Airport (CUZ)</t>
  </si>
  <si>
    <t>OB-QAL-487</t>
  </si>
  <si>
    <t>Moyobamba Airport (MBP)</t>
  </si>
  <si>
    <t>484</t>
  </si>
  <si>
    <t>Transportes A√©reos Militares - TAM Per√∫</t>
  </si>
  <si>
    <t>OB-PAZ-228</t>
  </si>
  <si>
    <t>near Vi√±ac</t>
  </si>
  <si>
    <t>OB-QAG-338</t>
  </si>
  <si>
    <t>near Jirishanga</t>
  </si>
  <si>
    <t>near Pullo</t>
  </si>
  <si>
    <t>OB-PAU-201</t>
  </si>
  <si>
    <t>Cuzco</t>
  </si>
  <si>
    <t>Cuzco Airport (CUZ)</t>
  </si>
  <si>
    <t>OB-PAV-223</t>
  </si>
  <si>
    <t>near Hu√°nuco</t>
  </si>
  <si>
    <t>OB-OAD-233</t>
  </si>
  <si>
    <t>ANDES - Aerovias Nacionales del Sur</t>
  </si>
  <si>
    <t>Rio Yavari</t>
  </si>
  <si>
    <t>OB-PAY-226</t>
  </si>
  <si>
    <t>Playa Viru</t>
  </si>
  <si>
    <t>43-48296</t>
  </si>
  <si>
    <t>64 km SSW of Borja</t>
  </si>
  <si>
    <t>42-72554</t>
  </si>
  <si>
    <t>5 km SW off Puerto San Juan</t>
  </si>
  <si>
    <t>NC19470</t>
  </si>
  <si>
    <t>8 km S off Chorrillos</t>
  </si>
  <si>
    <t>Douglas DC-3A-399</t>
  </si>
  <si>
    <t>NC33645</t>
  </si>
  <si>
    <t>NE of Chaparra</t>
  </si>
  <si>
    <t>OA-HHC-304</t>
  </si>
  <si>
    <t>Deutsche Lufthansa Sucursal Per√∫</t>
  </si>
  <si>
    <t>OA-HHB</t>
  </si>
  <si>
    <t>Pampa de Chilligua</t>
  </si>
  <si>
    <t>NC433H</t>
  </si>
  <si>
    <t>near Lima-Limatambo Airport (LIM)</t>
  </si>
  <si>
    <t>NC407H</t>
  </si>
  <si>
    <t>Lima-Limatambo Airport (LIM)</t>
  </si>
  <si>
    <t>Ford Tri-Motor</t>
  </si>
  <si>
    <t>HL7525</t>
  </si>
  <si>
    <t>Mactan-Cebu International Airport (CEB)</t>
  </si>
  <si>
    <t>5125</t>
  </si>
  <si>
    <t>Hukbong Himpapawid ng Pilipinas (Philippine Air Force)</t>
  </si>
  <si>
    <t>Patikul, Sulu</t>
  </si>
  <si>
    <t>RP-C5880</t>
  </si>
  <si>
    <t>Lionair Inc.</t>
  </si>
  <si>
    <t>Manila-Ninoy Aquino International Airport (MNL)</t>
  </si>
  <si>
    <t>RP-C2296</t>
  </si>
  <si>
    <t>Pansol, Calamba, Laguna</t>
  </si>
  <si>
    <t>Boeing 737-85C (WL)</t>
  </si>
  <si>
    <t>B-5498</t>
  </si>
  <si>
    <t>RP-C280</t>
  </si>
  <si>
    <t>Air Taxi PH</t>
  </si>
  <si>
    <t>Legazpi-Bicol International Airport (LGP)</t>
  </si>
  <si>
    <t>RP-C3237</t>
  </si>
  <si>
    <t>Cebu Pacific Air</t>
  </si>
  <si>
    <t>Iloilo International Airport (ILO)</t>
  </si>
  <si>
    <t>RP-C9928</t>
  </si>
  <si>
    <t>Mactan-Cebu International Airport (CEB/RPVM)</t>
  </si>
  <si>
    <t>RP-C9363</t>
  </si>
  <si>
    <t>Challenger Aero Corporation Metro Manila</t>
  </si>
  <si>
    <t>Tacloban Airport (TAC)</t>
  </si>
  <si>
    <t>RP-C5525</t>
  </si>
  <si>
    <t>SkyJet Airlines</t>
  </si>
  <si>
    <t>Balesin Airstrip</t>
  </si>
  <si>
    <t>RP-C3336</t>
  </si>
  <si>
    <t>RP-C3197</t>
  </si>
  <si>
    <t>RP-C3266</t>
  </si>
  <si>
    <t>Davao City-Francisco Bangoy International Airport (DVO)</t>
  </si>
  <si>
    <t>RP-C3227</t>
  </si>
  <si>
    <t>Airphil Express</t>
  </si>
  <si>
    <t>Kalibo Airport (KLO)</t>
  </si>
  <si>
    <t>RP-C7254</t>
  </si>
  <si>
    <t>UP-AN216</t>
  </si>
  <si>
    <t>Interisland Airlines, lsf Almaty Aviation</t>
  </si>
  <si>
    <t>Barangay Laput, Mexico, Pampanga</t>
  </si>
  <si>
    <t>18</t>
  </si>
  <si>
    <t>near Cotabato-Awang Airport (CBO)</t>
  </si>
  <si>
    <t>INAEC Aviation Corporation</t>
  </si>
  <si>
    <t>Isabel-Pasar Airstrip</t>
  </si>
  <si>
    <t>RP-C2282</t>
  </si>
  <si>
    <t>Island Aviation</t>
  </si>
  <si>
    <t>Pamalican Island Airport</t>
  </si>
  <si>
    <t>RP-C550</t>
  </si>
  <si>
    <t>ca 3,5 km SW of Manila-Ninoy Aquino International Airport (MNL)</t>
  </si>
  <si>
    <t>Dornier 328-100</t>
  </si>
  <si>
    <t>RP-C6328</t>
  </si>
  <si>
    <t>South East Asian Airlines</t>
  </si>
  <si>
    <t>RP-C8892</t>
  </si>
  <si>
    <t>Zest Airways</t>
  </si>
  <si>
    <t>Caticlan-Malay Airport (MPH)</t>
  </si>
  <si>
    <t>RP-C764</t>
  </si>
  <si>
    <t>Chemtrad Aviation</t>
  </si>
  <si>
    <t>Barangay San Miguel, Baggao, Cagayan</t>
  </si>
  <si>
    <t>RP-C8893</t>
  </si>
  <si>
    <t>4593</t>
  </si>
  <si>
    <t>3 km off Barangay Bukana, San Pedro Extension, Davao City</t>
  </si>
  <si>
    <t>RP-C5328</t>
  </si>
  <si>
    <t>RP-C3592</t>
  </si>
  <si>
    <t>Asian Spirit</t>
  </si>
  <si>
    <t>Masbate Airport (MBT)</t>
  </si>
  <si>
    <t>RP-C3224</t>
  </si>
  <si>
    <t>Butuan Airport (BXU)</t>
  </si>
  <si>
    <t>RP-C1047</t>
  </si>
  <si>
    <t>P. Pichay</t>
  </si>
  <si>
    <t>off Suba-Basbas</t>
  </si>
  <si>
    <t>NAMC YS-11A-600</t>
  </si>
  <si>
    <t>RP-C3590</t>
  </si>
  <si>
    <t>Aboitiz Air</t>
  </si>
  <si>
    <t>Yakovlev Yak-40A</t>
  </si>
  <si>
    <t>RP-C2695</t>
  </si>
  <si>
    <t>Interisland Airlines</t>
  </si>
  <si>
    <t>N623FE</t>
  </si>
  <si>
    <t>FedEx</t>
  </si>
  <si>
    <t>Subic Bay International Airport (SFS/RPLB)</t>
  </si>
  <si>
    <t>RP-C2995</t>
  </si>
  <si>
    <t>Catarman-National Airport (CRM)</t>
  </si>
  <si>
    <t>RP-C2803</t>
  </si>
  <si>
    <t>RP-C1325</t>
  </si>
  <si>
    <t>Pacific Airways</t>
  </si>
  <si>
    <t>9 km NE of Coron</t>
  </si>
  <si>
    <t>N702PV</t>
  </si>
  <si>
    <t>FedEx Express, opb Corporate Air</t>
  </si>
  <si>
    <t>Subic Bay International Airport (SFS)</t>
  </si>
  <si>
    <t>RP-C868</t>
  </si>
  <si>
    <t>Barangay Dinapnat, Divilacan town, Isabela</t>
  </si>
  <si>
    <t>B-HYA</t>
  </si>
  <si>
    <t>Dragonair</t>
  </si>
  <si>
    <t>within Manila FIR</t>
  </si>
  <si>
    <t>N22B-53</t>
  </si>
  <si>
    <t>near Zamboanga</t>
  </si>
  <si>
    <t>RP-C6888</t>
  </si>
  <si>
    <t>Laoag International Airline</t>
  </si>
  <si>
    <t>off Manila-Ninoy Aquino International Airport (MNL) [Manila Bay]</t>
  </si>
  <si>
    <t>RP-C2788</t>
  </si>
  <si>
    <t>N286</t>
  </si>
  <si>
    <t>off Cagayancillo</t>
  </si>
  <si>
    <t>F-OHZ.</t>
  </si>
  <si>
    <t>near Manila</t>
  </si>
  <si>
    <t>RP-C3010</t>
  </si>
  <si>
    <t>Air Philippines</t>
  </si>
  <si>
    <t>8 km NE of Davao City-Francisco Bangoy International Airport (DVO)</t>
  </si>
  <si>
    <t>RP-C3883</t>
  </si>
  <si>
    <t>Kasibu</t>
  </si>
  <si>
    <t>N581FE</t>
  </si>
  <si>
    <t>Douglas C-117D Super DC-3</t>
  </si>
  <si>
    <t>RP-C473</t>
  </si>
  <si>
    <t>Mabuhay Airways</t>
  </si>
  <si>
    <t>Santa Rosa</t>
  </si>
  <si>
    <t>RP-C471</t>
  </si>
  <si>
    <t>off Coron Airport (XCN)</t>
  </si>
  <si>
    <t>RP-C3222</t>
  </si>
  <si>
    <t>Bacolod Airport (BCD)</t>
  </si>
  <si>
    <t>RP-C1507</t>
  </si>
  <si>
    <t>45 km NE of Cagayan de Oro-Lumbia Airport (CGY)</t>
  </si>
  <si>
    <t>RP-C1500</t>
  </si>
  <si>
    <t>Airspan Corp.</t>
  </si>
  <si>
    <t>Mount Balatukan</t>
  </si>
  <si>
    <t>RP-C710</t>
  </si>
  <si>
    <t>Soriano Aviation</t>
  </si>
  <si>
    <t>San Jose-McGuire Field (SJI)</t>
  </si>
  <si>
    <t>RP-C1981</t>
  </si>
  <si>
    <t>Naga Airport (WNP)</t>
  </si>
  <si>
    <t>RP-C1980</t>
  </si>
  <si>
    <t>Bangko Sentral Ng Pilipinas</t>
  </si>
  <si>
    <t>Davao-Mati Airport (DVO)</t>
  </si>
  <si>
    <t>RP-C1154</t>
  </si>
  <si>
    <t>Manila International Airport (MNL)</t>
  </si>
  <si>
    <t>EI-BZF</t>
  </si>
  <si>
    <t>11</t>
  </si>
  <si>
    <t>off Margosatubig, Zamboanga del Sur</t>
  </si>
  <si>
    <t>4761</t>
  </si>
  <si>
    <t>Tanag, Libmanan, Camarines Sur</t>
  </si>
  <si>
    <t>RP-C766</t>
  </si>
  <si>
    <t>National Power Corporation</t>
  </si>
  <si>
    <t>near Manila-Ninoy Aquino International Airport (MNL)</t>
  </si>
  <si>
    <t>off Zamboanga</t>
  </si>
  <si>
    <t>559</t>
  </si>
  <si>
    <t>Sibuyan Island, Ramblon</t>
  </si>
  <si>
    <t>RP-C140</t>
  </si>
  <si>
    <t>Victoria Air Inc.</t>
  </si>
  <si>
    <t>RP-C314</t>
  </si>
  <si>
    <t>Aerolift Philippines</t>
  </si>
  <si>
    <t>1 km S of Manila International Airport (MNL)</t>
  </si>
  <si>
    <t>EI-BZG</t>
  </si>
  <si>
    <t>RP-C81</t>
  </si>
  <si>
    <t>Manila Aero Transport System - MATS</t>
  </si>
  <si>
    <t>near Manila International Airport (MNL)</t>
  </si>
  <si>
    <t>RP-C14</t>
  </si>
  <si>
    <t>off Barualite</t>
  </si>
  <si>
    <t>BAC One-Eleven 516FP</t>
  </si>
  <si>
    <t>RP-C1193</t>
  </si>
  <si>
    <t>RP-C82</t>
  </si>
  <si>
    <t>Fokker F-27 Friendship 200MAR</t>
  </si>
  <si>
    <t>10616</t>
  </si>
  <si>
    <t>Laoag Airport (LAO)</t>
  </si>
  <si>
    <t>10602</t>
  </si>
  <si>
    <t>EI-BTJ</t>
  </si>
  <si>
    <t>16 km SW of Iligan Airport (IGN)</t>
  </si>
  <si>
    <t>RP-C3003</t>
  </si>
  <si>
    <t>Philippine Airlines</t>
  </si>
  <si>
    <t>Manila International Airport (MNL/RPLL)</t>
  </si>
  <si>
    <t>Hawker Siddeley HS-748-209 Srs. 2</t>
  </si>
  <si>
    <t>RP-C1015</t>
  </si>
  <si>
    <t>19 km ESE of Baguio-Loakan Airport (BAG)</t>
  </si>
  <si>
    <t>RP-C189</t>
  </si>
  <si>
    <t>22 km off Panay</t>
  </si>
  <si>
    <t>off Pilas Island, Sulu Sea</t>
  </si>
  <si>
    <t>RP-C850</t>
  </si>
  <si>
    <t>Atlas Consolidated Mining &amp; Development Corp.</t>
  </si>
  <si>
    <t>Mount Canlandog</t>
  </si>
  <si>
    <t>RP-C138</t>
  </si>
  <si>
    <t>Village Airways</t>
  </si>
  <si>
    <t>off Davao</t>
  </si>
  <si>
    <t>BAC One-Eleven 527FK</t>
  </si>
  <si>
    <t>RP-C1182</t>
  </si>
  <si>
    <t>RP-C287</t>
  </si>
  <si>
    <t>Philair</t>
  </si>
  <si>
    <t>Zapote</t>
  </si>
  <si>
    <t>Manila</t>
  </si>
  <si>
    <t>RP-C1014</t>
  </si>
  <si>
    <t>Jolo Airport (JOL)</t>
  </si>
  <si>
    <t>Cebu Airport (CEB)</t>
  </si>
  <si>
    <t>RP-C141</t>
  </si>
  <si>
    <t>Trans Air Services</t>
  </si>
  <si>
    <t>Mt. Ipao</t>
  </si>
  <si>
    <t>Boeing 747-230B</t>
  </si>
  <si>
    <t>HL7447</t>
  </si>
  <si>
    <t>Manila Airport (MNL)</t>
  </si>
  <si>
    <t>Lockheed MC-130E Combat Talon I</t>
  </si>
  <si>
    <t>64-0564</t>
  </si>
  <si>
    <t>off Tabones Island</t>
  </si>
  <si>
    <t>Boeing 707-309C</t>
  </si>
  <si>
    <t>B-1826</t>
  </si>
  <si>
    <t>154596</t>
  </si>
  <si>
    <t>near Luzon Island-Cubi Point NAS (NCP)</t>
  </si>
  <si>
    <t>RP-C2152</t>
  </si>
  <si>
    <t>Acme Plywood &amp; Veneer Company</t>
  </si>
  <si>
    <t>near Luzon</t>
  </si>
  <si>
    <t>10328</t>
  </si>
  <si>
    <t>Barrio Santos, Santo Nino, Paranaque</t>
  </si>
  <si>
    <t>BAC One-Eleven 524FF</t>
  </si>
  <si>
    <t>RP-C1184</t>
  </si>
  <si>
    <t>over Simara Island</t>
  </si>
  <si>
    <t>Convair VT-29C (CV-240)</t>
  </si>
  <si>
    <t>RP-C12</t>
  </si>
  <si>
    <t>Commercial Air Transport</t>
  </si>
  <si>
    <t>Roxas City Airport (RXS)</t>
  </si>
  <si>
    <t>Hawker Siddeley HS-748-232 Srs. 2</t>
  </si>
  <si>
    <t>PK-RHS</t>
  </si>
  <si>
    <t>NAMC YS-11A-301</t>
  </si>
  <si>
    <t>RP-C1419</t>
  </si>
  <si>
    <t>off Mactan Island</t>
  </si>
  <si>
    <t>Douglas DC-3-217B</t>
  </si>
  <si>
    <t>RP-C368</t>
  </si>
  <si>
    <t>Swiftair (Philippines)</t>
  </si>
  <si>
    <t>near Sanga-Sanga</t>
  </si>
  <si>
    <t>RP-C1161</t>
  </si>
  <si>
    <t>Zamboanga Airport (ZAM)</t>
  </si>
  <si>
    <t>RP-C2140</t>
  </si>
  <si>
    <t>Philippine Aerotransport</t>
  </si>
  <si>
    <t>Camuigan</t>
  </si>
  <si>
    <t>RP-C2135</t>
  </si>
  <si>
    <t>Mactan Island</t>
  </si>
  <si>
    <t>JA8043</t>
  </si>
  <si>
    <t>RP-C2136</t>
  </si>
  <si>
    <t>Tacloban (TAC)</t>
  </si>
  <si>
    <t>RP-C1029</t>
  </si>
  <si>
    <t>RP-C874</t>
  </si>
  <si>
    <t>Baguio-Loakan Airport (BAG)</t>
  </si>
  <si>
    <t>RP-C941</t>
  </si>
  <si>
    <t>Hawker Siddeley HS-748-226 Srs. 2</t>
  </si>
  <si>
    <t>RP-C1028</t>
  </si>
  <si>
    <t>4,8 km SSW of Manila International Airport (MNL)</t>
  </si>
  <si>
    <t>RP-C570</t>
  </si>
  <si>
    <t>Orient Air System &amp; Integrated Services - OASIS</t>
  </si>
  <si>
    <t>RP-C643</t>
  </si>
  <si>
    <t>0,2 km off Calapan Airport (CPP)</t>
  </si>
  <si>
    <t>PI-C875</t>
  </si>
  <si>
    <t>Daet Airport (DTE)</t>
  </si>
  <si>
    <t>N10TP</t>
  </si>
  <si>
    <t>International Fruit &amp; Produce Company</t>
  </si>
  <si>
    <t>37 km NE of Iloilo</t>
  </si>
  <si>
    <t>Philippine Air Force</t>
  </si>
  <si>
    <t>Tonquil Island</t>
  </si>
  <si>
    <t>PI-C1027</t>
  </si>
  <si>
    <t>Bislig Airport (BPH)</t>
  </si>
  <si>
    <t>PI-C892</t>
  </si>
  <si>
    <t>near Roxas</t>
  </si>
  <si>
    <t>N666P</t>
  </si>
  <si>
    <t>American Philippine Indonesian Malaysian Enterprises</t>
  </si>
  <si>
    <t>PI-C1060</t>
  </si>
  <si>
    <t>152151</t>
  </si>
  <si>
    <t>off Luzon Island-Cubi Point NAS (NCP)</t>
  </si>
  <si>
    <t>N461PA</t>
  </si>
  <si>
    <t>32 km ENE of Manila International Airport (MNL)</t>
  </si>
  <si>
    <t>293246</t>
  </si>
  <si>
    <t>near Floridablanca Air Base</t>
  </si>
  <si>
    <t>Handley Page HPR-7 Herald 204</t>
  </si>
  <si>
    <t>PI-C869</t>
  </si>
  <si>
    <t>PI-C944</t>
  </si>
  <si>
    <t>Filipinas Orient Airways</t>
  </si>
  <si>
    <t>PI-C9</t>
  </si>
  <si>
    <t>PI-C15</t>
  </si>
  <si>
    <t>PI-C504</t>
  </si>
  <si>
    <t>Dumaguete Airport (DGT)</t>
  </si>
  <si>
    <t>PI-C507</t>
  </si>
  <si>
    <t>PI-C532</t>
  </si>
  <si>
    <t>Iligan-Maria Cristina Airport (IGN)</t>
  </si>
  <si>
    <t>PI-C1022</t>
  </si>
  <si>
    <t>near Cabanatuan</t>
  </si>
  <si>
    <t>PI-C1131</t>
  </si>
  <si>
    <t>22 km E of Manila International Airport (MNL)</t>
  </si>
  <si>
    <t>PI-C947</t>
  </si>
  <si>
    <t>PI-C870</t>
  </si>
  <si>
    <t>Roscas</t>
  </si>
  <si>
    <t>Zambales Mountains, Luzon</t>
  </si>
  <si>
    <t>Lockheed P-2H Neptune</t>
  </si>
  <si>
    <t>135555</t>
  </si>
  <si>
    <t>Sangley Point NAS (NSP)</t>
  </si>
  <si>
    <t>PI-C873</t>
  </si>
  <si>
    <t>145900</t>
  </si>
  <si>
    <t>PI-C871</t>
  </si>
  <si>
    <t>ca 2 km N off Ibajay</t>
  </si>
  <si>
    <t>PI-C648</t>
  </si>
  <si>
    <t>Aguinaldo Development</t>
  </si>
  <si>
    <t>off Palawan Island</t>
  </si>
  <si>
    <t>52-1012</t>
  </si>
  <si>
    <t>Mactan Island-Chicago Naval Air Base (NOP)</t>
  </si>
  <si>
    <t>PI-C527</t>
  </si>
  <si>
    <t>near Bacolod</t>
  </si>
  <si>
    <t>PI-C854</t>
  </si>
  <si>
    <t>Iligan Airport (IGN)</t>
  </si>
  <si>
    <t>PK-PFB</t>
  </si>
  <si>
    <t>Fokker, lsf Permina Oil Company of Indonesia</t>
  </si>
  <si>
    <t>1,3 km from Malaybalay Airport</t>
  </si>
  <si>
    <t>PI-C501</t>
  </si>
  <si>
    <t>1,5 km SW of Mactan Island-Chicago Naval Air Base (NOP)</t>
  </si>
  <si>
    <t>PI-C17</t>
  </si>
  <si>
    <t>near Sablayan</t>
  </si>
  <si>
    <t>PI-C856</t>
  </si>
  <si>
    <t>3 km SW of Legaspi Airport (LGP)</t>
  </si>
  <si>
    <t>PI-C144</t>
  </si>
  <si>
    <t>near Manila Airport (MNL)</t>
  </si>
  <si>
    <t>Douglas DC-3A-197</t>
  </si>
  <si>
    <t>PI-C942</t>
  </si>
  <si>
    <t>Mt Kantakan</t>
  </si>
  <si>
    <t>Mount Madiac</t>
  </si>
  <si>
    <t>PI-C950</t>
  </si>
  <si>
    <t>1,5 km E of Angeles City-Clark Air Base (CRK)</t>
  </si>
  <si>
    <t>62-4458</t>
  </si>
  <si>
    <t>PI-C948</t>
  </si>
  <si>
    <t>Mt Tangcong Vaca</t>
  </si>
  <si>
    <t>PI-C945</t>
  </si>
  <si>
    <t>San Jose Airport (SJI)</t>
  </si>
  <si>
    <t>PI-C569</t>
  </si>
  <si>
    <t>Fleming Airways System Transport</t>
  </si>
  <si>
    <t>Numancia Aklan</t>
  </si>
  <si>
    <t>PI-C51</t>
  </si>
  <si>
    <t>Sibuco Point</t>
  </si>
  <si>
    <t>PI-C568</t>
  </si>
  <si>
    <t>61-0332</t>
  </si>
  <si>
    <t>Angeles City-Clark Air Base (CRK)</t>
  </si>
  <si>
    <t>PI-C97</t>
  </si>
  <si>
    <t>near Marawi</t>
  </si>
  <si>
    <t>PI-C489</t>
  </si>
  <si>
    <t>Mt. Boca</t>
  </si>
  <si>
    <t>PI-C485</t>
  </si>
  <si>
    <t>Cagayan de Oro-Lumbia Airport (CGY)</t>
  </si>
  <si>
    <t>PI-C503</t>
  </si>
  <si>
    <t>PI-C56</t>
  </si>
  <si>
    <t>Mutya,  Misamis Oriental</t>
  </si>
  <si>
    <t>PI-C126</t>
  </si>
  <si>
    <t>4 km NNE of Cebu-Lahug Airport</t>
  </si>
  <si>
    <t>PI-C133</t>
  </si>
  <si>
    <t>Mount Baco</t>
  </si>
  <si>
    <t>36 km SE of Luzon Island-Cubi Point NAS (NCP)</t>
  </si>
  <si>
    <t>PI-C16</t>
  </si>
  <si>
    <t>off Mindanao</t>
  </si>
  <si>
    <t>N292</t>
  </si>
  <si>
    <t>8 km NE off Polillo Island</t>
  </si>
  <si>
    <t>PI-C430</t>
  </si>
  <si>
    <t>Plaridel Airport</t>
  </si>
  <si>
    <t>N1023V</t>
  </si>
  <si>
    <t>PI-C626</t>
  </si>
  <si>
    <t>PI-C55</t>
  </si>
  <si>
    <t>Ozamiz City</t>
  </si>
  <si>
    <t>2100925</t>
  </si>
  <si>
    <t>35 km NW of Cebu</t>
  </si>
  <si>
    <t>43-49550</t>
  </si>
  <si>
    <t>127697</t>
  </si>
  <si>
    <t>Sangley Point Naval Station (NSP)</t>
  </si>
  <si>
    <t>PI-C142</t>
  </si>
  <si>
    <t>26 km NE of Tuguegarao</t>
  </si>
  <si>
    <t>48-348</t>
  </si>
  <si>
    <t>5 km W off Laiya</t>
  </si>
  <si>
    <t>RN269</t>
  </si>
  <si>
    <t>off Sangley Point Air Base</t>
  </si>
  <si>
    <t>43-16217</t>
  </si>
  <si>
    <t>Cagayan de Oro Airport (CGY)</t>
  </si>
  <si>
    <t>51-0027</t>
  </si>
  <si>
    <t>PI-C270</t>
  </si>
  <si>
    <t>PI-C5</t>
  </si>
  <si>
    <t>near Cebu-Lahug Airport</t>
  </si>
  <si>
    <t>PI-C2</t>
  </si>
  <si>
    <t>49-0094</t>
  </si>
  <si>
    <t>Luzon Island-Cubi Point NAS (NCP)</t>
  </si>
  <si>
    <t>85148</t>
  </si>
  <si>
    <t>Manila Bay</t>
  </si>
  <si>
    <t>44-9096</t>
  </si>
  <si>
    <t>Mt. Tabayoc</t>
  </si>
  <si>
    <t>PI-C22</t>
  </si>
  <si>
    <t>between Iloilo and Manila</t>
  </si>
  <si>
    <t>PI-C98</t>
  </si>
  <si>
    <t>off Alabat Island [Lamon Bay]</t>
  </si>
  <si>
    <t>PI-C143</t>
  </si>
  <si>
    <t>PI-C14</t>
  </si>
  <si>
    <t>Lipa-Fernando Air Base</t>
  </si>
  <si>
    <t>PI-C262</t>
  </si>
  <si>
    <t>Commercial Airways</t>
  </si>
  <si>
    <t>Mati</t>
  </si>
  <si>
    <t>PI-C145</t>
  </si>
  <si>
    <t>Iloilo-Mandurriao Airport (ILO)</t>
  </si>
  <si>
    <t>PI-C36</t>
  </si>
  <si>
    <t>Manila ?</t>
  </si>
  <si>
    <t>PI-C10</t>
  </si>
  <si>
    <t>PI-C3</t>
  </si>
  <si>
    <t>PI-C53</t>
  </si>
  <si>
    <t>NZ3558</t>
  </si>
  <si>
    <t>Dilalongan</t>
  </si>
  <si>
    <t>Philippine Air Express</t>
  </si>
  <si>
    <t>off Rizal province</t>
  </si>
  <si>
    <t>44-78263</t>
  </si>
  <si>
    <t>265 km ESE of Angeles City-Clark Air Base</t>
  </si>
  <si>
    <t>PI-C59</t>
  </si>
  <si>
    <t>Zamboanga</t>
  </si>
  <si>
    <t>PI-C11</t>
  </si>
  <si>
    <t>near Cebu</t>
  </si>
  <si>
    <t>1002</t>
  </si>
  <si>
    <t>24 km NW of Malaybalay</t>
  </si>
  <si>
    <t>44-77205</t>
  </si>
  <si>
    <t>Manila-Nichols Air Base (MNL)</t>
  </si>
  <si>
    <t>PI-C1</t>
  </si>
  <si>
    <t>Far East Air Transport</t>
  </si>
  <si>
    <t>Mt. Banahaw</t>
  </si>
  <si>
    <t>44-78415</t>
  </si>
  <si>
    <t>Mount Banahao</t>
  </si>
  <si>
    <t>43-16199</t>
  </si>
  <si>
    <t>S of Manila-Nichols Air Base (MNL)</t>
  </si>
  <si>
    <t>PI-C92</t>
  </si>
  <si>
    <t>PI-C59 ??</t>
  </si>
  <si>
    <t>Bulusan</t>
  </si>
  <si>
    <t>43-48561</t>
  </si>
  <si>
    <t>N of Samar Field</t>
  </si>
  <si>
    <t>44-77157</t>
  </si>
  <si>
    <t>43-16211</t>
  </si>
  <si>
    <t>Banahao Mountain</t>
  </si>
  <si>
    <t>A65-110</t>
  </si>
  <si>
    <t>42-93598</t>
  </si>
  <si>
    <t>1,6 km W off Dumog</t>
  </si>
  <si>
    <t>42-23619</t>
  </si>
  <si>
    <t>Negros Island</t>
  </si>
  <si>
    <t>42-93585</t>
  </si>
  <si>
    <t>42-93447</t>
  </si>
  <si>
    <t>44-77138</t>
  </si>
  <si>
    <t>4,8 km SW of San Jose</t>
  </si>
  <si>
    <t>43-47994</t>
  </si>
  <si>
    <t>2 km off Gumab, Masbate Island</t>
  </si>
  <si>
    <t>43-15231</t>
  </si>
  <si>
    <t>Mt Mandalgan, Negros</t>
  </si>
  <si>
    <t>A24-301</t>
  </si>
  <si>
    <t>Jinamoc Island, Eastern Visayas</t>
  </si>
  <si>
    <t>39147</t>
  </si>
  <si>
    <t>Douglas C-49A (DC-3)</t>
  </si>
  <si>
    <t>VH-CDC</t>
  </si>
  <si>
    <t>Australian National Airways - ANA, USAAC</t>
  </si>
  <si>
    <t>ca 2 km NE off Tacloban Airport (TAC)</t>
  </si>
  <si>
    <t>44-76316</t>
  </si>
  <si>
    <t>KN348</t>
  </si>
  <si>
    <t>near Lingayen, Luzon</t>
  </si>
  <si>
    <t>43-16103</t>
  </si>
  <si>
    <t>42-23860</t>
  </si>
  <si>
    <t>near San Jancinico Strait</t>
  </si>
  <si>
    <t>42-72332</t>
  </si>
  <si>
    <t>43-15441</t>
  </si>
  <si>
    <t>44-77788</t>
  </si>
  <si>
    <t>Manila-Nielson Field</t>
  </si>
  <si>
    <t>42-100622</t>
  </si>
  <si>
    <t>43-15446</t>
  </si>
  <si>
    <t>Luagg</t>
  </si>
  <si>
    <t>42-100477</t>
  </si>
  <si>
    <t>43-16237</t>
  </si>
  <si>
    <t>50750</t>
  </si>
  <si>
    <t>Jolo-Zettel Field (JOL)</t>
  </si>
  <si>
    <t>KN530</t>
  </si>
  <si>
    <t>S off Tacloban</t>
  </si>
  <si>
    <t>43-15437</t>
  </si>
  <si>
    <t>44-77767</t>
  </si>
  <si>
    <t>Mindoro Island</t>
  </si>
  <si>
    <t>43-15460</t>
  </si>
  <si>
    <t>Tuguegarao Airport (TUG)</t>
  </si>
  <si>
    <t>42-92830</t>
  </si>
  <si>
    <t>Tacloban</t>
  </si>
  <si>
    <t>43-16221</t>
  </si>
  <si>
    <t>Bagabag</t>
  </si>
  <si>
    <t>43-16020</t>
  </si>
  <si>
    <t>Tanauan Airfield</t>
  </si>
  <si>
    <t>43-15427</t>
  </si>
  <si>
    <t>Guinan str., Samar</t>
  </si>
  <si>
    <t>43-15447</t>
  </si>
  <si>
    <t>27 km NW of Baguio</t>
  </si>
  <si>
    <t>42-100464</t>
  </si>
  <si>
    <t>42-23586</t>
  </si>
  <si>
    <t>42-23692</t>
  </si>
  <si>
    <t>Markham Valley</t>
  </si>
  <si>
    <t>42-23874</t>
  </si>
  <si>
    <t>43-15483</t>
  </si>
  <si>
    <t>6,5 km SW of Angeles City</t>
  </si>
  <si>
    <t>43-16320</t>
  </si>
  <si>
    <t>43-16304</t>
  </si>
  <si>
    <t>43-15459</t>
  </si>
  <si>
    <t>Dagupan, Luzon</t>
  </si>
  <si>
    <t>42-100619</t>
  </si>
  <si>
    <t>off Auqui Island, Mindanao</t>
  </si>
  <si>
    <t>42-92788</t>
  </si>
  <si>
    <t>Angeles City-Clark Field (CRK)</t>
  </si>
  <si>
    <t>42-100483</t>
  </si>
  <si>
    <t>Tuao, Luzon</t>
  </si>
  <si>
    <t>43-16316</t>
  </si>
  <si>
    <t>near Tanauan, Leyte Island</t>
  </si>
  <si>
    <t>43-15424</t>
  </si>
  <si>
    <t>48443</t>
  </si>
  <si>
    <t>Quinapundan Bay</t>
  </si>
  <si>
    <t>43-16290</t>
  </si>
  <si>
    <t>42-100455</t>
  </si>
  <si>
    <t>near Tanauan Airfield</t>
  </si>
  <si>
    <t>44-77373</t>
  </si>
  <si>
    <t>near Tanauan</t>
  </si>
  <si>
    <t>43-16241</t>
  </si>
  <si>
    <t>Douglas C-47A-25-DK Skytrain (DC-3)</t>
  </si>
  <si>
    <t>42-93497</t>
  </si>
  <si>
    <t>43-15435</t>
  </si>
  <si>
    <t>43-47996</t>
  </si>
  <si>
    <t>43-15458</t>
  </si>
  <si>
    <t>43-15488</t>
  </si>
  <si>
    <t>42-23708</t>
  </si>
  <si>
    <t>43-16019</t>
  </si>
  <si>
    <t>San Marcelino</t>
  </si>
  <si>
    <t>42-23582</t>
  </si>
  <si>
    <t>44-77341</t>
  </si>
  <si>
    <t>43-30743</t>
  </si>
  <si>
    <t>43-15471</t>
  </si>
  <si>
    <t>42-100624</t>
  </si>
  <si>
    <t>Nasagbu Island</t>
  </si>
  <si>
    <t>43-15412</t>
  </si>
  <si>
    <t>between Bayug and Angeles City</t>
  </si>
  <si>
    <t>43-15482</t>
  </si>
  <si>
    <t>42-92784</t>
  </si>
  <si>
    <t>Quezon Field</t>
  </si>
  <si>
    <t>42-24415</t>
  </si>
  <si>
    <t>Tanuan</t>
  </si>
  <si>
    <t>42-24394</t>
  </si>
  <si>
    <t>Corregidor Island</t>
  </si>
  <si>
    <t>43-15816</t>
  </si>
  <si>
    <t>Antipolo , Luzon</t>
  </si>
  <si>
    <t>43-16015</t>
  </si>
  <si>
    <t>near Nichols Field</t>
  </si>
  <si>
    <t>43-30761</t>
  </si>
  <si>
    <t>W off Batan Island</t>
  </si>
  <si>
    <t>Imperial Japanese Navy Air Service</t>
  </si>
  <si>
    <t>42-24406</t>
  </si>
  <si>
    <t>42-108882</t>
  </si>
  <si>
    <t>Samar Island</t>
  </si>
  <si>
    <t>42-100437</t>
  </si>
  <si>
    <t>17234</t>
  </si>
  <si>
    <t>42-93242</t>
  </si>
  <si>
    <t>43-15487</t>
  </si>
  <si>
    <t>Mindoro Airport (VGN)</t>
  </si>
  <si>
    <t>42-92797</t>
  </si>
  <si>
    <t>A24-64</t>
  </si>
  <si>
    <t>SE of Cape Calavite</t>
  </si>
  <si>
    <t>46512</t>
  </si>
  <si>
    <t>Leyte Island</t>
  </si>
  <si>
    <t>43-16216</t>
  </si>
  <si>
    <t>San Pablo, Leyte</t>
  </si>
  <si>
    <t>42-93238</t>
  </si>
  <si>
    <t>near Leyte</t>
  </si>
  <si>
    <t>42-93232</t>
  </si>
  <si>
    <t>between Pelelieu and Leyte</t>
  </si>
  <si>
    <t>43-15451</t>
  </si>
  <si>
    <t>Bayug Airfield</t>
  </si>
  <si>
    <t>8434</t>
  </si>
  <si>
    <t>San Pedro Bay</t>
  </si>
  <si>
    <t>8363</t>
  </si>
  <si>
    <t>off Samar Island</t>
  </si>
  <si>
    <t>43-16342</t>
  </si>
  <si>
    <t>Sariaya, Quezon</t>
  </si>
  <si>
    <t>Focke-Wulf Fw 200</t>
  </si>
  <si>
    <t>D-ACON</t>
  </si>
  <si>
    <t>off Manila</t>
  </si>
  <si>
    <t>SP-WAW</t>
  </si>
  <si>
    <t>Skydive Warsaw</t>
  </si>
  <si>
    <t>Chrcynno Airfield</t>
  </si>
  <si>
    <t>SP-HIP</t>
  </si>
  <si>
    <t>SkyForce</t>
  </si>
  <si>
    <t>2 km SSW of Piotrk√≥w Trybunalski-Bujny Airport</t>
  </si>
  <si>
    <t>Saab 340AF</t>
  </si>
  <si>
    <t>SP-KPU</t>
  </si>
  <si>
    <t>SprintAir</t>
  </si>
  <si>
    <t>Gdansk-Lech Walesa Airport (GDN)</t>
  </si>
  <si>
    <t>SP-EQG</t>
  </si>
  <si>
    <t>Warszawa-Fr√©d√©ric Chopin Airport (WAW/EPWA)</t>
  </si>
  <si>
    <t>D-ABEK</t>
  </si>
  <si>
    <t>Katowice-Pyrzowice Airport (KTW)</t>
  </si>
  <si>
    <t>SP-FDZ</t>
  </si>
  <si>
    <t>Aeroklub Warminsko-Mazurski</t>
  </si>
  <si>
    <t>near Olsztyn/Dajtki Airport</t>
  </si>
  <si>
    <t>SP-FMA</t>
  </si>
  <si>
    <t>Aeroklub Bydgoski</t>
  </si>
  <si>
    <t>Bydgoszcz Airport (BZG)</t>
  </si>
  <si>
    <t>Boeing 767-35DER</t>
  </si>
  <si>
    <t>SP-LPC</t>
  </si>
  <si>
    <t>Warszawa-Fr√©d√©ric Chopin Airport (WAW)</t>
  </si>
  <si>
    <t>SP-LFH</t>
  </si>
  <si>
    <t>Eurolot</t>
  </si>
  <si>
    <t>SP-AOW</t>
  </si>
  <si>
    <t>Aeroklub Kielecki</t>
  </si>
  <si>
    <t>Kielce-Masl√≥w Airport</t>
  </si>
  <si>
    <t>PZL-Mielec M28TD Bryza 2RF</t>
  </si>
  <si>
    <t>1007</t>
  </si>
  <si>
    <t>Lotnictwo Marynarki Wojennej (Polish Navy)</t>
  </si>
  <si>
    <t>Gdynia-Babie Doly</t>
  </si>
  <si>
    <t>1,3 km SE of Miroslawiec Air Base</t>
  </si>
  <si>
    <t>Boeing 737-85P</t>
  </si>
  <si>
    <t>EC-HBM</t>
  </si>
  <si>
    <t>Air Europa</t>
  </si>
  <si>
    <t>SP-AOA</t>
  </si>
  <si>
    <t>Aeroklub Jeleniog√≥rski</t>
  </si>
  <si>
    <t>Jelenia G√≥ra Airport</t>
  </si>
  <si>
    <t>SP-FIN</t>
  </si>
  <si>
    <t>J. Lewandowski</t>
  </si>
  <si>
    <t>SP-FLY</t>
  </si>
  <si>
    <t>Aerogryf Aviation</t>
  </si>
  <si>
    <t>near Krepsko</t>
  </si>
  <si>
    <t>SP-ANA</t>
  </si>
  <si>
    <t>Aeroklub Ziemi Lubuskiej</t>
  </si>
  <si>
    <t>near Zielona G√≥ra</t>
  </si>
  <si>
    <t>ES-NOF</t>
  </si>
  <si>
    <t>30 km from Szczecin</t>
  </si>
  <si>
    <t>1319</t>
  </si>
  <si>
    <t>Czama Dabrowska</t>
  </si>
  <si>
    <t>SP-EGC</t>
  </si>
  <si>
    <t>Aeroklub Pomorski</t>
  </si>
  <si>
    <t>Wilcze Gardlo</t>
  </si>
  <si>
    <t>LY-ALE</t>
  </si>
  <si>
    <t>Aviapaslauga</t>
  </si>
  <si>
    <t>Grajewo</t>
  </si>
  <si>
    <t>SP-LPA</t>
  </si>
  <si>
    <t>Warszawa-Okecie Airport (WAW)</t>
  </si>
  <si>
    <t>LY-ADO</t>
  </si>
  <si>
    <t>Air Lithuania</t>
  </si>
  <si>
    <t>Suwalki</t>
  </si>
  <si>
    <t>D-AIPN</t>
  </si>
  <si>
    <t>SP-WZD</t>
  </si>
  <si>
    <t>near Lublin</t>
  </si>
  <si>
    <t>Rzesz√≥w-Jasionka Airport (RZE)</t>
  </si>
  <si>
    <t>I-RIBN</t>
  </si>
  <si>
    <t>SP-ANZ</t>
  </si>
  <si>
    <t>Aeroklub Zaglebia Miedziowego</t>
  </si>
  <si>
    <t>near Bielsko Biala Airport</t>
  </si>
  <si>
    <t>SP-WWO</t>
  </si>
  <si>
    <t>Bor√≥w</t>
  </si>
  <si>
    <t>SP-WKZ</t>
  </si>
  <si>
    <t>Michalk√≥w</t>
  </si>
  <si>
    <t>SP-LTD</t>
  </si>
  <si>
    <t>near Rzesz√≥w</t>
  </si>
  <si>
    <t>SP-WNE</t>
  </si>
  <si>
    <t>Krzemlin</t>
  </si>
  <si>
    <t>SP-LBG</t>
  </si>
  <si>
    <t>6 km SE of Warszawa-Okecie Airport (WAW)</t>
  </si>
  <si>
    <t>SP-WZH</t>
  </si>
  <si>
    <t>Krasiny</t>
  </si>
  <si>
    <t>near Choszczno</t>
  </si>
  <si>
    <t>SP-DNR</t>
  </si>
  <si>
    <t>Polskie Towarzystwo Geofizyczne</t>
  </si>
  <si>
    <t>Sulczewka</t>
  </si>
  <si>
    <t>SP-AMK</t>
  </si>
  <si>
    <t>Aeroklub Polskiej Rzeczypospolitej Ludowej - APRL</t>
  </si>
  <si>
    <t>Opole</t>
  </si>
  <si>
    <t>SP-WWK</t>
  </si>
  <si>
    <t>Karolewo</t>
  </si>
  <si>
    <t>HA-LCA</t>
  </si>
  <si>
    <t>SP-WCF</t>
  </si>
  <si>
    <t>WSK Okecie</t>
  </si>
  <si>
    <t>Zegrze Pomorskie</t>
  </si>
  <si>
    <t>SP-LTP</t>
  </si>
  <si>
    <t>SP-WMN</t>
  </si>
  <si>
    <t>Zagrodno</t>
  </si>
  <si>
    <t>SP-LTT</t>
  </si>
  <si>
    <t>Gdansk Airport (GDN)</t>
  </si>
  <si>
    <t>SP-LTU</t>
  </si>
  <si>
    <t>2 km from Slupsk-Redzikowo Airport (OSP)</t>
  </si>
  <si>
    <t>SP-CNI</t>
  </si>
  <si>
    <t>Drzenin</t>
  </si>
  <si>
    <t>SP-WLU</t>
  </si>
  <si>
    <t>Krosinko</t>
  </si>
  <si>
    <t>SP-ANC</t>
  </si>
  <si>
    <t>WSK Mielec</t>
  </si>
  <si>
    <t>Gierioz</t>
  </si>
  <si>
    <t>SP-LAA</t>
  </si>
  <si>
    <t>0,8 km NW of Warszawa-Okecie Airport (WAW)</t>
  </si>
  <si>
    <t>SP-LGB</t>
  </si>
  <si>
    <t>SP-WOD</t>
  </si>
  <si>
    <t>SP-WWG</t>
  </si>
  <si>
    <t>Dybowo-Olecko</t>
  </si>
  <si>
    <t>SP-WSS</t>
  </si>
  <si>
    <t>Wielbark</t>
  </si>
  <si>
    <t>SP-WOY</t>
  </si>
  <si>
    <t>Gryzy</t>
  </si>
  <si>
    <t>SP-LTN</t>
  </si>
  <si>
    <t>SP-TBC</t>
  </si>
  <si>
    <t>Rebiechowo</t>
  </si>
  <si>
    <t>SP-LTH</t>
  </si>
  <si>
    <t>SP-LGA</t>
  </si>
  <si>
    <t>Krak√≥w International Airport (KRK)</t>
  </si>
  <si>
    <t>near Poznan</t>
  </si>
  <si>
    <t>SP-WNP</t>
  </si>
  <si>
    <t>Rychn√≥w</t>
  </si>
  <si>
    <t>PZL Mielec</t>
  </si>
  <si>
    <t>SP-WOE</t>
  </si>
  <si>
    <t>Jackowo</t>
  </si>
  <si>
    <t>SP-WNG</t>
  </si>
  <si>
    <t>Minieta Szlacheckie</t>
  </si>
  <si>
    <t>SP-WLT</t>
  </si>
  <si>
    <t>Redlo</t>
  </si>
  <si>
    <t>SP-WCB</t>
  </si>
  <si>
    <t>Sadow</t>
  </si>
  <si>
    <t>SP-DNK</t>
  </si>
  <si>
    <t>Katowice</t>
  </si>
  <si>
    <t>SP-LTF</t>
  </si>
  <si>
    <t>near Zawoja</t>
  </si>
  <si>
    <t>SP-LTE</t>
  </si>
  <si>
    <t>3,5 km from Wroclaw-Strachowice Airport (WRO)</t>
  </si>
  <si>
    <t>636</t>
  </si>
  <si>
    <t>off Gdansk</t>
  </si>
  <si>
    <t>635</t>
  </si>
  <si>
    <t>Chynow</t>
  </si>
  <si>
    <t>PZL MD-12</t>
  </si>
  <si>
    <t>SP-PAL</t>
  </si>
  <si>
    <t>near Bialobrzegi</t>
  </si>
  <si>
    <t>SP-LVB</t>
  </si>
  <si>
    <t>1,3 km SE of Warszawa-Okecie Airport (WAW)</t>
  </si>
  <si>
    <t>near Warsaw</t>
  </si>
  <si>
    <t>3</t>
  </si>
  <si>
    <t>SP-LAL</t>
  </si>
  <si>
    <t>near Tczew</t>
  </si>
  <si>
    <t>SP-LPB</t>
  </si>
  <si>
    <t>SP-LAE</t>
  </si>
  <si>
    <t>SP-LAH</t>
  </si>
  <si>
    <t>near Gruszowiec</t>
  </si>
  <si>
    <t>SP-LCH</t>
  </si>
  <si>
    <t>Ilyushin Il-12B</t>
  </si>
  <si>
    <t>SP-LHC</t>
  </si>
  <si>
    <t>Warszawa</t>
  </si>
  <si>
    <t>SP-LBD</t>
  </si>
  <si>
    <t>near Sowina</t>
  </si>
  <si>
    <t>SP-LKA</t>
  </si>
  <si>
    <t>ca 16 km SE of L√≥dz Airport (LCJ)</t>
  </si>
  <si>
    <t>SP-LBC</t>
  </si>
  <si>
    <t>near Popowice</t>
  </si>
  <si>
    <t>Gleiwitz</t>
  </si>
  <si>
    <t>CCCP-L3976</t>
  </si>
  <si>
    <t>20 km E of Kielce</t>
  </si>
  <si>
    <t>8T+CT</t>
  </si>
  <si>
    <t>Wroclaw</t>
  </si>
  <si>
    <t>4V+EP</t>
  </si>
  <si>
    <t>Breslau-Gandau Airfield</t>
  </si>
  <si>
    <t>4V+PH</t>
  </si>
  <si>
    <t>near Legnica</t>
  </si>
  <si>
    <t>4V+CK</t>
  </si>
  <si>
    <t>5 km W of Gmina Inowroclaw</t>
  </si>
  <si>
    <t>CCCP-L870</t>
  </si>
  <si>
    <t>between Rzesz√≥w and Nowy Targ</t>
  </si>
  <si>
    <t>CCCP-L928</t>
  </si>
  <si>
    <t>12 km SSW of Neustettin</t>
  </si>
  <si>
    <t>8T+MP</t>
  </si>
  <si>
    <t>Jagielnica</t>
  </si>
  <si>
    <t>Douglas DC-2-211</t>
  </si>
  <si>
    <t>D-AAID</t>
  </si>
  <si>
    <t>near Plocicz</t>
  </si>
  <si>
    <t>Wiesciszowice</t>
  </si>
  <si>
    <t>CCCP-L3476</t>
  </si>
  <si>
    <t>near Przemysl</t>
  </si>
  <si>
    <t>KD+II</t>
  </si>
  <si>
    <t>Kl√ºtzow</t>
  </si>
  <si>
    <t>G6+CZ</t>
  </si>
  <si>
    <t>Warsaw</t>
  </si>
  <si>
    <t>D-AREN</t>
  </si>
  <si>
    <t>Deruluft</t>
  </si>
  <si>
    <t>near Szczecin</t>
  </si>
  <si>
    <t>D-AVAN</t>
  </si>
  <si>
    <t>Deutsche Reichsbahn-Gesellschaft</t>
  </si>
  <si>
    <t>Gross-Rackitt, Pommern</t>
  </si>
  <si>
    <t>Junkers F.24k2ay (G.24)</t>
  </si>
  <si>
    <t>D-1019</t>
  </si>
  <si>
    <t>Gliwice</t>
  </si>
  <si>
    <t>Boeing 757-251 (WL)</t>
  </si>
  <si>
    <t>N543US</t>
  </si>
  <si>
    <t>Ponta Delgada-Jo√£o Paulo II Airport, Azores (PDL)</t>
  </si>
  <si>
    <t>Embraer ERJ-190LR (ERJ-190-100 LR)</t>
  </si>
  <si>
    <t>P4-KCJ</t>
  </si>
  <si>
    <t>Air Astana</t>
  </si>
  <si>
    <t>NE of Lisbon</t>
  </si>
  <si>
    <t>Boeing 777-3DZER</t>
  </si>
  <si>
    <t>A7-BAN</t>
  </si>
  <si>
    <t>115nm north of Lajes, Terceira, Azores</t>
  </si>
  <si>
    <t>CS-DJF</t>
  </si>
  <si>
    <t>Lisboa-Humberto Delgado Airport (LIS)</t>
  </si>
  <si>
    <t>Beriev Be-200ES</t>
  </si>
  <si>
    <t>RF-31121</t>
  </si>
  <si>
    <t>Russian Ministry of Emergency Situations</t>
  </si>
  <si>
    <t>near S√£o Pedro do Sul</t>
  </si>
  <si>
    <t>16804</t>
  </si>
  <si>
    <t>Montijo Air Base</t>
  </si>
  <si>
    <t>OK-TVT</t>
  </si>
  <si>
    <t>Travel Service Airlines</t>
  </si>
  <si>
    <t>Terceira-Lajes Airport, Azores (TER)</t>
  </si>
  <si>
    <t>G-GDFC</t>
  </si>
  <si>
    <t>Funchal Airport, Madeira (FNC)</t>
  </si>
  <si>
    <t>CS-TGU</t>
  </si>
  <si>
    <t>SATA Internacional</t>
  </si>
  <si>
    <t>F-BTME</t>
  </si>
  <si>
    <t>Skydive Portugal, lsf Avioarte Servi√ßos A√©reos</t>
  </si>
  <si>
    <t>Bairro de Almeirim, √âvora</t>
  </si>
  <si>
    <t>CS-TKO</t>
  </si>
  <si>
    <t>Ponta Delgada-Jo√£o Paulo II Airport, Azores (PDL/LPPD)</t>
  </si>
  <si>
    <t>G-MIDL</t>
  </si>
  <si>
    <t>British Midland Airways - BMA</t>
  </si>
  <si>
    <t>CRZ FL350 LIS FIR</t>
  </si>
  <si>
    <t>Beriev Be-200ChS</t>
  </si>
  <si>
    <t>RF-21512</t>
  </si>
  <si>
    <t>TANTK, opf Servi√ßo Nacional de Bombeiros</t>
  </si>
  <si>
    <t>Barragem da Aguieira</t>
  </si>
  <si>
    <t>EC-IZX</t>
  </si>
  <si>
    <t>Lisbon Airport</t>
  </si>
  <si>
    <t>I-SRMB</t>
  </si>
  <si>
    <t>OMNI - Avia√ß√£o e Tecnologia, lsf SOREM</t>
  </si>
  <si>
    <t>Chamadouro, Santa Domba D√£o</t>
  </si>
  <si>
    <t>N600BV</t>
  </si>
  <si>
    <t>Willis Lease Finance Corporation</t>
  </si>
  <si>
    <t>ca 1,5 km N off Cani√ßal, Madeira Island</t>
  </si>
  <si>
    <t>RA-85847</t>
  </si>
  <si>
    <t>Avialinii 400</t>
  </si>
  <si>
    <t>Faro Airport (FAO)</t>
  </si>
  <si>
    <t>C-GITS</t>
  </si>
  <si>
    <t>Terceira-Lajes AFB, Azores (LFB)</t>
  </si>
  <si>
    <t>G-VOLH</t>
  </si>
  <si>
    <t>Madeira-Funchal International Airport (FNC/LPFU)</t>
  </si>
  <si>
    <t>CS-TGM</t>
  </si>
  <si>
    <t>SATA Air A√ßores</t>
  </si>
  <si>
    <t>S√£o Jorge Island, Azores</t>
  </si>
  <si>
    <t>Short 330-200</t>
  </si>
  <si>
    <t>CS-DBY</t>
  </si>
  <si>
    <t>Luzair</t>
  </si>
  <si>
    <t>near Fundao</t>
  </si>
  <si>
    <t>LZ-SFG</t>
  </si>
  <si>
    <t>Air Luxor, lsf Air Sofia</t>
  </si>
  <si>
    <t>NE of Terceira-Lajes Airport, Azores (TER)</t>
  </si>
  <si>
    <t>EC-GFM</t>
  </si>
  <si>
    <t>Regional Lineas A√©reas</t>
  </si>
  <si>
    <t>Porto-Francisco s√° Carneiro Airport (OPO)</t>
  </si>
  <si>
    <t>50+43</t>
  </si>
  <si>
    <t>off Ponta Delgada-Nordela Airport, Azores (PDL)</t>
  </si>
  <si>
    <t>IRMA/Britten-Norman BN-2A-8¬†Islander</t>
  </si>
  <si>
    <t>CS-DAF</t>
  </si>
  <si>
    <t>Aerocondor Transportes A√©reos - ATA</t>
  </si>
  <si>
    <t>near Bragan√ßa</t>
  </si>
  <si>
    <t>PH-MBN</t>
  </si>
  <si>
    <t>Martinair Holland</t>
  </si>
  <si>
    <t>Boeing 737-282 Adv.</t>
  </si>
  <si>
    <t>CS-TEM</t>
  </si>
  <si>
    <t>Funchal Airport (FNC)</t>
  </si>
  <si>
    <t>PH-HVK</t>
  </si>
  <si>
    <t>Lisboa-Portela de Sacav√©m Airport (LIS)</t>
  </si>
  <si>
    <t>N7231T</t>
  </si>
  <si>
    <t>Independent Air</t>
  </si>
  <si>
    <t>7 km E of Santa Maria-Vila do Porto Airport, Azores (SMA)</t>
  </si>
  <si>
    <t>F-GDAV</t>
  </si>
  <si>
    <t>Air Enterprise</t>
  </si>
  <si>
    <t>Boeing 737-2K5 Adv.</t>
  </si>
  <si>
    <t>D-AHLG</t>
  </si>
  <si>
    <t>Beja</t>
  </si>
  <si>
    <t>CS-AJO</t>
  </si>
  <si>
    <t>Penina</t>
  </si>
  <si>
    <t>Serra de Monchique</t>
  </si>
  <si>
    <t>Boeing 727-172C</t>
  </si>
  <si>
    <t>CS-TBQ</t>
  </si>
  <si>
    <t>Madrid, Lisbon</t>
  </si>
  <si>
    <t>N101CS</t>
  </si>
  <si>
    <t>Philippe Cousteau</t>
  </si>
  <si>
    <t>off Alverca</t>
  </si>
  <si>
    <t>Serra de Santa B√°rbara, Azores</t>
  </si>
  <si>
    <t>152724</t>
  </si>
  <si>
    <t>32 km NE off Terceira-Lajes AFB, Azores (LFB)</t>
  </si>
  <si>
    <t>HB-ICK</t>
  </si>
  <si>
    <t>4 km SSE off Funchal Airport (FNC)</t>
  </si>
  <si>
    <t>Boeing 727-282</t>
  </si>
  <si>
    <t>CS-TBR</t>
  </si>
  <si>
    <t>CASA C-212-A2 Aviocar 100</t>
  </si>
  <si>
    <t>near Lisboa-Portela de Sacav√©m Airport (LIS)</t>
  </si>
  <si>
    <t>7772</t>
  </si>
  <si>
    <t>near Terceira-Lajes Airport, Azores (TER)</t>
  </si>
  <si>
    <t>CS-AJQ</t>
  </si>
  <si>
    <t>TAP Regional</t>
  </si>
  <si>
    <t>Covilh√£ Airport (COV)</t>
  </si>
  <si>
    <t>6422</t>
  </si>
  <si>
    <t>near Tancos Air Base</t>
  </si>
  <si>
    <t>6419</t>
  </si>
  <si>
    <t>EC-BID</t>
  </si>
  <si>
    <t>off Funchal Airport (FNC)</t>
  </si>
  <si>
    <t>Grumman SA-16A Albatross (HU-16)</t>
  </si>
  <si>
    <t>AD.1-3</t>
  </si>
  <si>
    <t>6 km from Braganza</t>
  </si>
  <si>
    <t>F-14/61-MI</t>
  </si>
  <si>
    <t>Flores, Azores</t>
  </si>
  <si>
    <t>6165</t>
  </si>
  <si>
    <t>Monte Real Air Base</t>
  </si>
  <si>
    <t>PH-DCL</t>
  </si>
  <si>
    <t>3 km WNW off Fonte da Telha</t>
  </si>
  <si>
    <t>2401</t>
  </si>
  <si>
    <t>Lisboa Airport (LIS)</t>
  </si>
  <si>
    <t>Terceira-Lajes AFB, Azores (TER)</t>
  </si>
  <si>
    <t>6150</t>
  </si>
  <si>
    <t>Rio Tejo (Tagus River)</t>
  </si>
  <si>
    <t>Azores</t>
  </si>
  <si>
    <t>F-BGVO</t>
  </si>
  <si>
    <t>Morane-Saulnier</t>
  </si>
  <si>
    <t>Boeing KC-97F Stratofreighter</t>
  </si>
  <si>
    <t>51-0254</t>
  </si>
  <si>
    <t>PH-LKF</t>
  </si>
  <si>
    <t>Lisbon</t>
  </si>
  <si>
    <t>51-7159</t>
  </si>
  <si>
    <t>20 km W of Terceira-Lajes AFB, Azores (TER)</t>
  </si>
  <si>
    <t>HK-163</t>
  </si>
  <si>
    <t>9 km WSW of Terceira-Lajes Airport, Azores (TER)</t>
  </si>
  <si>
    <t>G-AGJN</t>
  </si>
  <si>
    <t>Madeira</t>
  </si>
  <si>
    <t>PH-TPW</t>
  </si>
  <si>
    <t>Ottawa</t>
  </si>
  <si>
    <t>282</t>
  </si>
  <si>
    <t>Aeron√°utica Militar</t>
  </si>
  <si>
    <t>near Terceira-Lajes AFB, Azores (TER)</t>
  </si>
  <si>
    <t>PH-TPM</t>
  </si>
  <si>
    <t>Lissabon</t>
  </si>
  <si>
    <t>Lockheed L-749-79-46 Constellation</t>
  </si>
  <si>
    <t>F-BAZN</t>
  </si>
  <si>
    <t>Redondo Mountain, S√£o Miguel Island, Azores</t>
  </si>
  <si>
    <t>XA-GUU</t>
  </si>
  <si>
    <t>Santa Maria-Vila do Porto Airport, Azores (SMA)</t>
  </si>
  <si>
    <t>CS-TSB</t>
  </si>
  <si>
    <t>CS-TDF</t>
  </si>
  <si>
    <t>Lisboa</t>
  </si>
  <si>
    <t>CS-TDB</t>
  </si>
  <si>
    <t>Monte de Caparica</t>
  </si>
  <si>
    <t>F-BAXQ</t>
  </si>
  <si>
    <t>21 km W of Lisboa-Portela de Sacav√©m Airport (LIS)</t>
  </si>
  <si>
    <t>42-72680</t>
  </si>
  <si>
    <t>6,5 km E of Vila do Porto, Azores</t>
  </si>
  <si>
    <t>42-24290</t>
  </si>
  <si>
    <t>4,8 km N of Ribeira, Azores</t>
  </si>
  <si>
    <t>FD900</t>
  </si>
  <si>
    <t>42-72250</t>
  </si>
  <si>
    <t>FZ637</t>
  </si>
  <si>
    <t>W6065</t>
  </si>
  <si>
    <t>near Leixoes (Porto)</t>
  </si>
  <si>
    <t>Boeing 314A</t>
  </si>
  <si>
    <t>NC18603</t>
  </si>
  <si>
    <t>off Lisboa</t>
  </si>
  <si>
    <t>Shorts S.26 G Class</t>
  </si>
  <si>
    <t>G-AFCK</t>
  </si>
  <si>
    <t>Tagus River, off Lisbon</t>
  </si>
  <si>
    <t>Short S.30 Empire Flying Boat</t>
  </si>
  <si>
    <t>G-AFCX</t>
  </si>
  <si>
    <t>River Tagus, Lisbon</t>
  </si>
  <si>
    <t>201</t>
  </si>
  <si>
    <t>Sintra Air Base</t>
  </si>
  <si>
    <t>N744LG</t>
  </si>
  <si>
    <t>San Juan-Luis Mu√±oz Mar√≠n International Airport (SJU)</t>
  </si>
  <si>
    <t>N821RR</t>
  </si>
  <si>
    <t>Air Flamenco</t>
  </si>
  <si>
    <t>Culebra Airport (CPX)</t>
  </si>
  <si>
    <t>N373ML</t>
  </si>
  <si>
    <t>Compass Aviation LLC</t>
  </si>
  <si>
    <t>San Juan-Fernando Luis Ribas Dominicci Airport (SIG)</t>
  </si>
  <si>
    <t>N805D</t>
  </si>
  <si>
    <t>Million Air San Juan</t>
  </si>
  <si>
    <t>YV1738</t>
  </si>
  <si>
    <t>WMG Techno-Logistic, C.A.</t>
  </si>
  <si>
    <t>N111MQ</t>
  </si>
  <si>
    <t>Execumed Corp.</t>
  </si>
  <si>
    <t>N87SA</t>
  </si>
  <si>
    <t>Island Airlines LLC</t>
  </si>
  <si>
    <t>N906GD</t>
  </si>
  <si>
    <t>Ceiba-Jose Aponte de la Torre Airport</t>
  </si>
  <si>
    <t>N831BC</t>
  </si>
  <si>
    <t>IBC Airways</t>
  </si>
  <si>
    <t>2 km SSW of La Alianza, Arecibo</t>
  </si>
  <si>
    <t>Pilatus Britten-Norman BN-2A-8 Islander</t>
  </si>
  <si>
    <t>N909GD</t>
  </si>
  <si>
    <t>6,5 km W off Cayo Luis Pe√±a</t>
  </si>
  <si>
    <t>N406WA</t>
  </si>
  <si>
    <t>Jet One Express</t>
  </si>
  <si>
    <t>N153JR</t>
  </si>
  <si>
    <t>1,5 km E of San Juan-Luis Mu√±oz Mar√≠n International Airport (SJU)</t>
  </si>
  <si>
    <t>Boeing 767-332</t>
  </si>
  <si>
    <t>N129DL</t>
  </si>
  <si>
    <t>Near San Juan, Puerto Rico</t>
  </si>
  <si>
    <t>N136FS</t>
  </si>
  <si>
    <t>Four Star Air Cargo</t>
  </si>
  <si>
    <t>N407AT</t>
  </si>
  <si>
    <t>Executive Airlines</t>
  </si>
  <si>
    <t>San Juan, PR</t>
  </si>
  <si>
    <t>N622DL</t>
  </si>
  <si>
    <t>San Juan-Luis Mu√±oz Mar√≠n International Airport (SJU/TJSJ)</t>
  </si>
  <si>
    <t>IRMA/Pilatus Britten-Norman BN-2A-27 Islander</t>
  </si>
  <si>
    <t>N902GD</t>
  </si>
  <si>
    <t>ca 1 km N off Vega Baja</t>
  </si>
  <si>
    <t>N438AT</t>
  </si>
  <si>
    <t>American Eagle Airlines, opb Executive Airlines</t>
  </si>
  <si>
    <t>San Juan-Luis Munoz Marin International Airport (SJU)</t>
  </si>
  <si>
    <t>N630VC</t>
  </si>
  <si>
    <t>Venagas Construction Corporation</t>
  </si>
  <si>
    <t>near Cayey</t>
  </si>
  <si>
    <t>N786DM</t>
  </si>
  <si>
    <t>Isla Nena Air Services</t>
  </si>
  <si>
    <t>near Culebra Airport (CPX)</t>
  </si>
  <si>
    <t>N448AM</t>
  </si>
  <si>
    <t>90-0161</t>
  </si>
  <si>
    <t>near Caguas</t>
  </si>
  <si>
    <t>Vieques Airport (VQS)</t>
  </si>
  <si>
    <t>Douglas DC-3A-S1C3G</t>
  </si>
  <si>
    <t>N19BA</t>
  </si>
  <si>
    <t>Roblex Aviation</t>
  </si>
  <si>
    <t>1,6 km E of San Juan-Luis Mu√±oz Mar√≠n International Airport (SJU)</t>
  </si>
  <si>
    <t>N1315A</t>
  </si>
  <si>
    <t>M&amp;N Aviation</t>
  </si>
  <si>
    <t>near Adjuntas</t>
  </si>
  <si>
    <t>N143DD</t>
  </si>
  <si>
    <t>Convair CV-240-13</t>
  </si>
  <si>
    <t>N91237</t>
  </si>
  <si>
    <t>Trans Florida Airlines</t>
  </si>
  <si>
    <t>3,5 km E of San Juan-Luis Mu√±oz Mar√≠n International Airport (SJU)</t>
  </si>
  <si>
    <t>GAF Nomad N.22S Searchmaster L</t>
  </si>
  <si>
    <t>N6302W</t>
  </si>
  <si>
    <t>United States Customs Service</t>
  </si>
  <si>
    <t>260 km SW of Puerto Rico</t>
  </si>
  <si>
    <t>N6305U</t>
  </si>
  <si>
    <t>1,5 km S off Mona Island</t>
  </si>
  <si>
    <t>Convair CV-240-17</t>
  </si>
  <si>
    <t>N87949</t>
  </si>
  <si>
    <t>Aguadilla-Borinquen Airport (BQN)</t>
  </si>
  <si>
    <t>N1202S</t>
  </si>
  <si>
    <t>Aero Bieke</t>
  </si>
  <si>
    <t>Fajardo Airport (FAJ)</t>
  </si>
  <si>
    <t>Convair CV-240-53</t>
  </si>
  <si>
    <t>N344MM</t>
  </si>
  <si>
    <t>Silver Express</t>
  </si>
  <si>
    <t>N355T</t>
  </si>
  <si>
    <t>Dodita Air Cargo</t>
  </si>
  <si>
    <t>off Luquillo</t>
  </si>
  <si>
    <t>G-NIUK</t>
  </si>
  <si>
    <t>Flying Colours Airlines Inc</t>
  </si>
  <si>
    <t>N37AP</t>
  </si>
  <si>
    <t>Flamenco Airways</t>
  </si>
  <si>
    <t>3 km from San Juan-Isla Grande</t>
  </si>
  <si>
    <t>Lockheed L-1011 TriStar 500</t>
  </si>
  <si>
    <t>N724DA</t>
  </si>
  <si>
    <t>Shorts 360-200</t>
  </si>
  <si>
    <t>N376MQ</t>
  </si>
  <si>
    <t>American Eagle, opb Executive Airlines</t>
  </si>
  <si>
    <t>N781T</t>
  </si>
  <si>
    <t>Tol Air Services</t>
  </si>
  <si>
    <t>N100BB</t>
  </si>
  <si>
    <t>N355CA</t>
  </si>
  <si>
    <t>1,2 km SW of Mayaguez-Eugenio M. de Hostos Airport (MAZ)</t>
  </si>
  <si>
    <t>N74AF</t>
  </si>
  <si>
    <t>West Indies Air Transport</t>
  </si>
  <si>
    <t>HI-542CT</t>
  </si>
  <si>
    <t>N134FS</t>
  </si>
  <si>
    <t>HI-515CT</t>
  </si>
  <si>
    <t>off Levittown</t>
  </si>
  <si>
    <t>N124AA</t>
  </si>
  <si>
    <t>N40425</t>
  </si>
  <si>
    <t>Aero Virgin Islands - AVI</t>
  </si>
  <si>
    <t>Douglas DC-3-208</t>
  </si>
  <si>
    <t>N4425N</t>
  </si>
  <si>
    <t>N1159S</t>
  </si>
  <si>
    <t>Air Caribbean</t>
  </si>
  <si>
    <t>Humacao Airport (HUC)</t>
  </si>
  <si>
    <t>N861JA</t>
  </si>
  <si>
    <t>N588JA</t>
  </si>
  <si>
    <t>N197BN</t>
  </si>
  <si>
    <t>N8491B</t>
  </si>
  <si>
    <t>N44DW</t>
  </si>
  <si>
    <t>N39MN</t>
  </si>
  <si>
    <t>N457SA</t>
  </si>
  <si>
    <t>N38MN</t>
  </si>
  <si>
    <t>N28346</t>
  </si>
  <si>
    <t>N4577Z</t>
  </si>
  <si>
    <t>N290VL</t>
  </si>
  <si>
    <t>N112JC</t>
  </si>
  <si>
    <t>N7062A</t>
  </si>
  <si>
    <t>N28PR</t>
  </si>
  <si>
    <t>Borinquen Air</t>
  </si>
  <si>
    <t>3,2 km from San Juan-Luis Mu√±oz Mar√≠n International Airport (SJU)</t>
  </si>
  <si>
    <t>N705AA</t>
  </si>
  <si>
    <t>San Juan, Puerto Rico</t>
  </si>
  <si>
    <t>Grumman G-73T Turbo Mallard</t>
  </si>
  <si>
    <t>Virgin Islands Seaplane Shuttle</t>
  </si>
  <si>
    <t>N432CA</t>
  </si>
  <si>
    <t>American Eagle, opb Executive Air Charter</t>
  </si>
  <si>
    <t>0,2 km from Mayag√ºez Airport (MAZ)</t>
  </si>
  <si>
    <t>N930MA</t>
  </si>
  <si>
    <t>Eastern Metro Express Airlines</t>
  </si>
  <si>
    <t>N778L</t>
  </si>
  <si>
    <t>Jamie Munoz</t>
  </si>
  <si>
    <t>near San Juan-Isla Grande Airport (SIG)</t>
  </si>
  <si>
    <t>N27PR</t>
  </si>
  <si>
    <t>ca 2 km W of San Juan-Luis Mu√±oz Mar√≠n International Airport (SJU)</t>
  </si>
  <si>
    <t>N129AA</t>
  </si>
  <si>
    <t>N589SA</t>
  </si>
  <si>
    <t>0,8 km off Vieques Airport (VQS)</t>
  </si>
  <si>
    <t>N129D</t>
  </si>
  <si>
    <t>Padosa Productions</t>
  </si>
  <si>
    <t>Boeing 727-2J1 Adv.</t>
  </si>
  <si>
    <t>HI-242</t>
  </si>
  <si>
    <t>Dominicana De Aviation</t>
  </si>
  <si>
    <t>N116DW</t>
  </si>
  <si>
    <t>Dorado Wings</t>
  </si>
  <si>
    <t>San Juan-Isla Verde International Airport (SJU)</t>
  </si>
  <si>
    <t>N14478</t>
  </si>
  <si>
    <t>Cornerstone Construction Inc. ?</t>
  </si>
  <si>
    <t>N6103C</t>
  </si>
  <si>
    <t>N15598</t>
  </si>
  <si>
    <t>0,3km N off R√≠o Grande Municipality</t>
  </si>
  <si>
    <t>N862JA</t>
  </si>
  <si>
    <t>off Vieques</t>
  </si>
  <si>
    <t>HI-208</t>
  </si>
  <si>
    <t>Aerolineas Argo</t>
  </si>
  <si>
    <t>off San Juan-Isla Grande Airport (SIG)</t>
  </si>
  <si>
    <t>N122DW</t>
  </si>
  <si>
    <t>N4873V</t>
  </si>
  <si>
    <t>Rich International Airways</t>
  </si>
  <si>
    <t>0,8 km NW off Aguadilla-Borinquen Airport (BQN)</t>
  </si>
  <si>
    <t>de Havilland DH-114 Prinair Heron 2</t>
  </si>
  <si>
    <t>N570PR</t>
  </si>
  <si>
    <t>Prinair</t>
  </si>
  <si>
    <t>N500AE</t>
  </si>
  <si>
    <t>American Express Leasing</t>
  </si>
  <si>
    <t>off San Juan-Isla Verde International Airport (SJU)</t>
  </si>
  <si>
    <t>148354</t>
  </si>
  <si>
    <t>off Roosevelt Roads-Roosevelt NAS (NRR)</t>
  </si>
  <si>
    <t>de Havilland DH-114 Prinair Heron 2B</t>
  </si>
  <si>
    <t>N554PR</t>
  </si>
  <si>
    <t>Ponce-Mercedita Airport (PSE)</t>
  </si>
  <si>
    <t>N589JA</t>
  </si>
  <si>
    <t>N855JA</t>
  </si>
  <si>
    <t>San Juan Air</t>
  </si>
  <si>
    <t>Orocovis</t>
  </si>
  <si>
    <t>51-5305</t>
  </si>
  <si>
    <t>Aguadilla-Ramey AFB (BQN)</t>
  </si>
  <si>
    <t>N1549V</t>
  </si>
  <si>
    <t>Conner Air Lines</t>
  </si>
  <si>
    <t>N563PR</t>
  </si>
  <si>
    <t>24 km SE of San Juan</t>
  </si>
  <si>
    <t>51-2667</t>
  </si>
  <si>
    <t>37 km ESE of San Juan</t>
  </si>
  <si>
    <t>147955</t>
  </si>
  <si>
    <t>Roosevelt Roads-Roosevelt NAS (NRR)</t>
  </si>
  <si>
    <t>N3408</t>
  </si>
  <si>
    <t>Caribair</t>
  </si>
  <si>
    <t>San Juan-Isla Verde International Airport (SJU/TJSJ)</t>
  </si>
  <si>
    <t>Lockheed WC-121N Super Constellation</t>
  </si>
  <si>
    <t>137891</t>
  </si>
  <si>
    <t>off Puerto Rico</t>
  </si>
  <si>
    <t>de Havilland Canada CV-2B Caribou (DHC-4)</t>
  </si>
  <si>
    <t>62-4151</t>
  </si>
  <si>
    <t>13 km off Ceiba-Roosevelt Roads NAS</t>
  </si>
  <si>
    <t>PP-NMD</t>
  </si>
  <si>
    <t>N88899</t>
  </si>
  <si>
    <t>18 km NW off San Juan-Isla Grande Airport (SIG)</t>
  </si>
  <si>
    <t>43-49143</t>
  </si>
  <si>
    <t>7,2 km WNW off Roosevelt Roads-Roosevelt NAS (NRR)</t>
  </si>
  <si>
    <t>NC92857</t>
  </si>
  <si>
    <t>Strato-Freight</t>
  </si>
  <si>
    <t>10 km W off San Juan-Isla Grande Airport (SIG)</t>
  </si>
  <si>
    <t>39323</t>
  </si>
  <si>
    <t>NC56743</t>
  </si>
  <si>
    <t>Willis Air Service</t>
  </si>
  <si>
    <t>San Juan-Isla Grande Airport (SIG)</t>
  </si>
  <si>
    <t>44-77251</t>
  </si>
  <si>
    <t>2,4 km ESE of Aguadilla-Ramey AFB (BQN)</t>
  </si>
  <si>
    <t>42-93731</t>
  </si>
  <si>
    <t>10 km NW off Aguadilla-Borinquen Airport (BQN)</t>
  </si>
  <si>
    <t>48370</t>
  </si>
  <si>
    <t>San Juan NAS</t>
  </si>
  <si>
    <t>43-15515</t>
  </si>
  <si>
    <t>42-100834</t>
  </si>
  <si>
    <t>38-524</t>
  </si>
  <si>
    <t>24 km NW of Coamo</t>
  </si>
  <si>
    <t>NC15376</t>
  </si>
  <si>
    <t>San Juan harbor</t>
  </si>
  <si>
    <t>37-374</t>
  </si>
  <si>
    <t>Borinquen AAF (BQN)</t>
  </si>
  <si>
    <t>Sikorsky S-42A</t>
  </si>
  <si>
    <t>A7-AIB</t>
  </si>
  <si>
    <t>Doha-Hamad International Airport (DOH)</t>
  </si>
  <si>
    <t>Boeing E-8C (707)</t>
  </si>
  <si>
    <t>93-0597</t>
  </si>
  <si>
    <t>near Qatar</t>
  </si>
  <si>
    <t>Boeing 737-268 Advanced</t>
  </si>
  <si>
    <t>Doha International Airport (DOH)</t>
  </si>
  <si>
    <t>Lockheed L-1011 TriStar 200</t>
  </si>
  <si>
    <t>HZ-AHJ</t>
  </si>
  <si>
    <t>over Qatar</t>
  </si>
  <si>
    <t>JY-ADU</t>
  </si>
  <si>
    <t>Doha Airport (DOH)</t>
  </si>
  <si>
    <t>YR-ATJ</t>
  </si>
  <si>
    <t>TAROM</t>
  </si>
  <si>
    <t>Oradea International Airport (LROD)</t>
  </si>
  <si>
    <t>YR-PMW</t>
  </si>
  <si>
    <t>Asociatia Club Sportiv Skydiving Center</t>
  </si>
  <si>
    <t>Letca Noua Airfield</t>
  </si>
  <si>
    <t>Boeing 767-324ER</t>
  </si>
  <si>
    <t>N423AX</t>
  </si>
  <si>
    <t>Bucharest Baneasa Aurel Vlaicu International Airport (BBU)</t>
  </si>
  <si>
    <t>YR-DAX</t>
  </si>
  <si>
    <t>Aeroserv</t>
  </si>
  <si>
    <t>Baleni, Galati County</t>
  </si>
  <si>
    <t>YR-PEG</t>
  </si>
  <si>
    <t>Aero West</t>
  </si>
  <si>
    <t>Stancuta</t>
  </si>
  <si>
    <t>YR-BNP</t>
  </si>
  <si>
    <t>Scoala Superioara de Aviatie Civila</t>
  </si>
  <si>
    <t>3,6 km NE of Petreasa, Alba</t>
  </si>
  <si>
    <t>YR-LRA</t>
  </si>
  <si>
    <t>Aero Scoroget</t>
  </si>
  <si>
    <t>Strehaia</t>
  </si>
  <si>
    <t>YR-BOR</t>
  </si>
  <si>
    <t>Aerogetic</t>
  </si>
  <si>
    <t>D√¢rvari</t>
  </si>
  <si>
    <t>YR-SBK</t>
  </si>
  <si>
    <t>Craiova Airport (CRA)</t>
  </si>
  <si>
    <t>Fortele Aeriene Rom√¢ne</t>
  </si>
  <si>
    <t>Tuzla Airfield</t>
  </si>
  <si>
    <t>YR-SBI</t>
  </si>
  <si>
    <t>Timisoara Airport (TSR)</t>
  </si>
  <si>
    <t>IAI 1126 Galaxy</t>
  </si>
  <si>
    <t>YR-TIG</t>
  </si>
  <si>
    <t>Ion Tiriac Air</t>
  </si>
  <si>
    <t>Oradea Airport (OMR)</t>
  </si>
  <si>
    <t>Aero Getics</t>
  </si>
  <si>
    <t>Stefanesti</t>
  </si>
  <si>
    <t>YR-PBL</t>
  </si>
  <si>
    <t>Victor Avia</t>
  </si>
  <si>
    <t>near Ulmeni</t>
  </si>
  <si>
    <t>YR-BEB</t>
  </si>
  <si>
    <t>Carpatair, lsf Romavia</t>
  </si>
  <si>
    <t>Bucharest-Otopeni International Airport (OTP)</t>
  </si>
  <si>
    <t>LZ-HBA</t>
  </si>
  <si>
    <t>Hemus Air, opf Blue Air</t>
  </si>
  <si>
    <t>Bacau Airport (BCM/LRBC)</t>
  </si>
  <si>
    <t>Boeing 737-38J</t>
  </si>
  <si>
    <t>YR-BGC</t>
  </si>
  <si>
    <t>OE-GFA</t>
  </si>
  <si>
    <t>Jetalliance Flugbetriebs</t>
  </si>
  <si>
    <t>Bucharest-Baneasa Airport (BBU)</t>
  </si>
  <si>
    <t>Let L-410UVP-E4</t>
  </si>
  <si>
    <t>HA-LAR</t>
  </si>
  <si>
    <t>Farnair Hungary</t>
  </si>
  <si>
    <t>2 km from Iasi Airport (IAS)</t>
  </si>
  <si>
    <t>N478GS</t>
  </si>
  <si>
    <t>Centurion Aviation Services</t>
  </si>
  <si>
    <t>OE-LRE</t>
  </si>
  <si>
    <t>Lauda Air</t>
  </si>
  <si>
    <t>Timisoara Airport (LRTR)</t>
  </si>
  <si>
    <t>Dassault Falcon 900B</t>
  </si>
  <si>
    <t>SX-ECH</t>
  </si>
  <si>
    <t>Olympic Airways, lsf Elleniki Polemik√≠ Aeropor√≠a</t>
  </si>
  <si>
    <t>FIR Bucharest</t>
  </si>
  <si>
    <t>IRMA/Britten-Norman BN-2B-20 slander</t>
  </si>
  <si>
    <t>G-BVYE</t>
  </si>
  <si>
    <t>near Bucharest</t>
  </si>
  <si>
    <t>YR-BMK</t>
  </si>
  <si>
    <t>Autoritatea Aeronautica Civila Romana</t>
  </si>
  <si>
    <t>8 km E of Baia Mare Airport (BAY)</t>
  </si>
  <si>
    <t>YR-LCC</t>
  </si>
  <si>
    <t>3 km N of Bucharest-Otopeni International Airport (OTP)</t>
  </si>
  <si>
    <t>508</t>
  </si>
  <si>
    <t>OO-TLS</t>
  </si>
  <si>
    <t>Travair</t>
  </si>
  <si>
    <t>Bacau Airport (BCM)</t>
  </si>
  <si>
    <t>YR-BNS</t>
  </si>
  <si>
    <t>Aviatia Utilitara</t>
  </si>
  <si>
    <t>Tulcea Airport (TCE)</t>
  </si>
  <si>
    <t>YR-IMH</t>
  </si>
  <si>
    <t>18 km from Uricani</t>
  </si>
  <si>
    <t>Boeing 707-3K1C</t>
  </si>
  <si>
    <t>YR-ABD</t>
  </si>
  <si>
    <t>Romavia</t>
  </si>
  <si>
    <t>YR-BMJ</t>
  </si>
  <si>
    <t>near Visina</t>
  </si>
  <si>
    <t>YR-PMG</t>
  </si>
  <si>
    <t>S√¢nmartin</t>
  </si>
  <si>
    <t>YR-BNJ</t>
  </si>
  <si>
    <t>near Boboc Air Base</t>
  </si>
  <si>
    <t>YR-TPJ</t>
  </si>
  <si>
    <t>YR-AMF</t>
  </si>
  <si>
    <t>Cluj Airport (CLJ)</t>
  </si>
  <si>
    <t>YR-BMD</t>
  </si>
  <si>
    <t>Constanta Airport (CND)</t>
  </si>
  <si>
    <t>YR-PVJ</t>
  </si>
  <si>
    <t>near Stupina</t>
  </si>
  <si>
    <t>YR-APF</t>
  </si>
  <si>
    <t>Campina</t>
  </si>
  <si>
    <t>YR-AMP</t>
  </si>
  <si>
    <t>Romanian Government</t>
  </si>
  <si>
    <t>near Arad Airport (ARW)</t>
  </si>
  <si>
    <t>YR-AMV</t>
  </si>
  <si>
    <t>Constanta-Kogalniceanu Airport (CND)</t>
  </si>
  <si>
    <t>HA-MOF</t>
  </si>
  <si>
    <t>6,3 km SW of Urziceni</t>
  </si>
  <si>
    <t>YR-BNI</t>
  </si>
  <si>
    <t>Nucet</t>
  </si>
  <si>
    <t>YR-IMI</t>
  </si>
  <si>
    <t>YR-ANF</t>
  </si>
  <si>
    <t>near Cobadin</t>
  </si>
  <si>
    <t>YR-ILO</t>
  </si>
  <si>
    <t>1 km W of Sibiu Airport (SBZ)</t>
  </si>
  <si>
    <t>YR-AMC</t>
  </si>
  <si>
    <t>YR-ANE</t>
  </si>
  <si>
    <t>Mircea Voda</t>
  </si>
  <si>
    <t>YR-AMD</t>
  </si>
  <si>
    <t>22 km S of Sibiu Airport (SBZ)</t>
  </si>
  <si>
    <t>YR-APV</t>
  </si>
  <si>
    <t>Topraisar</t>
  </si>
  <si>
    <t>YR-AMA</t>
  </si>
  <si>
    <t>YR-BCA</t>
  </si>
  <si>
    <t>5 km from Constanta-Kogalniceanu Airport (CND)</t>
  </si>
  <si>
    <t>YR-AMT</t>
  </si>
  <si>
    <t>Tarom, lsf Romanian Government</t>
  </si>
  <si>
    <t>Vladeasa mountain group</t>
  </si>
  <si>
    <t>YR-TAN</t>
  </si>
  <si>
    <t>Lotrioara Valley</t>
  </si>
  <si>
    <t>YR-ILB</t>
  </si>
  <si>
    <t>2 km S of Cugir</t>
  </si>
  <si>
    <t>YR-DAC</t>
  </si>
  <si>
    <t>10 km E of Bacau Airport (BCM)</t>
  </si>
  <si>
    <t>YR-AND</t>
  </si>
  <si>
    <t>Batanii Mici</t>
  </si>
  <si>
    <t>YR-ANO</t>
  </si>
  <si>
    <t>near Draganescu</t>
  </si>
  <si>
    <t>YR-TAX</t>
  </si>
  <si>
    <t>Mironeasa-Iassy</t>
  </si>
  <si>
    <t>YR-TAA</t>
  </si>
  <si>
    <t>Fagaras Mountains</t>
  </si>
  <si>
    <t>YR-TAV</t>
  </si>
  <si>
    <t>LARES - Liniile Aeriene Rom√¢ne Exploatate de Stat</t>
  </si>
  <si>
    <t>PO+GO</t>
  </si>
  <si>
    <t>9 km NNW of Orsova</t>
  </si>
  <si>
    <t>4V+BL</t>
  </si>
  <si>
    <t>Jijilis</t>
  </si>
  <si>
    <t>9 km W of Orsova</t>
  </si>
  <si>
    <t>VƒÉliug (Franzdorf), Semenic mountains</t>
  </si>
  <si>
    <t>Douglas DC-3-227</t>
  </si>
  <si>
    <t>YR-PAF</t>
  </si>
  <si>
    <t>Bucharest</t>
  </si>
  <si>
    <t>south Karpathia</t>
  </si>
  <si>
    <t>NO+RH</t>
  </si>
  <si>
    <t>Deva, Apuseni Mountains</t>
  </si>
  <si>
    <t>HA-JUA</t>
  </si>
  <si>
    <t>near Nagyv√°rad (Oradea)</t>
  </si>
  <si>
    <t>YR-PIF</t>
  </si>
  <si>
    <t>near Risculita</t>
  </si>
  <si>
    <t>SP-BPK</t>
  </si>
  <si>
    <t>Bucharest-Baneasa</t>
  </si>
  <si>
    <t>Junkers Ju-52/3mba</t>
  </si>
  <si>
    <t>YR-ABF</t>
  </si>
  <si>
    <t>Bazargio-Dobruja</t>
  </si>
  <si>
    <t>SP-BNJ</t>
  </si>
  <si>
    <t>SP-BNG</t>
  </si>
  <si>
    <t>Negrileasa, Stulpicani, Suceava</t>
  </si>
  <si>
    <t>Douglas DC-2-152</t>
  </si>
  <si>
    <t>URSS-M25</t>
  </si>
  <si>
    <t>near Herina, Bistrita-Nasaud County</t>
  </si>
  <si>
    <t>RA-33555</t>
  </si>
  <si>
    <t>Faeravia</t>
  </si>
  <si>
    <t>Mount Tundrovaya, Ust-Kamchatsky Raion, Kamchatka Krai</t>
  </si>
  <si>
    <t>RA-40418</t>
  </si>
  <si>
    <t>Mobil Avia</t>
  </si>
  <si>
    <t>1 km from Tambey Airstrip, Yamal-Nenets Autonomous District</t>
  </si>
  <si>
    <t>RA-33623</t>
  </si>
  <si>
    <t>Aviakhim Yugtost 26</t>
  </si>
  <si>
    <t>2 km W of Yessentuki Airfield, Stavropol Krai</t>
  </si>
  <si>
    <t>Antonov An-3T</t>
  </si>
  <si>
    <t>RA-05884</t>
  </si>
  <si>
    <t>Borus Aircompany</t>
  </si>
  <si>
    <t>near Olyokminsk Airport (OLZ/UEMO), Republic of Sakha (Yakutia)</t>
  </si>
  <si>
    <t>RF-02346</t>
  </si>
  <si>
    <t>DOSAAF</t>
  </si>
  <si>
    <t>between Mairamadag and Koban, Republic of North Ossetia‚ÄìAlania</t>
  </si>
  <si>
    <t>RA-33305</t>
  </si>
  <si>
    <t>Gold of Ynykchan</t>
  </si>
  <si>
    <t>5 km from Solnechny, Yakutia</t>
  </si>
  <si>
    <t>Sukhoi Superjet 100-95LR</t>
  </si>
  <si>
    <t>RA-89049</t>
  </si>
  <si>
    <t>Gazpromavia</t>
  </si>
  <si>
    <t>Ozyorsky District, Moskow Region</t>
  </si>
  <si>
    <t>RA-40983</t>
  </si>
  <si>
    <t>Wings of Taiga</t>
  </si>
  <si>
    <t>Khiloksky district of Transbaikal Territory</t>
  </si>
  <si>
    <t>RA-26662</t>
  </si>
  <si>
    <t>UTair Airlines</t>
  </si>
  <si>
    <t>1 km from Utrenny Airport (USDM)</t>
  </si>
  <si>
    <t>RA-73832</t>
  </si>
  <si>
    <t>Ural Airlines</t>
  </si>
  <si>
    <t>Ekaterinburg-Koltsovo Airport (SVX/USSS)</t>
  </si>
  <si>
    <t>RF-76551</t>
  </si>
  <si>
    <t>near Ivanovo Severny Air Base, Ivanovo Oblast</t>
  </si>
  <si>
    <t>Ilyushin Il-22M-11RT</t>
  </si>
  <si>
    <t>RF-95678</t>
  </si>
  <si>
    <t>near Anapa</t>
  </si>
  <si>
    <t>Antonov TR-301</t>
  </si>
  <si>
    <t>RA-84566</t>
  </si>
  <si>
    <t>Stryzh Avia</t>
  </si>
  <si>
    <t>15 km SW of Polyarny, Chukotka</t>
  </si>
  <si>
    <t>RA-71196</t>
  </si>
  <si>
    <t>KavMinVody Avia ?</t>
  </si>
  <si>
    <t>Mineralnye Vody Airport (MRV/URMM)</t>
  </si>
  <si>
    <t>RA-02795</t>
  </si>
  <si>
    <t>MNT-Aero, opf Wagner Group</t>
  </si>
  <si>
    <t>near Kuzhenkino, Tver Region</t>
  </si>
  <si>
    <t>RA-02241</t>
  </si>
  <si>
    <t>Aircompany Parma</t>
  </si>
  <si>
    <t>near Chuvashi village, Kirovo-Chepetsky district, Kirov region</t>
  </si>
  <si>
    <t>RA-17789</t>
  </si>
  <si>
    <t>Stavropol City Aviation Sports Club</t>
  </si>
  <si>
    <t>near Novomaryevskaya, Stavropol Region</t>
  </si>
  <si>
    <t>RA-71165</t>
  </si>
  <si>
    <t>Naryan-Mar Air Enterprise</t>
  </si>
  <si>
    <t>10 km SW of Karatayka</t>
  </si>
  <si>
    <t>RA-47848</t>
  </si>
  <si>
    <t>Angara Airlines</t>
  </si>
  <si>
    <t>Ust-Kut Airport (UKX)</t>
  </si>
  <si>
    <t>RA-02240</t>
  </si>
  <si>
    <t>Prochnookopskaya, Novokubansky district, Krasnodar region</t>
  </si>
  <si>
    <t>Voskhod LLC</t>
  </si>
  <si>
    <t>RF-78778</t>
  </si>
  <si>
    <t>5 km ESE of Ryazan-Dyagilevo Air Base</t>
  </si>
  <si>
    <t>Antonov An-30M</t>
  </si>
  <si>
    <t>30001</t>
  </si>
  <si>
    <t>NPP Mir</t>
  </si>
  <si>
    <t>70 km SE of Olenyok Airport (ONK)</t>
  </si>
  <si>
    <t>RA-17742</t>
  </si>
  <si>
    <t>Techservice</t>
  </si>
  <si>
    <t>46 km SE of Sebyan-Kyuel, Kobyaysky District</t>
  </si>
  <si>
    <t>RF-36074</t>
  </si>
  <si>
    <t>near Ostrogozhsk, Voronezh Region</t>
  </si>
  <si>
    <t>RA-33599</t>
  </si>
  <si>
    <t>Kamchatsky Krechet</t>
  </si>
  <si>
    <t>1 km SW of Koryaki, Yelizovsky district, Kamchatka</t>
  </si>
  <si>
    <t>EW-518TI</t>
  </si>
  <si>
    <t>Grodno Aircompany</t>
  </si>
  <si>
    <t>3 km SE of Irkutsk Airport (IKT)</t>
  </si>
  <si>
    <t>RA-33350</t>
  </si>
  <si>
    <t>AeroUral</t>
  </si>
  <si>
    <t>near Alapayevsk, Sverdlovsk region</t>
  </si>
  <si>
    <t>RF-94591</t>
  </si>
  <si>
    <t>1,7 km E of Menzelinsk Airport</t>
  </si>
  <si>
    <t>Antonov An-26KPA</t>
  </si>
  <si>
    <t>RA-26673</t>
  </si>
  <si>
    <t>LPS Flight Checks &amp; Systems</t>
  </si>
  <si>
    <t>40 km SW of Khabarovsk</t>
  </si>
  <si>
    <t>RA-67042</t>
  </si>
  <si>
    <t>Aeroservice, opf SiLA - Siberian Light Aviation</t>
  </si>
  <si>
    <t>3 km N of Kazachinskoye Airport</t>
  </si>
  <si>
    <t>Ilyushin Il-112V</t>
  </si>
  <si>
    <t>41400</t>
  </si>
  <si>
    <t>United Aircraft Corporation</t>
  </si>
  <si>
    <t>near Kubinka AFB</t>
  </si>
  <si>
    <t>RA-28728</t>
  </si>
  <si>
    <t>SiLA - Siberian Light Aviation</t>
  </si>
  <si>
    <t>52 km SE of Kedrovo</t>
  </si>
  <si>
    <t>RA-26085</t>
  </si>
  <si>
    <t>Kamchatka Aviation Enterprise</t>
  </si>
  <si>
    <t>3,8 km NW of Palana Airport</t>
  </si>
  <si>
    <t>RA-01430</t>
  </si>
  <si>
    <t>3,5 km W of Zaboyskiy, Slavyansky district</t>
  </si>
  <si>
    <t>RF-94603</t>
  </si>
  <si>
    <t>near Tanay Airfield</t>
  </si>
  <si>
    <t>RA-33373</t>
  </si>
  <si>
    <t>Utair</t>
  </si>
  <si>
    <t>Laytamak Airstrip</t>
  </si>
  <si>
    <t>RA-40...</t>
  </si>
  <si>
    <t>Omsk</t>
  </si>
  <si>
    <t>RF-95416</t>
  </si>
  <si>
    <t>Iturup Airport (ITU)</t>
  </si>
  <si>
    <t>RA-82042</t>
  </si>
  <si>
    <t>Novosibirsk-Tolmachevo Airport (OVB)</t>
  </si>
  <si>
    <t>VP-BAX</t>
  </si>
  <si>
    <t>Moskva-Sheremetyevo Airport (SVO)</t>
  </si>
  <si>
    <t>RA-71276</t>
  </si>
  <si>
    <t>Phoenix</t>
  </si>
  <si>
    <t>30 km W of Tagarkhay, Buryatia region</t>
  </si>
  <si>
    <t>RA-40851</t>
  </si>
  <si>
    <t>Zeus-Avia</t>
  </si>
  <si>
    <t>0,4 km SE of Kistenevo, Bolsheboldinsky district, Nizhny Novgorod region</t>
  </si>
  <si>
    <t>VP-BDL</t>
  </si>
  <si>
    <t>Saint Petersburg-Pulkovo Airport (LED)</t>
  </si>
  <si>
    <t>VP-BWC</t>
  </si>
  <si>
    <t>S7 Airlines</t>
  </si>
  <si>
    <t>RA-40642</t>
  </si>
  <si>
    <t>T-Cement</t>
  </si>
  <si>
    <t>Magadan-13 Airport</t>
  </si>
  <si>
    <t>VQ-BPS</t>
  </si>
  <si>
    <t>Usinsk Airport (USK)</t>
  </si>
  <si>
    <t>RA-33061</t>
  </si>
  <si>
    <t>Lake Syuryun-Kyuel area</t>
  </si>
  <si>
    <t>RA-40389</t>
  </si>
  <si>
    <t>Selektsionny, Lgovsky district, Kursk region</t>
  </si>
  <si>
    <t>VQ-BOZ</t>
  </si>
  <si>
    <t>ca 5 km SE of Zhukovsky International Airport (ZIA)</t>
  </si>
  <si>
    <t>RA-3098K</t>
  </si>
  <si>
    <t>Novoshchedrinskaya, Chechnya</t>
  </si>
  <si>
    <t>near Raduga, Novoaleksandrovsk District</t>
  </si>
  <si>
    <t>RF-00105</t>
  </si>
  <si>
    <t>DOSAAF, Gvardeysky ATSK</t>
  </si>
  <si>
    <t>near Gvardeysky</t>
  </si>
  <si>
    <t>RA-47366</t>
  </si>
  <si>
    <t>Nizhneangarsk Airport</t>
  </si>
  <si>
    <t>RA-81519</t>
  </si>
  <si>
    <t>Feniks</t>
  </si>
  <si>
    <t>50 km NE of Kyren, Tunkinsky District</t>
  </si>
  <si>
    <t>RA-68161</t>
  </si>
  <si>
    <t>Zhuravskoye</t>
  </si>
  <si>
    <t>RA-89098</t>
  </si>
  <si>
    <t>RA-01443</t>
  </si>
  <si>
    <t>Vyun, Tomponsky region</t>
  </si>
  <si>
    <t>4K-AZ88</t>
  </si>
  <si>
    <t>Silk Way Business Aviation</t>
  </si>
  <si>
    <t>Boeing 737-8LJ (WL)</t>
  </si>
  <si>
    <t>VP-BRR</t>
  </si>
  <si>
    <t>Khanty-Mansiysk International Airport (HMA)</t>
  </si>
  <si>
    <t>VQ-BJP</t>
  </si>
  <si>
    <t>UTair Aviation</t>
  </si>
  <si>
    <t>Moskva-Vnukovo Airport (VKO)</t>
  </si>
  <si>
    <t>VP-BCG</t>
  </si>
  <si>
    <t>Moskva-Sheremetyevo Airport (SVO/UUEE)</t>
  </si>
  <si>
    <t>RA-89011</t>
  </si>
  <si>
    <t>Yakutia Airlines</t>
  </si>
  <si>
    <t>Yakutsk Airport (YKS)</t>
  </si>
  <si>
    <t>VQ-BJI</t>
  </si>
  <si>
    <t>Adler/Sochi Airport (AER)</t>
  </si>
  <si>
    <t>RA-40649</t>
  </si>
  <si>
    <t>Evenki district, Krasnoyarsk Krai</t>
  </si>
  <si>
    <t>RA-62524</t>
  </si>
  <si>
    <t>Nizhneudinsk, Irkutsk region</t>
  </si>
  <si>
    <t>Antonov An-148-100B</t>
  </si>
  <si>
    <t>RA-61704</t>
  </si>
  <si>
    <t>Saratov Airlines</t>
  </si>
  <si>
    <t>near Stepanovskoye, Ramenskoye district</t>
  </si>
  <si>
    <t>RA-01460</t>
  </si>
  <si>
    <t>Naryan-Mar Airport (NNM)</t>
  </si>
  <si>
    <t>RA-67047</t>
  </si>
  <si>
    <t>Khabarovsk Avia</t>
  </si>
  <si>
    <t>1,2 km SSW of Nelkan Airport</t>
  </si>
  <si>
    <t>RA-02305</t>
  </si>
  <si>
    <t>DalTransAero</t>
  </si>
  <si>
    <t>Ekimchan, Amur region</t>
  </si>
  <si>
    <t>RA-40462</t>
  </si>
  <si>
    <t>Polemaks</t>
  </si>
  <si>
    <t>near Turinskaya Sloboda, Sverdlovsk region</t>
  </si>
  <si>
    <t>Antonov An-2V</t>
  </si>
  <si>
    <t>RA-35171</t>
  </si>
  <si>
    <t>Chernoye Airport</t>
  </si>
  <si>
    <t>RA-33036</t>
  </si>
  <si>
    <t>Aviakompaniya Feniks</t>
  </si>
  <si>
    <t>75 km W of Yeniseisk, Krasnoyarsk Territory</t>
  </si>
  <si>
    <t>RA-40908</t>
  </si>
  <si>
    <t>Aviation Technical Center Virazh</t>
  </si>
  <si>
    <t>1,7 km N of Poltavskaya, Krasnoarmeysky district</t>
  </si>
  <si>
    <t>RF-36160</t>
  </si>
  <si>
    <t>Balashov Airfield</t>
  </si>
  <si>
    <t>RA-85572</t>
  </si>
  <si>
    <t>1,6 km SW off Adler</t>
  </si>
  <si>
    <t>RF-91821</t>
  </si>
  <si>
    <t>29 km NW of Tiksi Airport (IKS)</t>
  </si>
  <si>
    <t>RA-26660</t>
  </si>
  <si>
    <t>Polyarnaya Aviatsiya</t>
  </si>
  <si>
    <t>0,3 km from Belaya Gora Airport (BGN)</t>
  </si>
  <si>
    <t>Technoservice-A, lsf Aviapartner</t>
  </si>
  <si>
    <t>5,5 km S of Tatarskoye Uraykino, Ulyanovsk region</t>
  </si>
  <si>
    <t>Tupolev Tu-204S</t>
  </si>
  <si>
    <t>RA-64021</t>
  </si>
  <si>
    <t>Aviastar-TU</t>
  </si>
  <si>
    <t>Noril'sk Airport (NSK)</t>
  </si>
  <si>
    <t>RA-17812</t>
  </si>
  <si>
    <t>ALROSA</t>
  </si>
  <si>
    <t>Polyarnyj Airport (PYJ)</t>
  </si>
  <si>
    <t>RA-54790</t>
  </si>
  <si>
    <t>Lemaks</t>
  </si>
  <si>
    <t>29 km E of Zelenogorskiy, Kemerovo Region</t>
  </si>
  <si>
    <t>RA-76840</t>
  </si>
  <si>
    <t>9 km ESE Rybnyi Uyan, Kachug region</t>
  </si>
  <si>
    <t>RA-33462</t>
  </si>
  <si>
    <t>Krasnokutske Flight School of Civil Aviation</t>
  </si>
  <si>
    <t>2 km from Novopokrovskoye, Balashov district</t>
  </si>
  <si>
    <t>RA-02773</t>
  </si>
  <si>
    <t>Aerolimousine</t>
  </si>
  <si>
    <t>18 km W of Neryungri Airport (NER)</t>
  </si>
  <si>
    <t>Maryevka, Pestravsky district</t>
  </si>
  <si>
    <t>RA-54828</t>
  </si>
  <si>
    <t>Technoservice-A</t>
  </si>
  <si>
    <t>1 km E of Aksarino, Zainsky district</t>
  </si>
  <si>
    <t>09 blue</t>
  </si>
  <si>
    <t>Rostov Airport (ROV)</t>
  </si>
  <si>
    <t>A6-FDN</t>
  </si>
  <si>
    <t>RA-40204</t>
  </si>
  <si>
    <t>Light Air</t>
  </si>
  <si>
    <t>Gay, Orenburg Oblast</t>
  </si>
  <si>
    <t>RA-35141</t>
  </si>
  <si>
    <t>Yenisei Airline</t>
  </si>
  <si>
    <t>60 km NE of Bratsk</t>
  </si>
  <si>
    <t>Antonov An-30D</t>
  </si>
  <si>
    <t>RA-30007</t>
  </si>
  <si>
    <t>Lukiaviatrans</t>
  </si>
  <si>
    <t>Keperveyem Airport</t>
  </si>
  <si>
    <t>VQ-BBX</t>
  </si>
  <si>
    <t>RusLine</t>
  </si>
  <si>
    <t>Moskva-Domodedovo Airport (DME)</t>
  </si>
  <si>
    <t>RF-94291</t>
  </si>
  <si>
    <t>Chelyabinsk Airport (CEK)</t>
  </si>
  <si>
    <t>RA-40646</t>
  </si>
  <si>
    <t>Vostok Aviakompania</t>
  </si>
  <si>
    <t>near Kezhma, Kezhemsk district, Krasnoyarsk Territory</t>
  </si>
  <si>
    <t>RA-84553</t>
  </si>
  <si>
    <t>Vodoley LLC</t>
  </si>
  <si>
    <t>Tatsinsky district, Rostov Oblast</t>
  </si>
  <si>
    <t>RA-56528</t>
  </si>
  <si>
    <t>Sanamer, Stavropol Territory</t>
  </si>
  <si>
    <t>RF-01159</t>
  </si>
  <si>
    <t>DOSAAF, Rostov ATSK</t>
  </si>
  <si>
    <t>Azov district, Rostov Oblast</t>
  </si>
  <si>
    <t>RF-00388</t>
  </si>
  <si>
    <t>Makhachkala Airport (MCX)</t>
  </si>
  <si>
    <t>RA-85587</t>
  </si>
  <si>
    <t>Samara Airport (KUF)</t>
  </si>
  <si>
    <t>RA-26082</t>
  </si>
  <si>
    <t>KAPO Avia</t>
  </si>
  <si>
    <t>Magadan-Sokol Airport (GDX)</t>
  </si>
  <si>
    <t>RA-02778</t>
  </si>
  <si>
    <t>Air Samara</t>
  </si>
  <si>
    <t>Samara-Kurumoch International Airport (KUF)</t>
  </si>
  <si>
    <t>Dassault Falcon 50EX</t>
  </si>
  <si>
    <t>F-GLSA</t>
  </si>
  <si>
    <t>Unijet</t>
  </si>
  <si>
    <t>RA-17890</t>
  </si>
  <si>
    <t>Yug Line</t>
  </si>
  <si>
    <t>2 km E of Prototskiye, Krasnoarmeysky district, Krasnodar Krai</t>
  </si>
  <si>
    <t>RA-02806</t>
  </si>
  <si>
    <t>Sirius-Aero</t>
  </si>
  <si>
    <t>RF-02883</t>
  </si>
  <si>
    <t>near Rybinsk, Yaroslavl region</t>
  </si>
  <si>
    <t>Ilyushin Il-96-300</t>
  </si>
  <si>
    <t>RA-96010</t>
  </si>
  <si>
    <t>RF-00446</t>
  </si>
  <si>
    <t>Lipetsk Aero Club, lsf DOSAAF</t>
  </si>
  <si>
    <t>Terbuny, Lipetsk region</t>
  </si>
  <si>
    <t>RA-02801</t>
  </si>
  <si>
    <t>RA-67282</t>
  </si>
  <si>
    <t>Chukotavia</t>
  </si>
  <si>
    <t>Anadyr Airport (DYR)</t>
  </si>
  <si>
    <t>RA-46473</t>
  </si>
  <si>
    <t>Pskovavia</t>
  </si>
  <si>
    <t>12162</t>
  </si>
  <si>
    <t>Irkut</t>
  </si>
  <si>
    <t>ca 1 km NW of Irkutsk-2 Airport</t>
  </si>
  <si>
    <t>VQ-BBN</t>
  </si>
  <si>
    <t>Tatarstan Airlines</t>
  </si>
  <si>
    <t>Kazan International Airport (KZN)</t>
  </si>
  <si>
    <t>Tayozhny, Krasnoyarsk region, East Siberia</t>
  </si>
  <si>
    <t>RA-31505</t>
  </si>
  <si>
    <t>Sputnik</t>
  </si>
  <si>
    <t>Sevryukova, Belgorod region</t>
  </si>
  <si>
    <t>RA-33017</t>
  </si>
  <si>
    <t>Taksavia, lsf Sosvapromgeologiya</t>
  </si>
  <si>
    <t>48 km W of Nyagan</t>
  </si>
  <si>
    <t>TC-EJA</t>
  </si>
  <si>
    <t>Europe Jet, lsf MNG Jet</t>
  </si>
  <si>
    <t>RA-01419</t>
  </si>
  <si>
    <t>Polyarnye Avialinii</t>
  </si>
  <si>
    <t>26 km NW of Vilyuisk</t>
  </si>
  <si>
    <t>FLA-3618K</t>
  </si>
  <si>
    <t>0,5 km from Shakhty Airport</t>
  </si>
  <si>
    <t>RF-00408</t>
  </si>
  <si>
    <t>near Nekrasovka</t>
  </si>
  <si>
    <t>RA-31403</t>
  </si>
  <si>
    <t>Aviakompanija Annushka</t>
  </si>
  <si>
    <t>11 km N of Chernolesskoye, Novoselitskiy rayon, Stavropol</t>
  </si>
  <si>
    <t>RA-02203</t>
  </si>
  <si>
    <t>3 km N of Vostochnaya, Ust'-Labinsk region, Krasnodarskiy kray</t>
  </si>
  <si>
    <t>RF-01024</t>
  </si>
  <si>
    <t>2 km from Rybinsk Airport (RYB)</t>
  </si>
  <si>
    <t>Tupolev Tu-204-100V</t>
  </si>
  <si>
    <t>RA-64047</t>
  </si>
  <si>
    <t>Red Wings Airlines</t>
  </si>
  <si>
    <t>RA-33589</t>
  </si>
  <si>
    <t>Aeroclub Maestro</t>
  </si>
  <si>
    <t>Yugorsk-2 Airfield</t>
  </si>
  <si>
    <t>RA-26061</t>
  </si>
  <si>
    <t>Deputatskiy Airport</t>
  </si>
  <si>
    <t>RA-33601</t>
  </si>
  <si>
    <t>Plant ELKAP</t>
  </si>
  <si>
    <t>23 km N of Ivdel, Sverdlovsk region</t>
  </si>
  <si>
    <t>RA-28715</t>
  </si>
  <si>
    <t>Petropavlovsk-Kamchatsky Air Enterprise</t>
  </si>
  <si>
    <t>11 km SW of Palana Airport</t>
  </si>
  <si>
    <t>RF-00138</t>
  </si>
  <si>
    <t>Bolshoe Gryzlovo Airport</t>
  </si>
  <si>
    <t>RA-40934</t>
  </si>
  <si>
    <t>Dalnevostochnaya</t>
  </si>
  <si>
    <t>Elban, Amur region</t>
  </si>
  <si>
    <t>RA-76761</t>
  </si>
  <si>
    <t>Tver-Migalovo Airport (KLD)</t>
  </si>
  <si>
    <t>RA-40312</t>
  </si>
  <si>
    <t>Avia Zov</t>
  </si>
  <si>
    <t>10 km SW of Serov, Sverdlovsk region</t>
  </si>
  <si>
    <t>ATR 72-201</t>
  </si>
  <si>
    <t>VP-BYZ</t>
  </si>
  <si>
    <t>1,6 km SW of Tyumen Airport (TJM)</t>
  </si>
  <si>
    <t>FLA-1041K</t>
  </si>
  <si>
    <t>50 km N of Byelaya Kalitva, Rostov region</t>
  </si>
  <si>
    <t>RF-01152</t>
  </si>
  <si>
    <t>Tanay Airfield, Kemerovo Oblast</t>
  </si>
  <si>
    <t>RA-17771</t>
  </si>
  <si>
    <t>AeroGeo</t>
  </si>
  <si>
    <t>Kyzyl Airport (KYZ)</t>
  </si>
  <si>
    <t>RA-65143</t>
  </si>
  <si>
    <t>Yamal Airlines</t>
  </si>
  <si>
    <t>near Novy Urengoy Airport (NUX)</t>
  </si>
  <si>
    <t>RA-81514</t>
  </si>
  <si>
    <t>near Zasovkaya, Krasnodar region</t>
  </si>
  <si>
    <t>RA-42434</t>
  </si>
  <si>
    <t>YAK Service</t>
  </si>
  <si>
    <t>1 km W of Yaroslavl-Tunoshna Airport (IAR)</t>
  </si>
  <si>
    <t>RF-00844</t>
  </si>
  <si>
    <t>200 km from Magan, Yakutsk region</t>
  </si>
  <si>
    <t>RA-01105</t>
  </si>
  <si>
    <t>Aviakompaniya Pilot</t>
  </si>
  <si>
    <t>3,2 km WSW of Neschadinovskaya, Krasnodar region</t>
  </si>
  <si>
    <t>RA-11125</t>
  </si>
  <si>
    <t>Avis-Amur, lsf KnAAPO</t>
  </si>
  <si>
    <t>86 km SW of Omsukchan</t>
  </si>
  <si>
    <t>RA-46561</t>
  </si>
  <si>
    <t>IrAero</t>
  </si>
  <si>
    <t>Blagoveshchensk Airport (BQS)</t>
  </si>
  <si>
    <t>RA-33046</t>
  </si>
  <si>
    <t>Vostok-Zapad</t>
  </si>
  <si>
    <t>Bichevaya</t>
  </si>
  <si>
    <t>RA-46683</t>
  </si>
  <si>
    <t>Katekavia</t>
  </si>
  <si>
    <t>Chita Airport (HTA)</t>
  </si>
  <si>
    <t>RA-47302</t>
  </si>
  <si>
    <t>14 km SW of Strezhevoy</t>
  </si>
  <si>
    <t>RA-40420</t>
  </si>
  <si>
    <t>Avialesookhrana</t>
  </si>
  <si>
    <t>near Beregovoy, Amur region</t>
  </si>
  <si>
    <t>RA-65691</t>
  </si>
  <si>
    <t>RusLine, lsf RusAir</t>
  </si>
  <si>
    <t>1 km S of Petrozavodsk Airport (PES)</t>
  </si>
  <si>
    <t>RF-00447</t>
  </si>
  <si>
    <t>Vladikavkaz Airport (OGZ)</t>
  </si>
  <si>
    <t>RA-68122</t>
  </si>
  <si>
    <t>Sofiyivka Ipatovsk district, Stavropol region</t>
  </si>
  <si>
    <t>Embraer EMB-145EP (ERJ-145EP)</t>
  </si>
  <si>
    <t>UR-DNK</t>
  </si>
  <si>
    <t>Dniproavia</t>
  </si>
  <si>
    <t>RA-88241</t>
  </si>
  <si>
    <t>Ust-Kamchatsk Airport</t>
  </si>
  <si>
    <t>Antonov An-148-100E</t>
  </si>
  <si>
    <t>61708</t>
  </si>
  <si>
    <t>Voronezh Aircraft Production Association - VASO</t>
  </si>
  <si>
    <t>Garbuzovo, Belgorod region</t>
  </si>
  <si>
    <t>RA-85588</t>
  </si>
  <si>
    <t>Kolavia</t>
  </si>
  <si>
    <t>Surgut Airport (SGC)</t>
  </si>
  <si>
    <t>Antonov An-22A</t>
  </si>
  <si>
    <t>RA-09343</t>
  </si>
  <si>
    <t>near Krasny Oktyabr, Tula region</t>
  </si>
  <si>
    <t>RA-47305</t>
  </si>
  <si>
    <t>Nordavia</t>
  </si>
  <si>
    <t>Rogachevo Air Base</t>
  </si>
  <si>
    <t>RA-85744</t>
  </si>
  <si>
    <t>Dagestan Airlines</t>
  </si>
  <si>
    <t>RA-67701</t>
  </si>
  <si>
    <t>Veltal-Avia</t>
  </si>
  <si>
    <t>37 km W of Kirensk, Irkutsk region</t>
  </si>
  <si>
    <t>RA-85684</t>
  </si>
  <si>
    <t>Alrosa Mirny Air Enterprise</t>
  </si>
  <si>
    <t>Izhma Airport</t>
  </si>
  <si>
    <t>RA-46524</t>
  </si>
  <si>
    <t>0,4 km W of Igarka Airport (IAA)</t>
  </si>
  <si>
    <t>RA-11376</t>
  </si>
  <si>
    <t>RA-62631</t>
  </si>
  <si>
    <t>Vladimir Aviation Forest Protection</t>
  </si>
  <si>
    <t>near Voznesenskoye, Nizhny Novgorod region</t>
  </si>
  <si>
    <t>ROSTO Astrakhan</t>
  </si>
  <si>
    <t>near Osypnoi Bugor village</t>
  </si>
  <si>
    <t>RA-40373</t>
  </si>
  <si>
    <t>IE Batak SG</t>
  </si>
  <si>
    <t>8 km S of Goryachy Klyuch</t>
  </si>
  <si>
    <t>RF-00259</t>
  </si>
  <si>
    <t>20 km from Saransk</t>
  </si>
  <si>
    <t>ca 1 km E of Smolensk Air Base</t>
  </si>
  <si>
    <t>RA-74017</t>
  </si>
  <si>
    <t>Polartrans</t>
  </si>
  <si>
    <t>Ivanovo-Severny Air Base</t>
  </si>
  <si>
    <t>Tupolev Tu-204-100</t>
  </si>
  <si>
    <t>RA-64011</t>
  </si>
  <si>
    <t>2 km N of Moskva-Domodedovo Airport (DME)</t>
  </si>
  <si>
    <t>RA-47360</t>
  </si>
  <si>
    <t>RA-86894</t>
  </si>
  <si>
    <t>RF-76801</t>
  </si>
  <si>
    <t>Russian Ministry of Interior</t>
  </si>
  <si>
    <t>1,9 km SW of Mirny Airport (MJZ)</t>
  </si>
  <si>
    <t>RF-00428</t>
  </si>
  <si>
    <t>ROSTO Primorsk-Ahtarska</t>
  </si>
  <si>
    <t>20 km SE of Primorsko-Ahtarsk, Krasnodar region</t>
  </si>
  <si>
    <t>RF-00842</t>
  </si>
  <si>
    <t>Yakutsk ASK ROSTO</t>
  </si>
  <si>
    <t>Oi (Nemyugyuntsy), Yakutia</t>
  </si>
  <si>
    <t>RA-65981</t>
  </si>
  <si>
    <t>Dolinsk-Sokol Air Base</t>
  </si>
  <si>
    <t>10 yellow</t>
  </si>
  <si>
    <t>near Pskov Airport (PKV)</t>
  </si>
  <si>
    <t>OE-GAA</t>
  </si>
  <si>
    <t>Tyrol Air Ambulance</t>
  </si>
  <si>
    <t>RA-76827</t>
  </si>
  <si>
    <t>RA-76825</t>
  </si>
  <si>
    <t>RA-40280</t>
  </si>
  <si>
    <t>20 km from Verkhnyaya Pesha, Arkhangelsk region</t>
  </si>
  <si>
    <t>EI-DON</t>
  </si>
  <si>
    <t>KD Avia</t>
  </si>
  <si>
    <t>Kaliningrad-Khrabrovo Airport (KGD)</t>
  </si>
  <si>
    <t>Boeing 737-505</t>
  </si>
  <si>
    <t>VP-BKO</t>
  </si>
  <si>
    <t>Aeroflot-Nord</t>
  </si>
  <si>
    <t>11,5 km NE of Perm Airport (PEE)</t>
  </si>
  <si>
    <t>RA-11652</t>
  </si>
  <si>
    <t>Buturlinovka Air Base</t>
  </si>
  <si>
    <t>RA-68126</t>
  </si>
  <si>
    <t>Aero-Transit</t>
  </si>
  <si>
    <t>near Boguchany, Krasnoyarsk Krai</t>
  </si>
  <si>
    <t>RA-85667</t>
  </si>
  <si>
    <t>RF-00403</t>
  </si>
  <si>
    <t>Armavir</t>
  </si>
  <si>
    <t>6 km NE of Dmitrievskaya</t>
  </si>
  <si>
    <t>RA-01132</t>
  </si>
  <si>
    <t>near Gryzlov</t>
  </si>
  <si>
    <t>RA-68068</t>
  </si>
  <si>
    <t>Novoternovskiy</t>
  </si>
  <si>
    <t>RA-12957</t>
  </si>
  <si>
    <t>Moskovia Airlines</t>
  </si>
  <si>
    <t>11 km W of Chelyabinsk Airport (CEK)</t>
  </si>
  <si>
    <t>RA-84642</t>
  </si>
  <si>
    <t>Krasnoyarskaya Baza Lesoohrani, lsf Avialesookhrana</t>
  </si>
  <si>
    <t>107 km from Boguchany</t>
  </si>
  <si>
    <t>RA-86833</t>
  </si>
  <si>
    <t>RA-65573</t>
  </si>
  <si>
    <t>RA-93912</t>
  </si>
  <si>
    <t>ATRAN-Aviatrans Cargo Airlines</t>
  </si>
  <si>
    <t>4 km from Moskva-Domodedovo Airport (DME)</t>
  </si>
  <si>
    <t>RA-65021</t>
  </si>
  <si>
    <t>Canadair CL-600-2B19 Regional Jet CRJ-100SE</t>
  </si>
  <si>
    <t>N168CK</t>
  </si>
  <si>
    <t>FortAero Business Aviation</t>
  </si>
  <si>
    <t>6</t>
  </si>
  <si>
    <t>Rtishchevo Air Base</t>
  </si>
  <si>
    <t>F-OGYP</t>
  </si>
  <si>
    <t>Irkutsk Airport (IKT)</t>
  </si>
  <si>
    <t>EK32009</t>
  </si>
  <si>
    <t>6 km SW off Adler/Sochi Airport (AER)</t>
  </si>
  <si>
    <t>RF-00451</t>
  </si>
  <si>
    <t>ROSTO Shahty, lsf Yugavia</t>
  </si>
  <si>
    <t>near Tersky</t>
  </si>
  <si>
    <t>5A-DKR</t>
  </si>
  <si>
    <t>Libyan Government, opb Libavia</t>
  </si>
  <si>
    <t>P4-OIN</t>
  </si>
  <si>
    <t>Ivolga-Avia</t>
  </si>
  <si>
    <t>10 km from Stupino</t>
  </si>
  <si>
    <t>RA-02252</t>
  </si>
  <si>
    <t>31 km from Sangar</t>
  </si>
  <si>
    <t>RA-46618</t>
  </si>
  <si>
    <t>SAT Airlines</t>
  </si>
  <si>
    <t>Yuzhno-Sakhalinsk Airport (UUS)</t>
  </si>
  <si>
    <t>RA-40943</t>
  </si>
  <si>
    <t>near Labozhskoe</t>
  </si>
  <si>
    <t>RA-00901</t>
  </si>
  <si>
    <t>Blagoveshchenski ASK ROSTO Polyot</t>
  </si>
  <si>
    <t>19 km NE of Ekimchan</t>
  </si>
  <si>
    <t>RA-09007</t>
  </si>
  <si>
    <t>Jet 2000</t>
  </si>
  <si>
    <t>RA-40490</t>
  </si>
  <si>
    <t>Aviakhim</t>
  </si>
  <si>
    <t>4 km N of Verkhnyaya Khava</t>
  </si>
  <si>
    <t>Ulyanovsk ROSTO</t>
  </si>
  <si>
    <t>Bagay-Baranovka Airport</t>
  </si>
  <si>
    <t>UR-17998</t>
  </si>
  <si>
    <t>Mariupol'sky Metallurgical Combine</t>
  </si>
  <si>
    <t>near Sakhanka</t>
  </si>
  <si>
    <t>RA-46489</t>
  </si>
  <si>
    <t>Regional Airlines, lsf Kuzbassaviafrakht</t>
  </si>
  <si>
    <t>4,2 km from Varandey Airport (VRI)</t>
  </si>
  <si>
    <t>RA-62597</t>
  </si>
  <si>
    <t>Tura Air Enterprise</t>
  </si>
  <si>
    <t>near Tura</t>
  </si>
  <si>
    <t>RA-85556</t>
  </si>
  <si>
    <t>Sibir Airlines</t>
  </si>
  <si>
    <t>8 km from Gluboki</t>
  </si>
  <si>
    <t>RA-65080</t>
  </si>
  <si>
    <t>Volga-Aviaexpress</t>
  </si>
  <si>
    <t>near Buchalki</t>
  </si>
  <si>
    <t>RA-02230</t>
  </si>
  <si>
    <t>Kostroma Air Enterprise</t>
  </si>
  <si>
    <t>Yaroslavl Airport (IAR)</t>
  </si>
  <si>
    <t>RA-1300K</t>
  </si>
  <si>
    <t>FLA RF</t>
  </si>
  <si>
    <t>2,2 km ENE of Moskva-Myachkovo Airport</t>
  </si>
  <si>
    <t>Boeing 737-529</t>
  </si>
  <si>
    <t>UR-VVB</t>
  </si>
  <si>
    <t>AeroSvit Airlines</t>
  </si>
  <si>
    <t>UN-26582</t>
  </si>
  <si>
    <t>Irbis</t>
  </si>
  <si>
    <t>120 km from Kyzyl</t>
  </si>
  <si>
    <t>RA-33596</t>
  </si>
  <si>
    <t>Mr. Plenkin</t>
  </si>
  <si>
    <t>within Pavlovsky district, Voronezhskaya Oblast</t>
  </si>
  <si>
    <t>RA-01440</t>
  </si>
  <si>
    <t>Mirny Air Enterprise</t>
  </si>
  <si>
    <t>49 km from Amakinskaya</t>
  </si>
  <si>
    <t>Tupolev Tu-134SKh</t>
  </si>
  <si>
    <t>RA-65929</t>
  </si>
  <si>
    <t>Voronezh Avia</t>
  </si>
  <si>
    <t>Nyagan Airport</t>
  </si>
  <si>
    <t>RA-05881</t>
  </si>
  <si>
    <t>45 km from Sangara</t>
  </si>
  <si>
    <t>RA-12981</t>
  </si>
  <si>
    <t>Zapolyarye Airlines</t>
  </si>
  <si>
    <t>Sredny Island</t>
  </si>
  <si>
    <t>FLARF-01032</t>
  </si>
  <si>
    <t>Borki Air Club</t>
  </si>
  <si>
    <t>2 km from Borki</t>
  </si>
  <si>
    <t>RA-26053</t>
  </si>
  <si>
    <t>Ust-Kuyga Airport (UKG)</t>
  </si>
  <si>
    <t>RA-62587</t>
  </si>
  <si>
    <t>Bodaibo Air Enterprise</t>
  </si>
  <si>
    <t>68 km from Bodaybo</t>
  </si>
  <si>
    <t>RA-75423</t>
  </si>
  <si>
    <t>IRS Aero</t>
  </si>
  <si>
    <t>Moskva-Bykovo Airport (BKA)</t>
  </si>
  <si>
    <t>RA-56888</t>
  </si>
  <si>
    <t>ROSTO Krasnoyarsk</t>
  </si>
  <si>
    <t>2,5 km from Shalinskoye</t>
  </si>
  <si>
    <t>RA-28932</t>
  </si>
  <si>
    <t>4,8 km SW of Ayan</t>
  </si>
  <si>
    <t>Vagai</t>
  </si>
  <si>
    <t>RA-33322</t>
  </si>
  <si>
    <t>Eisk-avia</t>
  </si>
  <si>
    <t>near Sladkiy Liman, Kanev district, Krasnodar region</t>
  </si>
  <si>
    <t>RA-86060</t>
  </si>
  <si>
    <t>1,1 km N of Moskva-Sheremetyevo Airport (SVO)</t>
  </si>
  <si>
    <t>RA-65605</t>
  </si>
  <si>
    <t>Kras Air</t>
  </si>
  <si>
    <t>RA-46670</t>
  </si>
  <si>
    <t>Sakha Avia</t>
  </si>
  <si>
    <t>RA-84639</t>
  </si>
  <si>
    <t>Kostromskoye Avia Enterprise</t>
  </si>
  <si>
    <t>near Dubovoye, Lipetsk Oblast</t>
  </si>
  <si>
    <t>RA-07748</t>
  </si>
  <si>
    <t>Sibaviatrans, lsf Sibaviatrans</t>
  </si>
  <si>
    <t>Lovozero Airfield</t>
  </si>
  <si>
    <t>Mozdok</t>
  </si>
  <si>
    <t>07 red</t>
  </si>
  <si>
    <t>Aviatsiya Voenno-morskogo Flota Rossii (Russian Navy)</t>
  </si>
  <si>
    <t>1,7 km from Lakhta Air Base</t>
  </si>
  <si>
    <t>Omsk Airport (OMS)</t>
  </si>
  <si>
    <t>RA-65004</t>
  </si>
  <si>
    <t>RA-76839</t>
  </si>
  <si>
    <t>Federal Border Guard Aviation Command</t>
  </si>
  <si>
    <t>near Novaya Inya</t>
  </si>
  <si>
    <t>RA-75840</t>
  </si>
  <si>
    <t>25 km SE of Kalyazin</t>
  </si>
  <si>
    <t>RA-40480</t>
  </si>
  <si>
    <t>12 km from Polyarnyj</t>
  </si>
  <si>
    <t>RA-87481</t>
  </si>
  <si>
    <t>Tigil Airport</t>
  </si>
  <si>
    <t>UK-85776</t>
  </si>
  <si>
    <t>Uzbekistan Airways</t>
  </si>
  <si>
    <t>Ufa Airport (UFA)</t>
  </si>
  <si>
    <t>RA-76588</t>
  </si>
  <si>
    <t>Russ Air Transport Company</t>
  </si>
  <si>
    <t>1,5 km from Chkalovsky Airport (CKL)</t>
  </si>
  <si>
    <t>RA-01447</t>
  </si>
  <si>
    <t>Belgavia-PANKh</t>
  </si>
  <si>
    <t>Zenino, Veydelev district</t>
  </si>
  <si>
    <t>RA-85845</t>
  </si>
  <si>
    <t>Vladivostokavia</t>
  </si>
  <si>
    <t>near Burdakovka</t>
  </si>
  <si>
    <t>Volgograd Air Club</t>
  </si>
  <si>
    <t>Metallurg, Volgograd region</t>
  </si>
  <si>
    <t>RA-12135</t>
  </si>
  <si>
    <t>3 km from Myakotino, Zubtsov district, Tver region</t>
  </si>
  <si>
    <t>RA-40997</t>
  </si>
  <si>
    <t>Virazh Ltd</t>
  </si>
  <si>
    <t>S of Gorkovskiy</t>
  </si>
  <si>
    <t>RA-40998</t>
  </si>
  <si>
    <t>Salsk Aviation Enterprise</t>
  </si>
  <si>
    <t>Novoaleksandrovsk</t>
  </si>
  <si>
    <t>RA-17832</t>
  </si>
  <si>
    <t>Adygeya-Avia</t>
  </si>
  <si>
    <t>Stanitsa Nekrasovskaya</t>
  </si>
  <si>
    <t>RA-01122</t>
  </si>
  <si>
    <t>Yakustk Air Enterprise</t>
  </si>
  <si>
    <t>3 km from Kobyay Airstrip</t>
  </si>
  <si>
    <t>Antonov An-70</t>
  </si>
  <si>
    <t>UR-NTK</t>
  </si>
  <si>
    <t>near Omsk</t>
  </si>
  <si>
    <t>RA-46499</t>
  </si>
  <si>
    <t>Cheboksary Aviation Enterprise</t>
  </si>
  <si>
    <t>Cheboksary Airport (CSY)</t>
  </si>
  <si>
    <t>Petrel-Burevestnik Airport (BVV)</t>
  </si>
  <si>
    <t>RA-32718</t>
  </si>
  <si>
    <t>Yeniseisky Meridian</t>
  </si>
  <si>
    <t>within North-Yenisey</t>
  </si>
  <si>
    <t>RA-76723</t>
  </si>
  <si>
    <t>Astrakhan-Privolzhskiy Air Base</t>
  </si>
  <si>
    <t>RA-33443</t>
  </si>
  <si>
    <t>ShARZ ROSTO</t>
  </si>
  <si>
    <t>Tomuzlovskoe, Budyonnovsk district</t>
  </si>
  <si>
    <t>Saransk Flight Unit</t>
  </si>
  <si>
    <t>RA-88170</t>
  </si>
  <si>
    <t>Vologoda Air</t>
  </si>
  <si>
    <t>Ilyushin Il-114T</t>
  </si>
  <si>
    <t>UK-91004</t>
  </si>
  <si>
    <t>Tashkent Aviation Production Corporation</t>
  </si>
  <si>
    <t>RA-65626</t>
  </si>
  <si>
    <t>Vaynakhavia</t>
  </si>
  <si>
    <t>Grozny Airport (GRV)</t>
  </si>
  <si>
    <t>RA-08824</t>
  </si>
  <si>
    <t>Nizhni Novgorod Airlines</t>
  </si>
  <si>
    <t>Ukhta Airport, (UCT/UUYH)</t>
  </si>
  <si>
    <t>RA-76819</t>
  </si>
  <si>
    <t>Elf Air</t>
  </si>
  <si>
    <t>EW-78843</t>
  </si>
  <si>
    <t>East Line</t>
  </si>
  <si>
    <t>Krasnoyarsk-Yemelyanovo Airport</t>
  </si>
  <si>
    <t>MM62013</t>
  </si>
  <si>
    <t>RA-02482</t>
  </si>
  <si>
    <t>Nikolayevsk-na-Amure Aviation Enterprise</t>
  </si>
  <si>
    <t>Ayan</t>
  </si>
  <si>
    <t>RA-12955</t>
  </si>
  <si>
    <t>Viluy</t>
  </si>
  <si>
    <t>5,4 km W of Krasnoyarsk Airport (KJA)</t>
  </si>
  <si>
    <t>RA-33668</t>
  </si>
  <si>
    <t>Bashkirian Airlines</t>
  </si>
  <si>
    <t>Near Sibay</t>
  </si>
  <si>
    <t>RA-26568</t>
  </si>
  <si>
    <t>Yenisei Meridian</t>
  </si>
  <si>
    <t>RA-06196</t>
  </si>
  <si>
    <t>Aeroklub Togliatti</t>
  </si>
  <si>
    <t>near Lunocharski</t>
  </si>
  <si>
    <t>East Line Airlines</t>
  </si>
  <si>
    <t>RA-11886</t>
  </si>
  <si>
    <t>Norilsk Air Enterprise</t>
  </si>
  <si>
    <t>Pushkin</t>
  </si>
  <si>
    <t>RA-02823</t>
  </si>
  <si>
    <t>near Magan</t>
  </si>
  <si>
    <t>RA-02247</t>
  </si>
  <si>
    <t>Lipetsk Aviation Enterprise</t>
  </si>
  <si>
    <t>Near Lipetsk</t>
  </si>
  <si>
    <t>RA-12105</t>
  </si>
  <si>
    <t>Magma Airlines, lsf Rossiya</t>
  </si>
  <si>
    <t>08 Black</t>
  </si>
  <si>
    <t>1,6 km SE of Irkutsk-2 Airport</t>
  </si>
  <si>
    <t>RA-11327</t>
  </si>
  <si>
    <t>Aviaobshchemash</t>
  </si>
  <si>
    <t>Bryansk International Airport (BZK)</t>
  </si>
  <si>
    <t>RA-67474</t>
  </si>
  <si>
    <t>11 km from Khabarovsk</t>
  </si>
  <si>
    <t>RA-71272</t>
  </si>
  <si>
    <t>Novomusino</t>
  </si>
  <si>
    <t>RA-68098</t>
  </si>
  <si>
    <t>Tuva Avia</t>
  </si>
  <si>
    <t>Saryg-Sep Airstrip</t>
  </si>
  <si>
    <t>RA-84700</t>
  </si>
  <si>
    <t>Tula Air Enterprise</t>
  </si>
  <si>
    <t>near Tula Airport (TYA)</t>
  </si>
  <si>
    <t>RA-02829</t>
  </si>
  <si>
    <t>Yessentuki Air Sport Club</t>
  </si>
  <si>
    <t>near Yelizavetinskoye</t>
  </si>
  <si>
    <t>RA-40464</t>
  </si>
  <si>
    <t>KubanSpecAvia</t>
  </si>
  <si>
    <t>near Krasnodar</t>
  </si>
  <si>
    <t>RA-11122</t>
  </si>
  <si>
    <t>Avia</t>
  </si>
  <si>
    <t>Verkhnevilyuisk Airport</t>
  </si>
  <si>
    <t>RA-46516</t>
  </si>
  <si>
    <t>Stavropolskaya Aktsionernaya Avia</t>
  </si>
  <si>
    <t>1 km E of Cherkessk</t>
  </si>
  <si>
    <t>RA-87552</t>
  </si>
  <si>
    <t>Krasnoyarskie Avialinii, lsf Cheremshanka Airlines</t>
  </si>
  <si>
    <t>18 km from Shushenskoye</t>
  </si>
  <si>
    <t>RA-76834</t>
  </si>
  <si>
    <t>RA-26541</t>
  </si>
  <si>
    <t>Kolyma-Avia</t>
  </si>
  <si>
    <t>Chokurdah Airport (CKH)</t>
  </si>
  <si>
    <t>Nagurskoye Air Base</t>
  </si>
  <si>
    <t>Antonov An-12RR</t>
  </si>
  <si>
    <t>21 red</t>
  </si>
  <si>
    <t>8 km from Andreapol Air Base</t>
  </si>
  <si>
    <t>RA-74037</t>
  </si>
  <si>
    <t>Vostsibaero</t>
  </si>
  <si>
    <t>Mirny Airport (MJZ)</t>
  </si>
  <si>
    <t>Krasnoyarskie Avialinii</t>
  </si>
  <si>
    <t>Boguchany</t>
  </si>
  <si>
    <t>RA-67436</t>
  </si>
  <si>
    <t>RA-78804</t>
  </si>
  <si>
    <t>14 km NNE of Abakan Airport (ABA)</t>
  </si>
  <si>
    <t>RA-48104</t>
  </si>
  <si>
    <t>Turin Flight Enterprise</t>
  </si>
  <si>
    <t>Baykit</t>
  </si>
  <si>
    <t>RA-40309</t>
  </si>
  <si>
    <t>Most Pyssa</t>
  </si>
  <si>
    <t>RA-47356</t>
  </si>
  <si>
    <t>Ust-Nera Airport (USR)</t>
  </si>
  <si>
    <t>RA-88257</t>
  </si>
  <si>
    <t>Khanty-Mansiysk Airport (HMA)</t>
  </si>
  <si>
    <t>RA-11916</t>
  </si>
  <si>
    <t>ELIIP</t>
  </si>
  <si>
    <t>Bryansk Airport (BZK)</t>
  </si>
  <si>
    <t>RA-01672</t>
  </si>
  <si>
    <t>Azovtransavia</t>
  </si>
  <si>
    <t>Sovetskoye</t>
  </si>
  <si>
    <t>RA-87423</t>
  </si>
  <si>
    <t>Samordok Aviakompanija, lsf Sakha Avia</t>
  </si>
  <si>
    <t>Aldan Airport (ADH)</t>
  </si>
  <si>
    <t>RA-84744</t>
  </si>
  <si>
    <t>Aviaagro</t>
  </si>
  <si>
    <t>Gorkaya Balka, Sovetskiy district</t>
  </si>
  <si>
    <t>RA-84646</t>
  </si>
  <si>
    <t>Zhuravka, Verhnemamonsky district</t>
  </si>
  <si>
    <t>RA-33631</t>
  </si>
  <si>
    <t>Cherskoye Aviation Enterprise</t>
  </si>
  <si>
    <t>near Anadyrsky Liman</t>
  </si>
  <si>
    <t>RA-76752</t>
  </si>
  <si>
    <t>40 km from Petropavlovsk-Kamchatsky</t>
  </si>
  <si>
    <t>RA-11403</t>
  </si>
  <si>
    <t>22 km NW of Omsk</t>
  </si>
  <si>
    <t>RA-46401</t>
  </si>
  <si>
    <t>Saransk</t>
  </si>
  <si>
    <t>RA-32366</t>
  </si>
  <si>
    <t>Novy Bor Airstrip</t>
  </si>
  <si>
    <t>RA-96244</t>
  </si>
  <si>
    <t>Tiksi Airport (IKS)</t>
  </si>
  <si>
    <t>RA-74058</t>
  </si>
  <si>
    <t>Novy Urengoy Airport (NUX)</t>
  </si>
  <si>
    <t>Krasnodar Airport (KRR)</t>
  </si>
  <si>
    <t>RA-85164</t>
  </si>
  <si>
    <t>Khabarovsk United Air</t>
  </si>
  <si>
    <t>50 km W of Grossevichi</t>
  </si>
  <si>
    <t>4 km from Anadyr</t>
  </si>
  <si>
    <t>RA-17725</t>
  </si>
  <si>
    <t>KotlasAvia</t>
  </si>
  <si>
    <t>Verkhnyaya Toyma</t>
  </si>
  <si>
    <t>RA-07419</t>
  </si>
  <si>
    <t>Makovskoye Airfield</t>
  </si>
  <si>
    <t>lyushin Il-76TD</t>
  </si>
  <si>
    <t>RA-76783</t>
  </si>
  <si>
    <t>RA-48981</t>
  </si>
  <si>
    <t>MAP Ufa Motors</t>
  </si>
  <si>
    <t>1 km from Ufa Airport (UFA)</t>
  </si>
  <si>
    <t>RA-65027</t>
  </si>
  <si>
    <t>Kaliningradavia</t>
  </si>
  <si>
    <t>RA-40371</t>
  </si>
  <si>
    <t>UraiAvia</t>
  </si>
  <si>
    <t>Mezhdurechensk</t>
  </si>
  <si>
    <t>RA-81506</t>
  </si>
  <si>
    <t>Shakhtinsky ARZ - ShARZ</t>
  </si>
  <si>
    <t>near Zelyony Log</t>
  </si>
  <si>
    <t>Domodedovo Airlines</t>
  </si>
  <si>
    <t>RA-07743</t>
  </si>
  <si>
    <t>Nikolayevski Aviation Enterprise</t>
  </si>
  <si>
    <t>22 km from Herpuchi</t>
  </si>
  <si>
    <t>RA-74041</t>
  </si>
  <si>
    <t>Liana, lsf Aviakor</t>
  </si>
  <si>
    <t>CCCP-68142</t>
  </si>
  <si>
    <t>Volga Airlines</t>
  </si>
  <si>
    <t>near Volgograd</t>
  </si>
  <si>
    <t>RA-19550</t>
  </si>
  <si>
    <t>Magnitogorsk ROSTO</t>
  </si>
  <si>
    <t>1,3 km SSW of Sibay Airport, Bashkortostan</t>
  </si>
  <si>
    <t>RA-40845</t>
  </si>
  <si>
    <t>Tyugalbuga, Novaya Malykla district</t>
  </si>
  <si>
    <t>RA-26049</t>
  </si>
  <si>
    <t>Central Region Airlines</t>
  </si>
  <si>
    <t>Palana Airport</t>
  </si>
  <si>
    <t>RA-26084</t>
  </si>
  <si>
    <t>8 km S of Ossora Airport</t>
  </si>
  <si>
    <t>RA-86693</t>
  </si>
  <si>
    <t>Dalavia</t>
  </si>
  <si>
    <t>Khabarovsk-Novy Airport (KHV)</t>
  </si>
  <si>
    <t>RA-46564</t>
  </si>
  <si>
    <t>Arkhangelsk Airlines</t>
  </si>
  <si>
    <t>Arkhangelsk Airport (ARH)</t>
  </si>
  <si>
    <t>CCCP-28797</t>
  </si>
  <si>
    <t>Mys Shmidta Airport</t>
  </si>
  <si>
    <t>RA-87464</t>
  </si>
  <si>
    <t>UR-67115</t>
  </si>
  <si>
    <t>Air Ukraine</t>
  </si>
  <si>
    <t>ca 1,3 km from Provedenia Airport (PVX)</t>
  </si>
  <si>
    <t>RA-67120</t>
  </si>
  <si>
    <t>Abakan Airlines</t>
  </si>
  <si>
    <t>near Krasnoyarsk Airport (KJA)</t>
  </si>
  <si>
    <t>RA-87565</t>
  </si>
  <si>
    <t>CHELAL - Chelyabinskie Avialinii</t>
  </si>
  <si>
    <t>Tobolsk Airport (TOX)</t>
  </si>
  <si>
    <t>D-CATY</t>
  </si>
  <si>
    <t>Air Charter</t>
  </si>
  <si>
    <t>65896</t>
  </si>
  <si>
    <t>STIGL</t>
  </si>
  <si>
    <t>65075</t>
  </si>
  <si>
    <t>65014</t>
  </si>
  <si>
    <t>65030</t>
  </si>
  <si>
    <t>65858</t>
  </si>
  <si>
    <t>RA-88286</t>
  </si>
  <si>
    <t>Kosmos i Transport - KiT</t>
  </si>
  <si>
    <t>75 km SE of Zyryanka</t>
  </si>
  <si>
    <t>RA-33008</t>
  </si>
  <si>
    <t>Yakutavia</t>
  </si>
  <si>
    <t>Batagay</t>
  </si>
  <si>
    <t>RA-11790</t>
  </si>
  <si>
    <t>Aeronika</t>
  </si>
  <si>
    <t>2,1 km from Ust-Ilimsk Airport (UIK)</t>
  </si>
  <si>
    <t>RA-88254</t>
  </si>
  <si>
    <t>Donavia</t>
  </si>
  <si>
    <t>RA-72960</t>
  </si>
  <si>
    <t>Vorkuta Airport (VKT)</t>
  </si>
  <si>
    <t>RA-27209</t>
  </si>
  <si>
    <t>MAP Arsenyev MSZ</t>
  </si>
  <si>
    <t>Chaybukha</t>
  </si>
  <si>
    <t>RA-59504</t>
  </si>
  <si>
    <t>MAP Kaluga Motors</t>
  </si>
  <si>
    <t>Elista Airport (ESL)</t>
  </si>
  <si>
    <t>RA-87468</t>
  </si>
  <si>
    <t>Cheremshanka Airlines</t>
  </si>
  <si>
    <t>41 km NNW of Vanavara</t>
  </si>
  <si>
    <t>RA-65760</t>
  </si>
  <si>
    <t>MAP Zhukovski LII</t>
  </si>
  <si>
    <t>Samoyliha, Shatura district</t>
  </si>
  <si>
    <t>RA-40894</t>
  </si>
  <si>
    <t>Verkhnya Tavda</t>
  </si>
  <si>
    <t>5,2 km from Bada Air Base</t>
  </si>
  <si>
    <t>Antonov An-30</t>
  </si>
  <si>
    <t>RA-30037</t>
  </si>
  <si>
    <t>Olyokminsk Airport</t>
  </si>
  <si>
    <t>RA-50582</t>
  </si>
  <si>
    <t>Arkhangelsk Aviation Enterprise</t>
  </si>
  <si>
    <t>Purnema, Arkhangelsk region</t>
  </si>
  <si>
    <t>RA-67470</t>
  </si>
  <si>
    <t>near Lyakhovo</t>
  </si>
  <si>
    <t>RA-70263</t>
  </si>
  <si>
    <t>Aeroflot, East Siberia Civil Aviation Directorate</t>
  </si>
  <si>
    <t>Kirensk</t>
  </si>
  <si>
    <t>RA-07730</t>
  </si>
  <si>
    <t>Oktyabrsky</t>
  </si>
  <si>
    <t>RA-28713</t>
  </si>
  <si>
    <t>KoryakAvia</t>
  </si>
  <si>
    <t>Palana</t>
  </si>
  <si>
    <t>RA-65976</t>
  </si>
  <si>
    <t>F-OGQS</t>
  </si>
  <si>
    <t>near Mezhduretshensk</t>
  </si>
  <si>
    <t>RA-11118</t>
  </si>
  <si>
    <t>4,5 km from Nalchik Airport (NAL)</t>
  </si>
  <si>
    <t>CCCP-11340</t>
  </si>
  <si>
    <t>RA-47718</t>
  </si>
  <si>
    <t>Omsukchan Airport</t>
  </si>
  <si>
    <t>RA-42331</t>
  </si>
  <si>
    <t>RA-09331</t>
  </si>
  <si>
    <t>17 km SW of Tver-Migalovo Airport (KLD)</t>
  </si>
  <si>
    <t>RA-85656</t>
  </si>
  <si>
    <t>Baikal Airlines</t>
  </si>
  <si>
    <t>near Mamony</t>
  </si>
  <si>
    <t>RA-85358</t>
  </si>
  <si>
    <t>OmskAvia</t>
  </si>
  <si>
    <t>RA-85296</t>
  </si>
  <si>
    <t>Vnukovo Airlines, lsf Aeroflot</t>
  </si>
  <si>
    <t>RA-01410</t>
  </si>
  <si>
    <t>Aeroflot, Tyumen Civil Aviation Directorate</t>
  </si>
  <si>
    <t>190 km from Uraj</t>
  </si>
  <si>
    <t>RA-12187</t>
  </si>
  <si>
    <t>Petrolada</t>
  </si>
  <si>
    <t>Lensk</t>
  </si>
  <si>
    <t>RA-62599</t>
  </si>
  <si>
    <t>Krasnoyarsk Avia</t>
  </si>
  <si>
    <t>Vorogovo</t>
  </si>
  <si>
    <t>RA-46605</t>
  </si>
  <si>
    <t>Magadan Avia</t>
  </si>
  <si>
    <t>RA-26515</t>
  </si>
  <si>
    <t>Tura Airport</t>
  </si>
  <si>
    <t>UR-67536</t>
  </si>
  <si>
    <t>Tyumen Airport (TJM)</t>
  </si>
  <si>
    <t>RA-68150</t>
  </si>
  <si>
    <t>Novoalekseevskaya</t>
  </si>
  <si>
    <t>RA-13387</t>
  </si>
  <si>
    <t>MAP Rostov VPO</t>
  </si>
  <si>
    <t>7 km from Tyumen Airport (TJM)</t>
  </si>
  <si>
    <t>CCCP-07624</t>
  </si>
  <si>
    <t>Far East Airlines</t>
  </si>
  <si>
    <t>near Vladivostok</t>
  </si>
  <si>
    <t>Vladivostok Airport (VVO)</t>
  </si>
  <si>
    <t>RA-67656</t>
  </si>
  <si>
    <t>near Aldan Airport (ADH)</t>
  </si>
  <si>
    <t>near Krasnoslobodsk, Volgograd region</t>
  </si>
  <si>
    <t>RA-11375</t>
  </si>
  <si>
    <t>8,6 km from Slavgorod</t>
  </si>
  <si>
    <t>ROSTO Yegoryevsky</t>
  </si>
  <si>
    <t>Yegoryevsk-Shuvoye Airport</t>
  </si>
  <si>
    <t>Moscow-Sheremetyevo Airport (SVO)</t>
  </si>
  <si>
    <t>RA-86039</t>
  </si>
  <si>
    <t>3,4 km from Pskov Airport (PKV)</t>
  </si>
  <si>
    <t>Ilyushin Il-114</t>
  </si>
  <si>
    <t>RA-54001</t>
  </si>
  <si>
    <t>Ramenskoye</t>
  </si>
  <si>
    <t>RA-26090</t>
  </si>
  <si>
    <t>Polyot / Aeroflot</t>
  </si>
  <si>
    <t>RA-47708</t>
  </si>
  <si>
    <t>RA-88244</t>
  </si>
  <si>
    <t>CCCP-26529</t>
  </si>
  <si>
    <t>Kharasavey Airport</t>
  </si>
  <si>
    <t>RA-47180</t>
  </si>
  <si>
    <t>26 black</t>
  </si>
  <si>
    <t>Moscow-Tushino Airport</t>
  </si>
  <si>
    <t>RA-46306</t>
  </si>
  <si>
    <t>Yugavia</t>
  </si>
  <si>
    <t>CCCP-09303</t>
  </si>
  <si>
    <t>10 km SW of Tver-Migalovo Airport (KLD)</t>
  </si>
  <si>
    <t>RA-86703</t>
  </si>
  <si>
    <t>Aeroflot, Domodedovo Civil Aviation Production Ass'n</t>
  </si>
  <si>
    <t>CCCP-69346</t>
  </si>
  <si>
    <t>Yuri Petrov's Airlines, lsf MAP Novosibirsk APO</t>
  </si>
  <si>
    <t>1,7 km from Chita Airport (HTA)</t>
  </si>
  <si>
    <t>CCCP-28785</t>
  </si>
  <si>
    <t>Aeroflot, Komi Civil Aviation Directorate</t>
  </si>
  <si>
    <t>Ust-Nem</t>
  </si>
  <si>
    <t>EW-85528</t>
  </si>
  <si>
    <t>CCCP-32596</t>
  </si>
  <si>
    <t>11 km from Kalga Airstrip</t>
  </si>
  <si>
    <t>CCCP-40670</t>
  </si>
  <si>
    <t>Far East Avia</t>
  </si>
  <si>
    <t>off Ekimchan</t>
  </si>
  <si>
    <t>CCCP-87411</t>
  </si>
  <si>
    <t>Neryungri Airport (NER)</t>
  </si>
  <si>
    <t>RA-65058</t>
  </si>
  <si>
    <t>3 km SE of Ivanovo Airport (IWA)</t>
  </si>
  <si>
    <t>CCCP-11111</t>
  </si>
  <si>
    <t>Magadanaerogruz</t>
  </si>
  <si>
    <t>48 km from Irkutsk</t>
  </si>
  <si>
    <t>CCCP-07816</t>
  </si>
  <si>
    <t>Ukrainsky</t>
  </si>
  <si>
    <t>CCCP-11896</t>
  </si>
  <si>
    <t>CCCP-32544</t>
  </si>
  <si>
    <t>Poltavskiy</t>
  </si>
  <si>
    <t>CCCP-85234</t>
  </si>
  <si>
    <t>Bratsk Airport (BTK)</t>
  </si>
  <si>
    <t>CCCP-85282</t>
  </si>
  <si>
    <t>Moscow-Vnukovo Airport (VNO)</t>
  </si>
  <si>
    <t>CCCP-50585</t>
  </si>
  <si>
    <t>near Taymyr Lake</t>
  </si>
  <si>
    <t>CCCP-35546</t>
  </si>
  <si>
    <t>Kyshik</t>
  </si>
  <si>
    <t>CCCP-67130</t>
  </si>
  <si>
    <t>Kamchatavia</t>
  </si>
  <si>
    <t>5 km from Baykovo</t>
  </si>
  <si>
    <t>CCCP-55607</t>
  </si>
  <si>
    <t>60 km NE of Magadan</t>
  </si>
  <si>
    <t>Antonov An-30A</t>
  </si>
  <si>
    <t>CCCP-30002</t>
  </si>
  <si>
    <t>Myachkovo Avia</t>
  </si>
  <si>
    <t>53 km W of Nizhneyansk</t>
  </si>
  <si>
    <t>Krasnoselkup Airport (KKQ)</t>
  </si>
  <si>
    <t>CCCP-87521</t>
  </si>
  <si>
    <t>Aeroflot, Arkhangelsk Civil Aviation Directorate</t>
  </si>
  <si>
    <t>Velsk Airport</t>
  </si>
  <si>
    <t>CCCP-07796</t>
  </si>
  <si>
    <t>Nyurba ?</t>
  </si>
  <si>
    <t>CCCP-47823</t>
  </si>
  <si>
    <t>0,8 km N of Bugulma Airport (UUA)</t>
  </si>
  <si>
    <t>CCCP-40596</t>
  </si>
  <si>
    <t>Aeroflot, Krasnoyarsk Civil Aviation Directorate</t>
  </si>
  <si>
    <t>near Yartsevo, Yeniseysk district, Krasnoyarsk region</t>
  </si>
  <si>
    <t>1,5 km from Amderma Airport (AMV)</t>
  </si>
  <si>
    <t>CCCP-79948</t>
  </si>
  <si>
    <t>Batagay Airport</t>
  </si>
  <si>
    <t>CCCP-87526</t>
  </si>
  <si>
    <t>23 km WNW of Makhachkala Airport (MCX)</t>
  </si>
  <si>
    <t>CCCP-28924</t>
  </si>
  <si>
    <t>Shelopugino</t>
  </si>
  <si>
    <t>CCCP-67538</t>
  </si>
  <si>
    <t>Magadan Airport (GDX)</t>
  </si>
  <si>
    <t>CCCP-46724</t>
  </si>
  <si>
    <t>AKF Polet</t>
  </si>
  <si>
    <t>off Saint Petersburg [Gulf of Finland]</t>
  </si>
  <si>
    <t>CCCP-13320</t>
  </si>
  <si>
    <t>Special Cargo Airlines</t>
  </si>
  <si>
    <t>1,4 km from Khatanga Airport (HTG)</t>
  </si>
  <si>
    <t>CCCP-74002</t>
  </si>
  <si>
    <t>4 km from Lensk Airport</t>
  </si>
  <si>
    <t>CCCP-67091</t>
  </si>
  <si>
    <t>Poliny Osipenko</t>
  </si>
  <si>
    <t>ca 10 km NW of Petrel, Sakhalin Oblast</t>
  </si>
  <si>
    <t>CCCP-01494</t>
  </si>
  <si>
    <t>1 km from Uraj Airport (URJ)</t>
  </si>
  <si>
    <t>CCCP-62475</t>
  </si>
  <si>
    <t>35 km SW of Yartsevo</t>
  </si>
  <si>
    <t>CCCP-62627</t>
  </si>
  <si>
    <t>6 km S of Sukhov-2-i, Mikhailovka district</t>
  </si>
  <si>
    <t>Moscow</t>
  </si>
  <si>
    <t>CCCP-85097</t>
  </si>
  <si>
    <t>Leningrad-Pulkovo Airport (LED)</t>
  </si>
  <si>
    <t>CCCP-13330</t>
  </si>
  <si>
    <t>MAP Kom na Amu MSZ</t>
  </si>
  <si>
    <t>Irkutsk-2 Airport</t>
  </si>
  <si>
    <t>near Sverdlovsk</t>
  </si>
  <si>
    <t>Volgograd Airport (VOG)</t>
  </si>
  <si>
    <t>CCCP-47164</t>
  </si>
  <si>
    <t>Shakhtersk Airport</t>
  </si>
  <si>
    <t>CCCP-87394</t>
  </si>
  <si>
    <t>Dikson Airport (DKS)</t>
  </si>
  <si>
    <t>Syktyvkar Airport (SCW)</t>
  </si>
  <si>
    <t>CCCP-86613</t>
  </si>
  <si>
    <t>Yakutsk-Magan Airport</t>
  </si>
  <si>
    <t>CCCP-26038</t>
  </si>
  <si>
    <t>Nyurba</t>
  </si>
  <si>
    <t>CCCP-69320</t>
  </si>
  <si>
    <t>MAP Novosibirsk APO</t>
  </si>
  <si>
    <t>4 km from Novosibirsk-Yeltsovka Airport</t>
  </si>
  <si>
    <t>Kotlas Airport (KSZ)</t>
  </si>
  <si>
    <t>Arkhangelsk-Talaghy Airport (ARH)</t>
  </si>
  <si>
    <t>CCCP-42351</t>
  </si>
  <si>
    <t>1,7 km W of Sverdlovsk-Koltsovo Airport (SVX)</t>
  </si>
  <si>
    <t>CCCP-87451</t>
  </si>
  <si>
    <t>Frunze Airport</t>
  </si>
  <si>
    <t>Livny</t>
  </si>
  <si>
    <t>Voronezh Airport (VOZ'</t>
  </si>
  <si>
    <t>Petrozavodsk Airport (PES)</t>
  </si>
  <si>
    <t>CCCP-86456</t>
  </si>
  <si>
    <t>Orenburg Airport (REN)</t>
  </si>
  <si>
    <t>CCCP-19730</t>
  </si>
  <si>
    <t>15 km E of Shurma, Urzhum district</t>
  </si>
  <si>
    <t>52 Blue</t>
  </si>
  <si>
    <t>near Spafaryev Island</t>
  </si>
  <si>
    <t>CCCP-04355</t>
  </si>
  <si>
    <t>Aeroflot, Magadan Civil Aviation Directorate</t>
  </si>
  <si>
    <t>Uelen</t>
  </si>
  <si>
    <t>CCCP-28702</t>
  </si>
  <si>
    <t>Vershino-Darasunskiy, Chita region</t>
  </si>
  <si>
    <t>03 Yellow</t>
  </si>
  <si>
    <t>Okha, Sakhalin Island</t>
  </si>
  <si>
    <t>CCCP-65951</t>
  </si>
  <si>
    <t>3 km E of Pervouralsk</t>
  </si>
  <si>
    <t>CCCP-46335</t>
  </si>
  <si>
    <t>0,7 km SE of Sovetsky Airport (OVS)</t>
  </si>
  <si>
    <t>9</t>
  </si>
  <si>
    <t>35 km N of Petropavlovsk-Kamchatsky Airport (PKC)</t>
  </si>
  <si>
    <t>CCCP-33078</t>
  </si>
  <si>
    <t>near Yar-Sale</t>
  </si>
  <si>
    <t>CCCP-11983</t>
  </si>
  <si>
    <t>CCCP-67104</t>
  </si>
  <si>
    <t>near Labinsk</t>
  </si>
  <si>
    <t>CCCP-88252</t>
  </si>
  <si>
    <t>CCCP-86718</t>
  </si>
  <si>
    <t>10 km from Novgorod-Krechevitsy Airport</t>
  </si>
  <si>
    <t>CCCP-65670</t>
  </si>
  <si>
    <t>Ulan-Ude Airport (UUD)</t>
  </si>
  <si>
    <t>CCCP-61788</t>
  </si>
  <si>
    <t>near Cape Schmidt</t>
  </si>
  <si>
    <t>CCCP-70225</t>
  </si>
  <si>
    <t>Sechenovo</t>
  </si>
  <si>
    <t>CCCP-70080</t>
  </si>
  <si>
    <t>Tatarski</t>
  </si>
  <si>
    <t>CCCP-12997</t>
  </si>
  <si>
    <t>Sverdlovsk Airport (SVX)</t>
  </si>
  <si>
    <t>CCCP-81535</t>
  </si>
  <si>
    <t>near Naryan-Mar</t>
  </si>
  <si>
    <t>CCCP-67127</t>
  </si>
  <si>
    <t>4,7 km from Kodinsk Airport</t>
  </si>
  <si>
    <t>CCCP-78771</t>
  </si>
  <si>
    <t>CCCP-32325</t>
  </si>
  <si>
    <t>Belaya Gora ?</t>
  </si>
  <si>
    <t>CCCP-11418</t>
  </si>
  <si>
    <t>25 km NE of Batagay Airport (BQJ)</t>
  </si>
  <si>
    <t>CCCP-48101</t>
  </si>
  <si>
    <t>3,5 km ENE of Kozel'sk, Kaluga region</t>
  </si>
  <si>
    <t>CCCP-85617</t>
  </si>
  <si>
    <t>CCCP-70848</t>
  </si>
  <si>
    <t>10 km E of Aiykan</t>
  </si>
  <si>
    <t>Antonov An-12BK-PPS</t>
  </si>
  <si>
    <t>near Privolzhskiy Air Base</t>
  </si>
  <si>
    <t>CCCP-67235</t>
  </si>
  <si>
    <t>21 km SE of Irkutsk Airport (IKT)</t>
  </si>
  <si>
    <t>CCCP-01788</t>
  </si>
  <si>
    <t>near Kystatyam</t>
  </si>
  <si>
    <t>CCCP-46669</t>
  </si>
  <si>
    <t>CCCP-70121</t>
  </si>
  <si>
    <t>15 km from Tobolsk</t>
  </si>
  <si>
    <t>CCCP-26151</t>
  </si>
  <si>
    <t>Kudinovo</t>
  </si>
  <si>
    <t>CCCP-67518</t>
  </si>
  <si>
    <t>74 km NE of Bagdarin</t>
  </si>
  <si>
    <t>CCCP-85413</t>
  </si>
  <si>
    <t>Veshchevo Air Force Base</t>
  </si>
  <si>
    <t>CCCP-65675</t>
  </si>
  <si>
    <t>CCCP-01648</t>
  </si>
  <si>
    <t>Saskylakh</t>
  </si>
  <si>
    <t>CCCP-87549</t>
  </si>
  <si>
    <t>near Nizhnevartovsk Airport (NJC)</t>
  </si>
  <si>
    <t>CCCP-06324</t>
  </si>
  <si>
    <t>Pyatigorsk</t>
  </si>
  <si>
    <t>CCCP-12162</t>
  </si>
  <si>
    <t>MAP Kom na Amu APO</t>
  </si>
  <si>
    <t>Komsomol'sk-na-Amure Airport (KXK)</t>
  </si>
  <si>
    <t>CCCP-67334</t>
  </si>
  <si>
    <t>Saratov Airport (RTW)</t>
  </si>
  <si>
    <t>CCCP-67249</t>
  </si>
  <si>
    <t>CCCP-12971</t>
  </si>
  <si>
    <t>CCCP-01641</t>
  </si>
  <si>
    <t>near Novosibirsk</t>
  </si>
  <si>
    <t>CCCP-28741</t>
  </si>
  <si>
    <t>CCCP-02763</t>
  </si>
  <si>
    <t>Innyaly, Lensky District</t>
  </si>
  <si>
    <t>CCCP-65874</t>
  </si>
  <si>
    <t>Ivanovo Airport (IWA)</t>
  </si>
  <si>
    <t>CCCP-62566</t>
  </si>
  <si>
    <t>Soviet Arctic ocean</t>
  </si>
  <si>
    <t>CCCP-76685</t>
  </si>
  <si>
    <t>Lake Sivash</t>
  </si>
  <si>
    <t>CCCP-76679</t>
  </si>
  <si>
    <t>CCCP-11378</t>
  </si>
  <si>
    <t>CCCP-87696</t>
  </si>
  <si>
    <t>Tarnogsky Gorodok Airport</t>
  </si>
  <si>
    <t>CCCP-67428</t>
  </si>
  <si>
    <t>Chernenko Airport</t>
  </si>
  <si>
    <t>CCCP-88288</t>
  </si>
  <si>
    <t>MAP Moscow</t>
  </si>
  <si>
    <t>0,8 km E of Moskva-Bykovo Airport (BKA)</t>
  </si>
  <si>
    <t>CCCP-65766</t>
  </si>
  <si>
    <t>Kuybyshev Airport (KUF)</t>
  </si>
  <si>
    <t>CCCP-67264</t>
  </si>
  <si>
    <t>0,3 km off Ust-Maya Airport</t>
  </si>
  <si>
    <t>CCCP-02592</t>
  </si>
  <si>
    <t>near Tiksi</t>
  </si>
  <si>
    <t>CCCP-40902</t>
  </si>
  <si>
    <t>Konder Mountain, Khabarovsk region</t>
  </si>
  <si>
    <t>CCCP-65120</t>
  </si>
  <si>
    <t>Kopsa</t>
  </si>
  <si>
    <t>CCCP-65142</t>
  </si>
  <si>
    <t>Penza Airport (PEZ)</t>
  </si>
  <si>
    <t>CCCP-85327</t>
  </si>
  <si>
    <t>CCCP-87928</t>
  </si>
  <si>
    <t>19 km NW of Khanty-Mansiysk Airport (HMA)</t>
  </si>
  <si>
    <t>CCCP-12962</t>
  </si>
  <si>
    <t>Ledovaya Baza</t>
  </si>
  <si>
    <t>CCCP-87301</t>
  </si>
  <si>
    <t>CCCP-87236</t>
  </si>
  <si>
    <t>Kazan Airport (KZN)</t>
  </si>
  <si>
    <t>CCCP-11795</t>
  </si>
  <si>
    <t>2,1 km from Omsk Severny Airport</t>
  </si>
  <si>
    <t>CCCP-46423</t>
  </si>
  <si>
    <t>8 km N of Bugulma Airport (UUA)</t>
  </si>
  <si>
    <t>CCCP-26095</t>
  </si>
  <si>
    <t>2 km SE of Saransk Airport (SKX)</t>
  </si>
  <si>
    <t>CCCP-01789</t>
  </si>
  <si>
    <t>near Yunkyur Airstrip</t>
  </si>
  <si>
    <t>Mt. Komendant, Ola district, Magadan region</t>
  </si>
  <si>
    <t>CCCP-55706</t>
  </si>
  <si>
    <t>Selitrennoye, Kharabali district, Astrakhan region</t>
  </si>
  <si>
    <t>CCCP-06255</t>
  </si>
  <si>
    <t>Krasny Yar district, Kuibyshev region</t>
  </si>
  <si>
    <t>CCCP-55710</t>
  </si>
  <si>
    <t>Baykit (BKT)</t>
  </si>
  <si>
    <t>CCCP-84724</t>
  </si>
  <si>
    <t>near Suduntui, Chita region</t>
  </si>
  <si>
    <t>CCCP-91783</t>
  </si>
  <si>
    <t>Moma</t>
  </si>
  <si>
    <t>CCCP-32028</t>
  </si>
  <si>
    <t>Stavropol region</t>
  </si>
  <si>
    <t>CCCP-29348</t>
  </si>
  <si>
    <t>35 km SW of Sangar</t>
  </si>
  <si>
    <t>CCCP-70218</t>
  </si>
  <si>
    <t>near Leningrad-Rzhevka Airport</t>
  </si>
  <si>
    <t>CCCP-04326</t>
  </si>
  <si>
    <t>Tadibeyakha</t>
  </si>
  <si>
    <t>CCCP-50553</t>
  </si>
  <si>
    <t>CCCP-44905</t>
  </si>
  <si>
    <t>Borogon Airport</t>
  </si>
  <si>
    <t>CCCP-19716</t>
  </si>
  <si>
    <t>Lake Byeloye, Vologda region</t>
  </si>
  <si>
    <t>CCCP-67140</t>
  </si>
  <si>
    <t>76 km from Astrakhan</t>
  </si>
  <si>
    <t>CCCP-85338</t>
  </si>
  <si>
    <t>Krasnoyarsk Airport (KJA)</t>
  </si>
  <si>
    <t>CCCP-07861</t>
  </si>
  <si>
    <t>Verkhne Imbatskoye Airport</t>
  </si>
  <si>
    <t>Let L-410MA</t>
  </si>
  <si>
    <t>CCCP-67225</t>
  </si>
  <si>
    <t>30 km SE of Kostroma Airport (KMW)</t>
  </si>
  <si>
    <t>CCCP-85243</t>
  </si>
  <si>
    <t>CCCP-55763</t>
  </si>
  <si>
    <t>near Sredni Kalar, Chita region</t>
  </si>
  <si>
    <t>CCCP-47358</t>
  </si>
  <si>
    <t>near Sverdlovsk-Koltsovo Airport (SVX)</t>
  </si>
  <si>
    <t>CCCP-07634</t>
  </si>
  <si>
    <t>near Andryushino, Sverdlovsk region</t>
  </si>
  <si>
    <t>CCCP-26009</t>
  </si>
  <si>
    <t>CCCP-01712</t>
  </si>
  <si>
    <t>Punya, Boguchany district, Krasnoyarsk region</t>
  </si>
  <si>
    <t>CCCP-40827</t>
  </si>
  <si>
    <t>Krasnodar region</t>
  </si>
  <si>
    <t>CCCP-67276</t>
  </si>
  <si>
    <t>Neryungri/Chulman Airport (NER)</t>
  </si>
  <si>
    <t>CCCP-09612</t>
  </si>
  <si>
    <t>near Sivakovka, Khorol district</t>
  </si>
  <si>
    <t>CCCP-86500</t>
  </si>
  <si>
    <t>CCCP-05918</t>
  </si>
  <si>
    <t>NW of Staroye Zhookovo</t>
  </si>
  <si>
    <t>CCCP-44910</t>
  </si>
  <si>
    <t>CCCP-47310</t>
  </si>
  <si>
    <t>Izhevsk Airport (IJK)</t>
  </si>
  <si>
    <t>CCCP-46617</t>
  </si>
  <si>
    <t>Leshukonskoye Airport (LDG)</t>
  </si>
  <si>
    <t>0,5 km S of Senkovo</t>
  </si>
  <si>
    <t>near Burevestnik</t>
  </si>
  <si>
    <t>CCCP-67315</t>
  </si>
  <si>
    <t>Kansk Air Base</t>
  </si>
  <si>
    <t>CCCP-87201</t>
  </si>
  <si>
    <t>MAP Arsenyev APO</t>
  </si>
  <si>
    <t>CCCP-91768</t>
  </si>
  <si>
    <t>near Koslan</t>
  </si>
  <si>
    <t>Tupolev Tu-134 ?</t>
  </si>
  <si>
    <t>CCCP-62626</t>
  </si>
  <si>
    <t>near Shiryaiski, Ilovlya district, Volgograd region</t>
  </si>
  <si>
    <t>CCCP-02877</t>
  </si>
  <si>
    <t>Kubitet, Tyazhinski district, Kemerovo region</t>
  </si>
  <si>
    <t>CCCP-70057</t>
  </si>
  <si>
    <t>near Blagodarnoye, Krasnodar region</t>
  </si>
  <si>
    <t>CCCP-29367</t>
  </si>
  <si>
    <t>near Vanavara, Krasnoyarsk region</t>
  </si>
  <si>
    <t>CCCP-32320</t>
  </si>
  <si>
    <t>Preobrazhenskaya district, Volgograd region</t>
  </si>
  <si>
    <t>CCCP-26627</t>
  </si>
  <si>
    <t>Aeroflot / Turkmenistan</t>
  </si>
  <si>
    <t>1 km from Rostov Airport (ROV)</t>
  </si>
  <si>
    <t>near Chita</t>
  </si>
  <si>
    <t>CCCP-70446</t>
  </si>
  <si>
    <t>near Dno, Pskov region</t>
  </si>
  <si>
    <t>CCCP-98102</t>
  </si>
  <si>
    <t>MAP Kazan MSZ</t>
  </si>
  <si>
    <t>near Bazarnyye Mataki</t>
  </si>
  <si>
    <t>CCCP-15970</t>
  </si>
  <si>
    <t>90 km N of Lake Bolshoye Toko</t>
  </si>
  <si>
    <t>CCCP-86513</t>
  </si>
  <si>
    <t>11,4 km N of Moskva-Sheremetyevo Airport (SVO)</t>
  </si>
  <si>
    <t>Tupolev Tu-134IK</t>
  </si>
  <si>
    <t>CCCP-65687</t>
  </si>
  <si>
    <t>Ministry of Radio Equipment Production</t>
  </si>
  <si>
    <t>near Severomorsk-1 Naval Air Station</t>
  </si>
  <si>
    <t>CCCP-56431</t>
  </si>
  <si>
    <t>Krasnoarmeiskaya</t>
  </si>
  <si>
    <t>CCCP-62640</t>
  </si>
  <si>
    <t>Dvoinovski, Volgograd region</t>
  </si>
  <si>
    <t>CCCP-40736</t>
  </si>
  <si>
    <t>Polevoye</t>
  </si>
  <si>
    <t>near Petrovsk Air Base</t>
  </si>
  <si>
    <t>CCCP-02183</t>
  </si>
  <si>
    <t>ca 21 km N of Tashtagol</t>
  </si>
  <si>
    <t>CCCP-11107</t>
  </si>
  <si>
    <t>Novyj Urengoj Airport (NUX)</t>
  </si>
  <si>
    <t>ca 6 km W of Anapa Airport (AAQ)</t>
  </si>
  <si>
    <t>CCCP-67237</t>
  </si>
  <si>
    <t>CCCP-67290</t>
  </si>
  <si>
    <t>22 km SE of Gelendzhik</t>
  </si>
  <si>
    <t>CCCP-26505</t>
  </si>
  <si>
    <t>1,1 km NE of Severo-Yeniseysk Airport</t>
  </si>
  <si>
    <t>CCCP-92858</t>
  </si>
  <si>
    <t>13 km from Deputatskiy</t>
  </si>
  <si>
    <t>CCCP-86508</t>
  </si>
  <si>
    <t>CCCP-40564</t>
  </si>
  <si>
    <t>12 km from Ust-Kulom</t>
  </si>
  <si>
    <t>CCCP-01808</t>
  </si>
  <si>
    <t>CCCP-85480</t>
  </si>
  <si>
    <t>CCCP-87455</t>
  </si>
  <si>
    <t>11 km E of Zheleznogorsk-Ilimskiy Airport</t>
  </si>
  <si>
    <t>CCCP-32475</t>
  </si>
  <si>
    <t>near Saratov</t>
  </si>
  <si>
    <t>CCCP-87346</t>
  </si>
  <si>
    <t>Zeya</t>
  </si>
  <si>
    <t>CCCP-46653</t>
  </si>
  <si>
    <t>70 km E of Zavitinsk</t>
  </si>
  <si>
    <t>CCCP-29354</t>
  </si>
  <si>
    <t>Kamchatka APO</t>
  </si>
  <si>
    <t>off Palana</t>
  </si>
  <si>
    <t>CCCP-91517</t>
  </si>
  <si>
    <t>near Utichiy Island</t>
  </si>
  <si>
    <t>CCCP-01883</t>
  </si>
  <si>
    <t>Kedrovy, Bodaybinskiy rayon</t>
  </si>
  <si>
    <t>CCCP-41838</t>
  </si>
  <si>
    <t>30 km NW of Ust'-Barguzin</t>
  </si>
  <si>
    <t>CCCP-85029</t>
  </si>
  <si>
    <t>CCCP-02357</t>
  </si>
  <si>
    <t>Voroshilovgrad region</t>
  </si>
  <si>
    <t>CCCP-70836</t>
  </si>
  <si>
    <t>near Voskhod, Krasnodar region</t>
  </si>
  <si>
    <t>CCCP-92864</t>
  </si>
  <si>
    <t>near Lazo</t>
  </si>
  <si>
    <t>CCCP-46280</t>
  </si>
  <si>
    <t>0,4 km from Kursk-Vostochny Airport (URS)</t>
  </si>
  <si>
    <t>CCCP-04188</t>
  </si>
  <si>
    <t>Krenkel Station, Heiss Island, Franz Josef Land</t>
  </si>
  <si>
    <t>CCCP-42332</t>
  </si>
  <si>
    <t>ca 20 km S of Leningrad</t>
  </si>
  <si>
    <t>Tupolev Tu-134B</t>
  </si>
  <si>
    <t>CCCP-65698</t>
  </si>
  <si>
    <t>CCCP-85321</t>
  </si>
  <si>
    <t>CCCP-41831</t>
  </si>
  <si>
    <t>near Bereznik Airport, Arkhangelsk region</t>
  </si>
  <si>
    <t>CCCP-87793</t>
  </si>
  <si>
    <t>CCCP-09311</t>
  </si>
  <si>
    <t>near Moskva-Vnukovo Airport (VKO)</t>
  </si>
  <si>
    <t>CCCP-46220</t>
  </si>
  <si>
    <t>CCCP-47732</t>
  </si>
  <si>
    <t>CCCP-16027</t>
  </si>
  <si>
    <t>CCCP-85103</t>
  </si>
  <si>
    <t>CCCP-87454</t>
  </si>
  <si>
    <t>Vologda Airport (VGD)</t>
  </si>
  <si>
    <t>CCCP-87948</t>
  </si>
  <si>
    <t>43 km from Tikhoretsk</t>
  </si>
  <si>
    <t>CCCP-32322</t>
  </si>
  <si>
    <t>Iturup Island</t>
  </si>
  <si>
    <t>CCCP-46269</t>
  </si>
  <si>
    <t>1,85 km W of Amderma Airport (AMV)</t>
  </si>
  <si>
    <t>CCCP-45038</t>
  </si>
  <si>
    <t>near Kirsanov</t>
  </si>
  <si>
    <t>CCCP-12963</t>
  </si>
  <si>
    <t>18 km from Yeniseisk</t>
  </si>
  <si>
    <t>CCCP-69314</t>
  </si>
  <si>
    <t>MOM Omsk MSZ</t>
  </si>
  <si>
    <t>CCCP-67206</t>
  </si>
  <si>
    <t>0,5 km NE of Leningrad-Rzhevka Airport</t>
  </si>
  <si>
    <t>CCCP-02330</t>
  </si>
  <si>
    <t>Krasnaya Polyana</t>
  </si>
  <si>
    <t>CCCP-44920</t>
  </si>
  <si>
    <t>Petropavlovsk-Kamchatsky</t>
  </si>
  <si>
    <t>CCCP-65649</t>
  </si>
  <si>
    <t>CCCP-65839</t>
  </si>
  <si>
    <t>CCCP-75414</t>
  </si>
  <si>
    <t>CCCP-26569</t>
  </si>
  <si>
    <t>1,7 km E of Baykit (BKT)</t>
  </si>
  <si>
    <t>CCCP-42444</t>
  </si>
  <si>
    <t>CCCP-67210</t>
  </si>
  <si>
    <t>near Belgorod Airport (EGO)</t>
  </si>
  <si>
    <t>CCCP-26547</t>
  </si>
  <si>
    <t>Cherskiy Airport (CYX)</t>
  </si>
  <si>
    <t>CCCP-46789</t>
  </si>
  <si>
    <t>CCCP-02457</t>
  </si>
  <si>
    <t>near Nizhnevartovsk</t>
  </si>
  <si>
    <t>CCCP-87437</t>
  </si>
  <si>
    <t>7,5 km SW of Sverdlovsk-Koltsovo Airport (SVX)</t>
  </si>
  <si>
    <t>CCCP-32079</t>
  </si>
  <si>
    <t>near Novoaleksandrovsk</t>
  </si>
  <si>
    <t>CCCP-79968</t>
  </si>
  <si>
    <t>near Makhachkala</t>
  </si>
  <si>
    <t>CCCP-09616</t>
  </si>
  <si>
    <t>Tupolev Tu-144D</t>
  </si>
  <si>
    <t>CCCP-77111</t>
  </si>
  <si>
    <t>near Kladkovo, Yegoryevsk District</t>
  </si>
  <si>
    <t>CCCP-85169</t>
  </si>
  <si>
    <t>5 km SE of Maksatiha, Tver region</t>
  </si>
  <si>
    <t>CCCP-70493</t>
  </si>
  <si>
    <t>7 km N of Karnaukhovskiy</t>
  </si>
  <si>
    <t>CCCP-01367</t>
  </si>
  <si>
    <t>near Ufa</t>
  </si>
  <si>
    <t>HL7429</t>
  </si>
  <si>
    <t>Korpij√§rvi Lake</t>
  </si>
  <si>
    <t>CCCP-87911</t>
  </si>
  <si>
    <t>CCCP-13716</t>
  </si>
  <si>
    <t>Muryuk</t>
  </si>
  <si>
    <t>3 km N of Petrozavodsk Airport (PES)</t>
  </si>
  <si>
    <t>CCCP-85087</t>
  </si>
  <si>
    <t>CCCP-40570</t>
  </si>
  <si>
    <t>near Krasnoye</t>
  </si>
  <si>
    <t>CCCP-02708</t>
  </si>
  <si>
    <t>near Ekimchan</t>
  </si>
  <si>
    <t>CCCP-07471</t>
  </si>
  <si>
    <t>near Ukhta</t>
  </si>
  <si>
    <t>CCCP-09696</t>
  </si>
  <si>
    <t>near Podkopayevo</t>
  </si>
  <si>
    <t>CCCP-47695</t>
  </si>
  <si>
    <t>ca 4 km from Tarko-Sale Airport (TQL)</t>
  </si>
  <si>
    <t>CCCP-70629</t>
  </si>
  <si>
    <t>Chuya, Irkutsk region</t>
  </si>
  <si>
    <t>CCCP-04195</t>
  </si>
  <si>
    <t>near Cape Chelyuskin</t>
  </si>
  <si>
    <t>near Rostov Airport (ROV)</t>
  </si>
  <si>
    <t>CCCP-32108</t>
  </si>
  <si>
    <t>near Otrado-Olginski</t>
  </si>
  <si>
    <t>CCCP-48094</t>
  </si>
  <si>
    <t>MSP Komsomol Factory</t>
  </si>
  <si>
    <t>10 km from Bratsk</t>
  </si>
  <si>
    <t>CCCP-01250</t>
  </si>
  <si>
    <t>near Omolon, Bilibino district</t>
  </si>
  <si>
    <t>CCCP-26536</t>
  </si>
  <si>
    <t>CCCP-29316</t>
  </si>
  <si>
    <t>3 km from Barysh Airstrip</t>
  </si>
  <si>
    <t>CCCP-52096</t>
  </si>
  <si>
    <t>0,5 km NNW of Vitim Airport</t>
  </si>
  <si>
    <t>CCCP-55723</t>
  </si>
  <si>
    <t>near Khabarovsk</t>
  </si>
  <si>
    <t>CCCP-01241</t>
  </si>
  <si>
    <t>CCCP-09349</t>
  </si>
  <si>
    <t>Seshcha-Br'ansk AFB</t>
  </si>
  <si>
    <t>CCCP-23716</t>
  </si>
  <si>
    <t>20 km SE of Ayanka Airstrip</t>
  </si>
  <si>
    <t>CCCP-44992</t>
  </si>
  <si>
    <t>18 km S of Tavda</t>
  </si>
  <si>
    <t>CCCP-15925</t>
  </si>
  <si>
    <t>Ilyushin Il-14FKM</t>
  </si>
  <si>
    <t>CCCP-61675</t>
  </si>
  <si>
    <t>near Penek, Chulymsky district, Novosibirsk region</t>
  </si>
  <si>
    <t>CCCP-75520</t>
  </si>
  <si>
    <t>2 km S of Mineralnye Vody Airport (MRV)</t>
  </si>
  <si>
    <t>Krestsy, Novgorod region</t>
  </si>
  <si>
    <t>CCCP-09318</t>
  </si>
  <si>
    <t>near Seshcha</t>
  </si>
  <si>
    <t>Ilyushin Il-14RR</t>
  </si>
  <si>
    <t>CCCP-61752</t>
  </si>
  <si>
    <t>12 km E of Yuzhno-Sakhalinsk Airport (UUS)</t>
  </si>
  <si>
    <t>CCCP-88208</t>
  </si>
  <si>
    <t>1,5 km NW of Ust-Kut Airport</t>
  </si>
  <si>
    <t>CCCP-87756</t>
  </si>
  <si>
    <t>1,7 km from Armavir Air Base</t>
  </si>
  <si>
    <t>CCCP-42471</t>
  </si>
  <si>
    <t>near Klushino, Solnechnogorsky District</t>
  </si>
  <si>
    <t>CCCP-01226</t>
  </si>
  <si>
    <t>30 km NW of Khoito-Gol, Kyren district</t>
  </si>
  <si>
    <t>CCCP-79868</t>
  </si>
  <si>
    <t>Novosibirsk</t>
  </si>
  <si>
    <t>CCCP-87772</t>
  </si>
  <si>
    <t>37 km S off Anapa [Black Sea]</t>
  </si>
  <si>
    <t>CCCP-46518</t>
  </si>
  <si>
    <t>CCCP-79852</t>
  </si>
  <si>
    <t>near Beryozovo</t>
  </si>
  <si>
    <t>CCCP-23722</t>
  </si>
  <si>
    <t>near Uelen, Chukotka</t>
  </si>
  <si>
    <t>CCCP-70190</t>
  </si>
  <si>
    <t>near Popovka</t>
  </si>
  <si>
    <t>CCCP-35088</t>
  </si>
  <si>
    <t>near Sokol'skoye</t>
  </si>
  <si>
    <t>CCCP-07285</t>
  </si>
  <si>
    <t>near Astrakhan</t>
  </si>
  <si>
    <t>CCCP-42335</t>
  </si>
  <si>
    <t>0,3 km W of Chita Airport (HTA)</t>
  </si>
  <si>
    <t>CCCP-05840</t>
  </si>
  <si>
    <t>near Barnaul</t>
  </si>
  <si>
    <t>CCCP-62439</t>
  </si>
  <si>
    <t>Sivash Lagoon</t>
  </si>
  <si>
    <t>CCCP-70764</t>
  </si>
  <si>
    <t>Kazan</t>
  </si>
  <si>
    <t>CCCP-70819</t>
  </si>
  <si>
    <t>Engels district, Saratov region</t>
  </si>
  <si>
    <t>CCCP-32464</t>
  </si>
  <si>
    <t>4 km from Nizhneangarsk Airport</t>
  </si>
  <si>
    <t>CCCP-23743</t>
  </si>
  <si>
    <t>near Anadyr</t>
  </si>
  <si>
    <t>CCCP-13345</t>
  </si>
  <si>
    <t>MAP Zhukovski</t>
  </si>
  <si>
    <t>Kama River</t>
  </si>
  <si>
    <t>CCCP-26567</t>
  </si>
  <si>
    <t>6 km from Khandyga-Teply Klyuch Airport (KDY)</t>
  </si>
  <si>
    <t>CCCP-01626</t>
  </si>
  <si>
    <t>near Tula</t>
  </si>
  <si>
    <t>CCCP-33170</t>
  </si>
  <si>
    <t>near Kursk</t>
  </si>
  <si>
    <t>CCCP-09675</t>
  </si>
  <si>
    <t>near Kazachinsk</t>
  </si>
  <si>
    <t>CCCP-46613</t>
  </si>
  <si>
    <t>CCCP-75408</t>
  </si>
  <si>
    <t>near Verkhnyaya Khava</t>
  </si>
  <si>
    <t>CCCP-42327</t>
  </si>
  <si>
    <t>CCCP-47280</t>
  </si>
  <si>
    <t>2,1 km from Leningrad-Smolnoye Airport</t>
  </si>
  <si>
    <t>CCCP-45037</t>
  </si>
  <si>
    <t>7 km W of Moskva-Vnukovo Airport (VKO)</t>
  </si>
  <si>
    <t>CCCP-23691</t>
  </si>
  <si>
    <t>near Serafimovich</t>
  </si>
  <si>
    <t>CCCP-49280</t>
  </si>
  <si>
    <t>near Nizhneangarsk</t>
  </si>
  <si>
    <t>CCCP-87458</t>
  </si>
  <si>
    <t>near Novgorod Airport (NVR)</t>
  </si>
  <si>
    <t>CCCP-69316</t>
  </si>
  <si>
    <t>Sverdlovsk-Koltsovo Airport (SVX)</t>
  </si>
  <si>
    <t>CCCP-87328</t>
  </si>
  <si>
    <t>near Kirov Airport (KVX)</t>
  </si>
  <si>
    <t>CCCP-98302</t>
  </si>
  <si>
    <t>Soviet Air Force, lsf Aeroflot, Krasnoyarsk CAD</t>
  </si>
  <si>
    <t>72 km NW of Turukhansk (UOTT)</t>
  </si>
  <si>
    <t>CCCP-42472</t>
  </si>
  <si>
    <t>CCCP-52056</t>
  </si>
  <si>
    <t>28 km from Bagdarin</t>
  </si>
  <si>
    <t>CCCP-02132</t>
  </si>
  <si>
    <t>near Karaganda</t>
  </si>
  <si>
    <t>CCCP-41932</t>
  </si>
  <si>
    <t>near Markovo</t>
  </si>
  <si>
    <t>CCCP-70426</t>
  </si>
  <si>
    <t>near Birobidzhan</t>
  </si>
  <si>
    <t>CCCP-06444</t>
  </si>
  <si>
    <t>near Tambov</t>
  </si>
  <si>
    <t>CCCP-70177</t>
  </si>
  <si>
    <t>CCCP-75801</t>
  </si>
  <si>
    <t>CCCP-09611</t>
  </si>
  <si>
    <t>CCCP-15890</t>
  </si>
  <si>
    <t>13 km from Baturino, Asinovsky district</t>
  </si>
  <si>
    <t>CCCP-44917</t>
  </si>
  <si>
    <t>near Kirensk</t>
  </si>
  <si>
    <t>CCCP-49342</t>
  </si>
  <si>
    <t>CCCP-12985</t>
  </si>
  <si>
    <t>CCCP-91730</t>
  </si>
  <si>
    <t>Aleandrovskoye</t>
  </si>
  <si>
    <t>CCCP-42501</t>
  </si>
  <si>
    <t>CCCP-70766</t>
  </si>
  <si>
    <t>near Surgut</t>
  </si>
  <si>
    <t>CCCP-11030</t>
  </si>
  <si>
    <t>1,3 km from Yeniseysk Airport (EIE)</t>
  </si>
  <si>
    <t>CCCP-04302</t>
  </si>
  <si>
    <t>Andryushkino</t>
  </si>
  <si>
    <t>CCCP-35029</t>
  </si>
  <si>
    <t>Aeroflot / Sasovo FS</t>
  </si>
  <si>
    <t>Pitelino, Rjazan region</t>
  </si>
  <si>
    <t>near Sinitsyno, Atkarsky district, Saratov Oblast</t>
  </si>
  <si>
    <t>CCCP-92836</t>
  </si>
  <si>
    <t>17 km NW of Usinsk Airport</t>
  </si>
  <si>
    <t>CCCP-02383</t>
  </si>
  <si>
    <t>near Demidovo</t>
  </si>
  <si>
    <t>CCCP-87398</t>
  </si>
  <si>
    <t>CCCP-75559</t>
  </si>
  <si>
    <t>2,5 km E of Leningrad-Pulkovo Airport (LED)</t>
  </si>
  <si>
    <t>CCCP-87369</t>
  </si>
  <si>
    <t>CCCP-52053</t>
  </si>
  <si>
    <t>CCCP-73960</t>
  </si>
  <si>
    <t>0,5 km from Kirov Airport (KVX)</t>
  </si>
  <si>
    <t>CCCP-01579</t>
  </si>
  <si>
    <t>CCCP-46277</t>
  </si>
  <si>
    <t>1,75 km SW of Rostov Airport (ROV)</t>
  </si>
  <si>
    <t>CCCP-33225</t>
  </si>
  <si>
    <t>Yegorlykskaya district,Rostov region</t>
  </si>
  <si>
    <t>near Vitebsk Airport (VTB)</t>
  </si>
  <si>
    <t>CCCP-32448</t>
  </si>
  <si>
    <t>28 km E of Khantaiskoye Ozero</t>
  </si>
  <si>
    <t>CCCP-40521</t>
  </si>
  <si>
    <t>near Sanatorny</t>
  </si>
  <si>
    <t>CCCP-45061</t>
  </si>
  <si>
    <t>near Karacharovo</t>
  </si>
  <si>
    <t>CCCP-42503</t>
  </si>
  <si>
    <t>CCCP-41978</t>
  </si>
  <si>
    <t>CCCP-87607</t>
  </si>
  <si>
    <t>CCCP-70408</t>
  </si>
  <si>
    <t>Kolpashevo</t>
  </si>
  <si>
    <t>CCCP-01609</t>
  </si>
  <si>
    <t>near Nyrob</t>
  </si>
  <si>
    <t>CCCP-45031</t>
  </si>
  <si>
    <t>Kazan Airport</t>
  </si>
  <si>
    <t>CCCP-42486</t>
  </si>
  <si>
    <t>17 km NW of Moskva-Domodedovo Airport (DME)</t>
  </si>
  <si>
    <t>CCCP-04340</t>
  </si>
  <si>
    <t>Mt. Khuuta, Aksarka district, Tyumen region</t>
  </si>
  <si>
    <t>CCCP-12967</t>
  </si>
  <si>
    <t>13,7 km ENE of Magadan</t>
  </si>
  <si>
    <t>CCCP-42506</t>
  </si>
  <si>
    <t>10 km SW of Sverdlovsk-Koltsovo Airport (SVX)</t>
  </si>
  <si>
    <t>CCCP-41913</t>
  </si>
  <si>
    <t>Tomsk-Bogashevo Airport (TOF)</t>
  </si>
  <si>
    <t>CCCP-09649</t>
  </si>
  <si>
    <t>near Kyzyl</t>
  </si>
  <si>
    <t>CCCP-28954</t>
  </si>
  <si>
    <t>near Nerkha, Nizhneudinsk district</t>
  </si>
  <si>
    <t>CCCP-41373</t>
  </si>
  <si>
    <t>Kotui River</t>
  </si>
  <si>
    <t>CCCP-87790</t>
  </si>
  <si>
    <t>CCCP-33242</t>
  </si>
  <si>
    <t>near Chumikan</t>
  </si>
  <si>
    <t>CCCP-70807</t>
  </si>
  <si>
    <t>Shakhty</t>
  </si>
  <si>
    <t>CCCP-35559</t>
  </si>
  <si>
    <t>near Ordzhonikidze</t>
  </si>
  <si>
    <t>CCCP-45062</t>
  </si>
  <si>
    <t>near Kuybyshev Airport (KUF)</t>
  </si>
  <si>
    <t>CCCP-91534</t>
  </si>
  <si>
    <t>53 km S of Shakhtersk</t>
  </si>
  <si>
    <t>CCCP-32558</t>
  </si>
  <si>
    <t>near Irkutsk</t>
  </si>
  <si>
    <t>CCCP-09228</t>
  </si>
  <si>
    <t>45 km S of Abakan</t>
  </si>
  <si>
    <t>Tupolev Tu-104</t>
  </si>
  <si>
    <t>Southern Siberia</t>
  </si>
  <si>
    <t>CCCP-42379</t>
  </si>
  <si>
    <t>97 km W of Chita</t>
  </si>
  <si>
    <t>CCCP-70569</t>
  </si>
  <si>
    <t>near Vologda</t>
  </si>
  <si>
    <t>CCCP-05915</t>
  </si>
  <si>
    <t>CCCP-85030</t>
  </si>
  <si>
    <t>CCCP-42505</t>
  </si>
  <si>
    <t>near Leningrad-Shosseynaya Airport (LED)</t>
  </si>
  <si>
    <t>CCCP-05670</t>
  </si>
  <si>
    <t>9 km N of Ozyornaya</t>
  </si>
  <si>
    <t>CCCP-01262</t>
  </si>
  <si>
    <t>57 km W of Kondinskoye</t>
  </si>
  <si>
    <t>CCCP-70816</t>
  </si>
  <si>
    <t>near Smolensk</t>
  </si>
  <si>
    <t>CCCP-93467</t>
  </si>
  <si>
    <t>near Serov</t>
  </si>
  <si>
    <t>CCCP-11994</t>
  </si>
  <si>
    <t>Graham Bell Island, Franz Josef Land</t>
  </si>
  <si>
    <t>LZ-BEM</t>
  </si>
  <si>
    <t>CCCP-11341</t>
  </si>
  <si>
    <t>Aeroflot / Polar</t>
  </si>
  <si>
    <t>Amderma Airport (AMV)</t>
  </si>
  <si>
    <t>near Provideniya Airport (PVS)</t>
  </si>
  <si>
    <t>CCCP-46276</t>
  </si>
  <si>
    <t>near Petukhovo, Bolshesosnovsky district</t>
  </si>
  <si>
    <t>CCCP-41306</t>
  </si>
  <si>
    <t>Yerbogachon, Irkutsk region</t>
  </si>
  <si>
    <t>JA8040</t>
  </si>
  <si>
    <t>CCCP-11360</t>
  </si>
  <si>
    <t>CCCP-91726</t>
  </si>
  <si>
    <t>near Lensk</t>
  </si>
  <si>
    <t>CCCP-09676</t>
  </si>
  <si>
    <t>40 km NW of Yeniseisk</t>
  </si>
  <si>
    <t>CCCP-46202</t>
  </si>
  <si>
    <t>near Kursk-Vostochny Airport (URS)</t>
  </si>
  <si>
    <t>Tula Airport (TYA)</t>
  </si>
  <si>
    <t>CCCP-87819</t>
  </si>
  <si>
    <t>Krasnoyarsk Severny Airport</t>
  </si>
  <si>
    <t>CCCP-86671</t>
  </si>
  <si>
    <t>11 km N of Moskva-Sheremetyevo Airport (SVO)</t>
  </si>
  <si>
    <t>CCCP-70738</t>
  </si>
  <si>
    <t>Cherski</t>
  </si>
  <si>
    <t>CCCP-75507</t>
  </si>
  <si>
    <t>4 km W off Adler/Sochi Airport (AER)</t>
  </si>
  <si>
    <t>CCCP-74298</t>
  </si>
  <si>
    <t>23 km N of Magnitogorsk Airport (MQF)</t>
  </si>
  <si>
    <t>CCCP-49369</t>
  </si>
  <si>
    <t>near Suntar</t>
  </si>
  <si>
    <t>CCCP-32520</t>
  </si>
  <si>
    <t>near Perevitsy</t>
  </si>
  <si>
    <t>CCCP-75663</t>
  </si>
  <si>
    <t>CCCP-01147</t>
  </si>
  <si>
    <t>near Yuzhno-Sakhalinsk</t>
  </si>
  <si>
    <t>CCCP-91537</t>
  </si>
  <si>
    <t>6 km from Aldan Airport (ADH)</t>
  </si>
  <si>
    <t>CCCP-32649</t>
  </si>
  <si>
    <t>near Ust-Kuyga</t>
  </si>
  <si>
    <t>CCCP-15283</t>
  </si>
  <si>
    <t>7 km W of Yenotayevka</t>
  </si>
  <si>
    <t>CCCP-65607</t>
  </si>
  <si>
    <t>GosNII GA</t>
  </si>
  <si>
    <t>near Moskva-Sheremetyevo Airport (SVO)</t>
  </si>
  <si>
    <t>CCCP-98280</t>
  </si>
  <si>
    <t>Okha</t>
  </si>
  <si>
    <t>CCCP-65604</t>
  </si>
  <si>
    <t>Murmansk Airport (MMK)</t>
  </si>
  <si>
    <t>CCCP-02582</t>
  </si>
  <si>
    <t>6 km from Shiringa</t>
  </si>
  <si>
    <t>CCCP-02692</t>
  </si>
  <si>
    <t>near Rechka</t>
  </si>
  <si>
    <t>Svetlogorsk</t>
  </si>
  <si>
    <t>CCCP-50506</t>
  </si>
  <si>
    <t>CCCP-45292</t>
  </si>
  <si>
    <t>Argyz district, Tatarstan</t>
  </si>
  <si>
    <t>CCCP-87778</t>
  </si>
  <si>
    <t>1,2 km from Bratsk Airport (BTK)</t>
  </si>
  <si>
    <t>Antonov An-10</t>
  </si>
  <si>
    <t>CCCP-11159</t>
  </si>
  <si>
    <t>CCCP-01506</t>
  </si>
  <si>
    <t>Vyyezdnoye, Arzamas district</t>
  </si>
  <si>
    <t>CCCP-44937</t>
  </si>
  <si>
    <t>Yukagir Village, Ust'-Yanskiy rayon</t>
  </si>
  <si>
    <t>CCCP-29380</t>
  </si>
  <si>
    <t>Sterlitamak</t>
  </si>
  <si>
    <t>CCCP-42408</t>
  </si>
  <si>
    <t>CCCP-46418</t>
  </si>
  <si>
    <t>2 km NW of Mineralnye Vody Airport (MRV)</t>
  </si>
  <si>
    <t>CCCP-46732</t>
  </si>
  <si>
    <t>near Lipetsk Airport (LPK)</t>
  </si>
  <si>
    <t>CCCP-98348</t>
  </si>
  <si>
    <t>near Baikit</t>
  </si>
  <si>
    <t>CCCP-91570</t>
  </si>
  <si>
    <t>Baranikha</t>
  </si>
  <si>
    <t>CCCP-50573</t>
  </si>
  <si>
    <t>Khanty-Mansisk</t>
  </si>
  <si>
    <t>CCCP-55567</t>
  </si>
  <si>
    <t>Farikha Airstrip</t>
  </si>
  <si>
    <t>CCCP-98292</t>
  </si>
  <si>
    <t>SW of Damanka</t>
  </si>
  <si>
    <t>CCCP-46788</t>
  </si>
  <si>
    <t>13 km NW of Saratov Airport (RTW)</t>
  </si>
  <si>
    <t>CCCP-47678</t>
  </si>
  <si>
    <t>19 km from Tyubelyaha</t>
  </si>
  <si>
    <t>CCCP-42490</t>
  </si>
  <si>
    <t>10 km SW of Moskva-Vnukovo Airport (VKO)</t>
  </si>
  <si>
    <t>CCCP-98281</t>
  </si>
  <si>
    <t>near Tokko</t>
  </si>
  <si>
    <t>Beriev Be-30</t>
  </si>
  <si>
    <t>CCCP-67207</t>
  </si>
  <si>
    <t>near Moskva-Bykovo Airport (BKA)</t>
  </si>
  <si>
    <t>CCCP-87719</t>
  </si>
  <si>
    <t>Lipetsk Airport (LPK)</t>
  </si>
  <si>
    <t>CCCP-42405</t>
  </si>
  <si>
    <t>CCCP-43828</t>
  </si>
  <si>
    <t>Kamennaya Sarma, Buzuluk district, Orenburg region</t>
  </si>
  <si>
    <t>CCCP-06266</t>
  </si>
  <si>
    <t>near Pochop</t>
  </si>
  <si>
    <t>CCCP-47729</t>
  </si>
  <si>
    <t>Bogodorsk Island, near Ulan-Ude</t>
  </si>
  <si>
    <t>CCCP-32076</t>
  </si>
  <si>
    <t>3 km SE of Malakhovo</t>
  </si>
  <si>
    <t>CCCP-11024</t>
  </si>
  <si>
    <t>CCCP-02171</t>
  </si>
  <si>
    <t>near Kirov</t>
  </si>
  <si>
    <t>CCCP-46747</t>
  </si>
  <si>
    <t>CCCP-11374</t>
  </si>
  <si>
    <t>CCCP-91535</t>
  </si>
  <si>
    <t>Kirovsk Airport (KVK)</t>
  </si>
  <si>
    <t>CCCP-12996</t>
  </si>
  <si>
    <t>14 km N of Surgut Airport (SGC)</t>
  </si>
  <si>
    <t>CCCP-11000</t>
  </si>
  <si>
    <t>18 km NE of Surgut Airport (SGC)</t>
  </si>
  <si>
    <t>CCCP-75727</t>
  </si>
  <si>
    <t>GosNII GVF</t>
  </si>
  <si>
    <t>near Rostov</t>
  </si>
  <si>
    <t>CCCP-75773</t>
  </si>
  <si>
    <t>2,2 km from Leningrad-Pulkovo Airport (LED)</t>
  </si>
  <si>
    <t>CCCP-25611</t>
  </si>
  <si>
    <t>near Ivanovo-Severny Air Base</t>
  </si>
  <si>
    <t>CCCP-84771</t>
  </si>
  <si>
    <t>CCCP-11031</t>
  </si>
  <si>
    <t>Mys Kamenny Airport (YMK)</t>
  </si>
  <si>
    <t>CCCP-35417</t>
  </si>
  <si>
    <t>near Izhevsk</t>
  </si>
  <si>
    <t>CCCP-02195</t>
  </si>
  <si>
    <t>10 km SSW of Bulbukhta</t>
  </si>
  <si>
    <t>CCCP-75823</t>
  </si>
  <si>
    <t>CCCP-41295</t>
  </si>
  <si>
    <t>CCCP-32106</t>
  </si>
  <si>
    <t>Bogatyye Saby district</t>
  </si>
  <si>
    <t>CCCP-93925</t>
  </si>
  <si>
    <t>MOM NIITP</t>
  </si>
  <si>
    <t>Bolshaya Indra Lake Airstrip</t>
  </si>
  <si>
    <t>CCCP-32463</t>
  </si>
  <si>
    <t>near Guran, Tulun district, Irkutsk region</t>
  </si>
  <si>
    <t>CCCP-15935</t>
  </si>
  <si>
    <t>Mikhailov district, Ryazan region</t>
  </si>
  <si>
    <t>CCCP-41398</t>
  </si>
  <si>
    <t>within Rostov region</t>
  </si>
  <si>
    <t>CCCP-06333</t>
  </si>
  <si>
    <t>Kuban</t>
  </si>
  <si>
    <t>CCCP-47751</t>
  </si>
  <si>
    <t>20 km SE of Toguchin, Novosibirsk region</t>
  </si>
  <si>
    <t>CCCP-25598</t>
  </si>
  <si>
    <t>5,7 km from Nikolayevo-Kozlovski</t>
  </si>
  <si>
    <t>CCCP-58340</t>
  </si>
  <si>
    <t>CCCP-12966</t>
  </si>
  <si>
    <t>Berezovo Airport (EZV)</t>
  </si>
  <si>
    <t>CCCP-61637</t>
  </si>
  <si>
    <t>1,3 km from Ust-Maya Airport</t>
  </si>
  <si>
    <t>CCCP-21504</t>
  </si>
  <si>
    <t>MAP Kiev MSZ</t>
  </si>
  <si>
    <t>Leningrad-Shosseynaya Airport (LED)</t>
  </si>
  <si>
    <t>CCCP-40573</t>
  </si>
  <si>
    <t>near Tokmass</t>
  </si>
  <si>
    <t>CCCP-45083</t>
  </si>
  <si>
    <t>29 km from Murmansk-Kilpyavr Airport</t>
  </si>
  <si>
    <t>CCCP-47701</t>
  </si>
  <si>
    <t>40 km NE of Batagay</t>
  </si>
  <si>
    <t>CCCP-52010</t>
  </si>
  <si>
    <t>3, 5 km off Makhachkala</t>
  </si>
  <si>
    <t>Antonov An-12PL</t>
  </si>
  <si>
    <t>CCCP-11381</t>
  </si>
  <si>
    <t>13 km from Khatanga</t>
  </si>
  <si>
    <t>CCCP-11376</t>
  </si>
  <si>
    <t>15 km from Amderma Airport (AMV)</t>
  </si>
  <si>
    <t>CCCP-75699</t>
  </si>
  <si>
    <t>between Sverdlovsk and Ekaterinburg</t>
  </si>
  <si>
    <t>CCCP-47772</t>
  </si>
  <si>
    <t>1,1 km from Nizhnevartovsk Airport (NJC)</t>
  </si>
  <si>
    <t>CCCP-11169</t>
  </si>
  <si>
    <t>near Pskov</t>
  </si>
  <si>
    <t>CCCP-44984</t>
  </si>
  <si>
    <t>2, 5 km off Tiksi Airport (IKS)</t>
  </si>
  <si>
    <t>CCCP-75791</t>
  </si>
  <si>
    <t>CCCP-11377</t>
  </si>
  <si>
    <t>CCCP-61731</t>
  </si>
  <si>
    <t>24 km SW of Egvekinot-Zaliv Kresta Airfield</t>
  </si>
  <si>
    <t>CCCP-41971</t>
  </si>
  <si>
    <t>13 km S of Khovu-Aksy Airport</t>
  </si>
  <si>
    <t>CCCP-75708</t>
  </si>
  <si>
    <t>CCCP-11018</t>
  </si>
  <si>
    <t>13 km from Novosibirsk-Tolmachevo Airport (OVB)</t>
  </si>
  <si>
    <t>CCCP-09168</t>
  </si>
  <si>
    <t>near Udokan range, Aldan district, Yakutiya</t>
  </si>
  <si>
    <t>CCCP-91527</t>
  </si>
  <si>
    <t>near Magadan</t>
  </si>
  <si>
    <t>CCCP-11380</t>
  </si>
  <si>
    <t>near Poroslitsy village, Yukhnov district, Kaluga region</t>
  </si>
  <si>
    <t>CCCP-52018</t>
  </si>
  <si>
    <t>CCCP-32607</t>
  </si>
  <si>
    <t>Novotitarovka, Dinskaya district, Krasnodar region</t>
  </si>
  <si>
    <t>CCCP-42436</t>
  </si>
  <si>
    <t>CCCP-13667</t>
  </si>
  <si>
    <t>Severny, Staroshcherbinovskaya district,Krasnodar region</t>
  </si>
  <si>
    <t>CCCP-06214</t>
  </si>
  <si>
    <t>Rubashovka, Anna district, Voronezh region</t>
  </si>
  <si>
    <t>CCCP-70940</t>
  </si>
  <si>
    <t>16 km E of Malka, Yelizovo district, Kamchatka region</t>
  </si>
  <si>
    <t>CCCP-11349</t>
  </si>
  <si>
    <t>15,6 km from Lensk</t>
  </si>
  <si>
    <t>CCCP-75436</t>
  </si>
  <si>
    <t>CCCP-91743</t>
  </si>
  <si>
    <t>61 km NW of Seymchan, Magadan region</t>
  </si>
  <si>
    <t>CCCP-11172</t>
  </si>
  <si>
    <t>CCCP-01118</t>
  </si>
  <si>
    <t>7,5 km NE of Psebai</t>
  </si>
  <si>
    <t>CCCP-05989</t>
  </si>
  <si>
    <t>Novo-Zolotovski farm, Semikarakorsk district, Rostov region</t>
  </si>
  <si>
    <t>CCCP-45228</t>
  </si>
  <si>
    <t>near Tenginskaya, Ust'-Labinsk district of the Krasnodar region</t>
  </si>
  <si>
    <t>CCCP-05977</t>
  </si>
  <si>
    <t>1,5 km NW of Maryinka, Dankov district, Lipetsk region</t>
  </si>
  <si>
    <t>CCCP-75526</t>
  </si>
  <si>
    <t>near Moskva-Domodedovo</t>
  </si>
  <si>
    <t>Kaliningrad Airport (KGD)</t>
  </si>
  <si>
    <t>CCCP-45019</t>
  </si>
  <si>
    <t>CCCP-74252</t>
  </si>
  <si>
    <t>13 km NW of Parchum, Chunsky district, Irkutsk region</t>
  </si>
  <si>
    <t>CCCP-11015</t>
  </si>
  <si>
    <t>Yakutsk-Magan Airport (YKS)</t>
  </si>
  <si>
    <t>CCCP-47733</t>
  </si>
  <si>
    <t>92 km W of Olyokminsk</t>
  </si>
  <si>
    <t>CCCP-96226</t>
  </si>
  <si>
    <t>23 km NNW from Vologda</t>
  </si>
  <si>
    <t>CCCP-09667</t>
  </si>
  <si>
    <t>CCCP-46201</t>
  </si>
  <si>
    <t>Voronezh Airport (VOZ)</t>
  </si>
  <si>
    <t>CCCP-75538</t>
  </si>
  <si>
    <t>2,9 km E of Sverdlovsk-Koltsovo Airport (SVX)</t>
  </si>
  <si>
    <t>CCCP-16150</t>
  </si>
  <si>
    <t>CCCP-42615</t>
  </si>
  <si>
    <t>3 km S of Meschura Airport</t>
  </si>
  <si>
    <t>near Ozyorski</t>
  </si>
  <si>
    <t>Scientific Research Institute of Automatic Devices</t>
  </si>
  <si>
    <t>1 km from Mitino</t>
  </si>
  <si>
    <t>CCCP-49345</t>
  </si>
  <si>
    <t>6 km W of Gazimurski Zavod</t>
  </si>
  <si>
    <t>Antonov An-12TP-2</t>
  </si>
  <si>
    <t>CCCP-04366</t>
  </si>
  <si>
    <t>CCCP-05604</t>
  </si>
  <si>
    <t>21 km SW of Alexeyevka</t>
  </si>
  <si>
    <t>CCCP-04213</t>
  </si>
  <si>
    <t>3,5 km from Nizhniye Kresty Airport (CYX)</t>
  </si>
  <si>
    <t>CCCP-75563</t>
  </si>
  <si>
    <t>Aeroflot, 235 Separate Aviation Detachment</t>
  </si>
  <si>
    <t>2 km from Moskva-Domodedovo Airport (DME)</t>
  </si>
  <si>
    <t>CCCP-04959</t>
  </si>
  <si>
    <t>Black Sea</t>
  </si>
  <si>
    <t>CCCP-61657</t>
  </si>
  <si>
    <t>86 km from Yakutsk</t>
  </si>
  <si>
    <t>CCCP-11007</t>
  </si>
  <si>
    <t>1,8 km from Salekhard Airport (SLY)</t>
  </si>
  <si>
    <t>CCCP-04343</t>
  </si>
  <si>
    <t>7 km E of Novosibirsk-Tolmachevo Airport (OVB)</t>
  </si>
  <si>
    <t>CCCP-75552</t>
  </si>
  <si>
    <t>CCCP-02807</t>
  </si>
  <si>
    <t>12 km E of Labinsk</t>
  </si>
  <si>
    <t>CCCP-79860</t>
  </si>
  <si>
    <t>16 km W of Golubichnoye, Khabarovsk region</t>
  </si>
  <si>
    <t>CCCP-79910</t>
  </si>
  <si>
    <t>Mys Nalycheva</t>
  </si>
  <si>
    <t>Tupolev Tu-114D</t>
  </si>
  <si>
    <t>CCCP-76491</t>
  </si>
  <si>
    <t>CCCP-52058</t>
  </si>
  <si>
    <t>40 km N of Pechora</t>
  </si>
  <si>
    <t>CCCP-45076</t>
  </si>
  <si>
    <t>near Chkalovsky</t>
  </si>
  <si>
    <t>CCCP-61618</t>
  </si>
  <si>
    <t>60 km NW of Petropavlovsk-Kamchatsky</t>
  </si>
  <si>
    <t>CCCP-75688</t>
  </si>
  <si>
    <t>Magadan</t>
  </si>
  <si>
    <t>CCCP-01189</t>
  </si>
  <si>
    <t>Ust-Maya Airport ?</t>
  </si>
  <si>
    <t>CCCP-45086</t>
  </si>
  <si>
    <t>1,5 km from Murmansk Airport (MMK)</t>
  </si>
  <si>
    <t>CCCP-11337</t>
  </si>
  <si>
    <t>32 km NNW of Ulan-Ude Airport (UUD)</t>
  </si>
  <si>
    <t>CCCP-98320</t>
  </si>
  <si>
    <t>20 km S of Loukhi</t>
  </si>
  <si>
    <t>CCCP-01201</t>
  </si>
  <si>
    <t>near Gorny</t>
  </si>
  <si>
    <t>CCCP-46764</t>
  </si>
  <si>
    <t>Khanty-Mansiysk Airfield</t>
  </si>
  <si>
    <t>CCCP-45028</t>
  </si>
  <si>
    <t>CCCP-06156</t>
  </si>
  <si>
    <t>Moskva-Zhukovsky (Ramenskoye) Airport (ZIA)</t>
  </si>
  <si>
    <t>CCCP-07914</t>
  </si>
  <si>
    <t>Aeroflot, Krasnokutske Flight School of Civil Aviation</t>
  </si>
  <si>
    <t>2,1 km from Goretskoye Airstrip</t>
  </si>
  <si>
    <t>CCCP-09275</t>
  </si>
  <si>
    <t>20 km from Murmansk Airport (MMK)</t>
  </si>
  <si>
    <t>CCCP-01231</t>
  </si>
  <si>
    <t>4,1 km from Nikolayevsk-na-Amure</t>
  </si>
  <si>
    <t>CCCP-04370</t>
  </si>
  <si>
    <t>near Cape Khorgoy</t>
  </si>
  <si>
    <t>CCCP-75531</t>
  </si>
  <si>
    <t>26 km NW of Yuzhno-Sakhalinsk Airport (UUS)</t>
  </si>
  <si>
    <t>CCCP-75824</t>
  </si>
  <si>
    <t>CCCP-09242</t>
  </si>
  <si>
    <t>1 km SW of Urtazym</t>
  </si>
  <si>
    <t>CCCP-75661</t>
  </si>
  <si>
    <t>CCCP-42476</t>
  </si>
  <si>
    <t>Novosibirsk (OVB)</t>
  </si>
  <si>
    <t>CCCP-25467</t>
  </si>
  <si>
    <t>Cheremshan</t>
  </si>
  <si>
    <t>CCCP-55541</t>
  </si>
  <si>
    <t>3,5 km NW of Dhzigda Airport</t>
  </si>
  <si>
    <t>CCCP-23740</t>
  </si>
  <si>
    <t>2,2 km from Batagay Airport</t>
  </si>
  <si>
    <t>CCCP-11347</t>
  </si>
  <si>
    <t>0,7 km S of Kirensk Airport</t>
  </si>
  <si>
    <t>CCCP-75686</t>
  </si>
  <si>
    <t>CCCP-16172</t>
  </si>
  <si>
    <t>CCCP-04197</t>
  </si>
  <si>
    <t>CCCP-54989</t>
  </si>
  <si>
    <t>Nikolskoe, Aleutsky district</t>
  </si>
  <si>
    <t>CCCP-35359</t>
  </si>
  <si>
    <t>between Tazovskoye and Salekhard</t>
  </si>
  <si>
    <t>CCCP-45021</t>
  </si>
  <si>
    <t>Neva River</t>
  </si>
  <si>
    <t>CCCP-42492</t>
  </si>
  <si>
    <t>2 km SE of Irkutsk Airport (IKT)</t>
  </si>
  <si>
    <t>CCCP-01243</t>
  </si>
  <si>
    <t>Botulu, Vilyuisky district</t>
  </si>
  <si>
    <t>CCCP-42483</t>
  </si>
  <si>
    <t>1,5 km from Leningrad-Smolnoye Airport</t>
  </si>
  <si>
    <t>CCCP-75866</t>
  </si>
  <si>
    <t>3,5 km SW of Urakhcha, Rybnaya Sloboda district, Tatarstan</t>
  </si>
  <si>
    <t>CCCP-11338</t>
  </si>
  <si>
    <t>CCCP-32614</t>
  </si>
  <si>
    <t>Nikolayevsk-na-Amure Airport (NLI)</t>
  </si>
  <si>
    <t>CCCP-75732</t>
  </si>
  <si>
    <t>Bukhta Yemlinskaya, Shelikhov Gulf</t>
  </si>
  <si>
    <t>CCCP-11193</t>
  </si>
  <si>
    <t>10,2 km E of Syktyvkar Airport (SCW)</t>
  </si>
  <si>
    <t>Aeroflot, Syktyvkar</t>
  </si>
  <si>
    <t>near Noril'sk-Nezhdannyj Airfield</t>
  </si>
  <si>
    <t>CCCP-84603</t>
  </si>
  <si>
    <t>25 km from Olyokminsk</t>
  </si>
  <si>
    <t>CCCP-71259</t>
  </si>
  <si>
    <t>Arkhangelsk-Kegostrov Airport</t>
  </si>
  <si>
    <t>CCCP-42495</t>
  </si>
  <si>
    <t>Antonov An-2Skh</t>
  </si>
  <si>
    <t>CCCP-07976</t>
  </si>
  <si>
    <t>Near Kyzyl-Mazhalyk, Tuva SSR</t>
  </si>
  <si>
    <t>CCCP-61628</t>
  </si>
  <si>
    <t>46 km SSE of Cherskiy Airport (CYX)</t>
  </si>
  <si>
    <t>CCCP-42366</t>
  </si>
  <si>
    <t>96 km NE of Khabarovsk</t>
  </si>
  <si>
    <t>CCCP-76479</t>
  </si>
  <si>
    <t>CCCP-46708</t>
  </si>
  <si>
    <t>Ternopil Airport (TNL)</t>
  </si>
  <si>
    <t>CCCP-42370</t>
  </si>
  <si>
    <t>near Voznesenka, Krasnoyarsk region</t>
  </si>
  <si>
    <t>CCCP-49262</t>
  </si>
  <si>
    <t>Antonov An-2SKh</t>
  </si>
  <si>
    <t>CCCP-23700</t>
  </si>
  <si>
    <t>Karpun Mountain</t>
  </si>
  <si>
    <t>CCCP-41852</t>
  </si>
  <si>
    <t>CCCP-11148</t>
  </si>
  <si>
    <t>1 km SW of Ulyanovsk/Baratayevka Airport</t>
  </si>
  <si>
    <t>CCCP-75757</t>
  </si>
  <si>
    <t>3 km SW Mineralnye Vody Airport (MRV)</t>
  </si>
  <si>
    <t>CCCP-75654</t>
  </si>
  <si>
    <t>Aeroflot, Moscow Transport Aviation Administration (MUTA</t>
  </si>
  <si>
    <t>10 km E of Chebotovka village, Tarasovka district, Rostov region</t>
  </si>
  <si>
    <t>CCCP-84574</t>
  </si>
  <si>
    <t>near Yakutsk Airport (YKS)</t>
  </si>
  <si>
    <t>CCCP-01176</t>
  </si>
  <si>
    <t>Krasnoyarsk Airport</t>
  </si>
  <si>
    <t>CCCP-42504</t>
  </si>
  <si>
    <t>near Vladivostok Airport (VVO)</t>
  </si>
  <si>
    <t>CCCP-61712</t>
  </si>
  <si>
    <t>near Smorodinny</t>
  </si>
  <si>
    <t>CCCP-63857</t>
  </si>
  <si>
    <t>CCCP-16154</t>
  </si>
  <si>
    <t>95 km W of Oymyakon</t>
  </si>
  <si>
    <t>CCCP-75766</t>
  </si>
  <si>
    <t>Lukhovitsy-Tretyakovo Airport</t>
  </si>
  <si>
    <t>CCCP-41848</t>
  </si>
  <si>
    <t>Sosnovy Bor, Nizhneserginski district, Sverdlovsk region</t>
  </si>
  <si>
    <t>CCCP-75672</t>
  </si>
  <si>
    <t>near Bogoroditsk, Tula region</t>
  </si>
  <si>
    <t>CCCP-42438</t>
  </si>
  <si>
    <t>9 km W of Sverdlovsk-Koltsovo Airport (SVX)</t>
  </si>
  <si>
    <t>CCCP-71232</t>
  </si>
  <si>
    <t>Mezen Airport</t>
  </si>
  <si>
    <t>CCCP-42357</t>
  </si>
  <si>
    <t>Ilyushin Il-18A</t>
  </si>
  <si>
    <t>CCCP-75651</t>
  </si>
  <si>
    <t>1,2 km NE of Ulyanovsk Airport (ULY)</t>
  </si>
  <si>
    <t>CCCP-01236</t>
  </si>
  <si>
    <t>Peledui, Lensk district</t>
  </si>
  <si>
    <t>CCCP-01245</t>
  </si>
  <si>
    <t>Yamburg Airport</t>
  </si>
  <si>
    <t>CCCP-52091</t>
  </si>
  <si>
    <t>near Chernovo</t>
  </si>
  <si>
    <t>CCCP-91610</t>
  </si>
  <si>
    <t>CCCP-84748</t>
  </si>
  <si>
    <t>Zyryanka Airport</t>
  </si>
  <si>
    <t>CCCP-52025</t>
  </si>
  <si>
    <t>2 km SE of Penza Airport (PEZ)</t>
  </si>
  <si>
    <t>CCCP-42452</t>
  </si>
  <si>
    <t>near Ust-Orda</t>
  </si>
  <si>
    <t>CCCP-04267</t>
  </si>
  <si>
    <t>SW of Sharypovo Airport</t>
  </si>
  <si>
    <t>OE-LAF</t>
  </si>
  <si>
    <t>11 km W of Moskva-Sheremetyevo Airport (SVO)</t>
  </si>
  <si>
    <t>CCCP-04200</t>
  </si>
  <si>
    <t>8 km from Zikhnovo</t>
  </si>
  <si>
    <t>CCCP-98363</t>
  </si>
  <si>
    <t>97 km from Nosok</t>
  </si>
  <si>
    <t>CCCP-84629</t>
  </si>
  <si>
    <t>Shakhtersk Airport (EKS)</t>
  </si>
  <si>
    <t>CCCP-98375</t>
  </si>
  <si>
    <t>Dutovo region</t>
  </si>
  <si>
    <t>CCCP-61696</t>
  </si>
  <si>
    <t>100 km from Syktyvkar</t>
  </si>
  <si>
    <t>CCCP-98282</t>
  </si>
  <si>
    <t>145 km W of Aldan</t>
  </si>
  <si>
    <t>CCCP-84609</t>
  </si>
  <si>
    <t>Enken, Ayano-Maisky district</t>
  </si>
  <si>
    <t>CCCP-75648</t>
  </si>
  <si>
    <t>CCCP-16177</t>
  </si>
  <si>
    <t>Nyurba Airport (NYR)</t>
  </si>
  <si>
    <t>CCCP-19405</t>
  </si>
  <si>
    <t>68 km W of Sverdlovsk</t>
  </si>
  <si>
    <t>CCCP-01438</t>
  </si>
  <si>
    <t>CCCP-01426</t>
  </si>
  <si>
    <t>CCCP-41806</t>
  </si>
  <si>
    <t>1,4 km from Moskva-Vnukovo Airport (VKO)</t>
  </si>
  <si>
    <t>CCCP-84448</t>
  </si>
  <si>
    <t>42 km N of Petropavlovsk-Kamchatsky</t>
  </si>
  <si>
    <t>CCCP-75676</t>
  </si>
  <si>
    <t>CCCP-04242</t>
  </si>
  <si>
    <t>near Pevek Airport (PWE)</t>
  </si>
  <si>
    <t>CCCP-54795</t>
  </si>
  <si>
    <t>Khabarovsk region</t>
  </si>
  <si>
    <t>CCCP-04266</t>
  </si>
  <si>
    <t>GUSMP, Directorate of Polar Aviation</t>
  </si>
  <si>
    <t>Yurgarga River, Taimyr Peninsula</t>
  </si>
  <si>
    <t>CCCP-84627</t>
  </si>
  <si>
    <t>CCCP-N529</t>
  </si>
  <si>
    <t>Bilibino Airfield</t>
  </si>
  <si>
    <t>CCCP-84595</t>
  </si>
  <si>
    <t>9 km NE of Bredsk, Novosibirsk region</t>
  </si>
  <si>
    <t>CCCP-16192</t>
  </si>
  <si>
    <t>30 km W of Severo-Evensk, Magadan region</t>
  </si>
  <si>
    <t>Vitebsk Airport (VTB)</t>
  </si>
  <si>
    <t>CCCP-N492</t>
  </si>
  <si>
    <t>Ust-Kara Airstrip</t>
  </si>
  <si>
    <t>CCCP-41863</t>
  </si>
  <si>
    <t>5 km from Stalingrad (VOG)</t>
  </si>
  <si>
    <t>CCCP-04196</t>
  </si>
  <si>
    <t>65 km from Hatanga, Krasnoyarsk region</t>
  </si>
  <si>
    <t>CCCP-L1467</t>
  </si>
  <si>
    <t>Cherepovets Airport (CEE)</t>
  </si>
  <si>
    <t>CCCP-41843</t>
  </si>
  <si>
    <t>0,4 km NE of Ulyanovsk/Baratayevka Airport (ULV)</t>
  </si>
  <si>
    <t>CCCP-L2096</t>
  </si>
  <si>
    <t>near Stalingrad Airport (VOG)</t>
  </si>
  <si>
    <t>CCCP-L5676</t>
  </si>
  <si>
    <t>Anadyr</t>
  </si>
  <si>
    <t>CCCP-84624</t>
  </si>
  <si>
    <t>1,5 km NW of Grakhovo</t>
  </si>
  <si>
    <t>Nizhniye Kresty Airport (CYX)</t>
  </si>
  <si>
    <t>CCCP-42362</t>
  </si>
  <si>
    <t>27 km W of Kanash</t>
  </si>
  <si>
    <t>CCCP-65708</t>
  </si>
  <si>
    <t>Aeroflot, MAG SPiVS</t>
  </si>
  <si>
    <t>82 km SE of Sukpai</t>
  </si>
  <si>
    <t>CCCP-84733</t>
  </si>
  <si>
    <t>Smyshlyaevka, Kuybyshev region</t>
  </si>
  <si>
    <t>CCCP-L3904</t>
  </si>
  <si>
    <t>near Lazo, Khabarovsk region</t>
  </si>
  <si>
    <t>CCCP-L5442</t>
  </si>
  <si>
    <t>31 km NW of Talakan, Khabarovsk region</t>
  </si>
  <si>
    <t>CCCP-L3803</t>
  </si>
  <si>
    <t>S of Inta</t>
  </si>
  <si>
    <t>CCCP-05643</t>
  </si>
  <si>
    <t>near Byelaya Noch</t>
  </si>
  <si>
    <t>NII VVS</t>
  </si>
  <si>
    <t>Moskva-Khodynka (Frunze) Central Aerodrome</t>
  </si>
  <si>
    <t>CCCP-L1364</t>
  </si>
  <si>
    <t>16,5 km S of Magadan-13 Airport</t>
  </si>
  <si>
    <t>CCCP-L5821</t>
  </si>
  <si>
    <t>4 km E of Moskva-Sheremetyevo Airport (SVO)</t>
  </si>
  <si>
    <t>CCCP-N588</t>
  </si>
  <si>
    <t>60 km from Igarka</t>
  </si>
  <si>
    <t>CCCP-L7256</t>
  </si>
  <si>
    <t>MAP Voronezh AZ</t>
  </si>
  <si>
    <t>near Voronezh</t>
  </si>
  <si>
    <t>CCCP-L5414</t>
  </si>
  <si>
    <t>Aeroflot, LUTTs</t>
  </si>
  <si>
    <t>1,5 km from Savasleika Air Base</t>
  </si>
  <si>
    <t>CCCP-L1309</t>
  </si>
  <si>
    <t>30 km W of Birobidzhan</t>
  </si>
  <si>
    <t>YR-PCC</t>
  </si>
  <si>
    <t>CCCP-N567</t>
  </si>
  <si>
    <t>Chukotka</t>
  </si>
  <si>
    <t>CCCP-L1389</t>
  </si>
  <si>
    <t>3 km SE of Akshi</t>
  </si>
  <si>
    <t>CCCP-L1828</t>
  </si>
  <si>
    <t>Magdagachi Airport (GDG)</t>
  </si>
  <si>
    <t>CCCP-L4825</t>
  </si>
  <si>
    <t>30 km S of Stavropol</t>
  </si>
  <si>
    <t>SP-LNF</t>
  </si>
  <si>
    <t>CCCP-L3807</t>
  </si>
  <si>
    <t>Tanyurer</t>
  </si>
  <si>
    <t>CCCP-L4967</t>
  </si>
  <si>
    <t>15 km NE of Ulyanovsk</t>
  </si>
  <si>
    <t>CCCP-L4407</t>
  </si>
  <si>
    <t>Yamal Peninsula</t>
  </si>
  <si>
    <t>CCCP-L5033</t>
  </si>
  <si>
    <t>35 km NE of Anadyr</t>
  </si>
  <si>
    <t>CCCP-L5658</t>
  </si>
  <si>
    <t>1,5 km from Irkutsk Airport (IKT)</t>
  </si>
  <si>
    <t>CCCP-L4872</t>
  </si>
  <si>
    <t>E of Sverdlovsk-Koltsovo Airport (SVX)</t>
  </si>
  <si>
    <t>CCCP-A2582</t>
  </si>
  <si>
    <t>Botuobia</t>
  </si>
  <si>
    <t>CCCP-N584</t>
  </si>
  <si>
    <t>near Cherepovets Airport (CEE)</t>
  </si>
  <si>
    <t>CCCP-N525</t>
  </si>
  <si>
    <t>CCCP-L3488</t>
  </si>
  <si>
    <t>23 km from Gizhiga</t>
  </si>
  <si>
    <t>CCCP-L5554</t>
  </si>
  <si>
    <t>175 km E of Batagay</t>
  </si>
  <si>
    <t>CCCP-L4339</t>
  </si>
  <si>
    <t>10 km W of Omutinskoye, Tyumen region</t>
  </si>
  <si>
    <t>CCCP-L4993</t>
  </si>
  <si>
    <t>Tordoki Yani</t>
  </si>
  <si>
    <t>CCCP-L4712</t>
  </si>
  <si>
    <t>near Ozerevo, Borovichi district</t>
  </si>
  <si>
    <t>CCCP-L1359</t>
  </si>
  <si>
    <t>near Komarovo, Kansk district</t>
  </si>
  <si>
    <t>CCCP-L5057</t>
  </si>
  <si>
    <t>4 km E of Voronezh Airport (VOZ)</t>
  </si>
  <si>
    <t>CCCP-N480</t>
  </si>
  <si>
    <t>CCCP-L2642</t>
  </si>
  <si>
    <t>50 km SW of Ukhta</t>
  </si>
  <si>
    <t>CCCP-N497</t>
  </si>
  <si>
    <t>near Mys Zhelaniya</t>
  </si>
  <si>
    <t>CCCP-N479</t>
  </si>
  <si>
    <t>near Kepino, Arkhangelsk region</t>
  </si>
  <si>
    <t>CCCP-L5000</t>
  </si>
  <si>
    <t>8 km NW of Moskva-Bykovo Airport (BKA)</t>
  </si>
  <si>
    <t>Ilyushin Il-14 ?</t>
  </si>
  <si>
    <t>CCCP-L4519</t>
  </si>
  <si>
    <t>CCCP-L1789</t>
  </si>
  <si>
    <t>Mount Sivukha, Krasnoyarsk Territory</t>
  </si>
  <si>
    <t>CCCP-L1365</t>
  </si>
  <si>
    <t>near Novosibirsk-Severny (North) Airport</t>
  </si>
  <si>
    <t>CCCP-L4679</t>
  </si>
  <si>
    <t>13,5 km SE of Yuzhno-Sakhalinsk</t>
  </si>
  <si>
    <t>CCCP-I403</t>
  </si>
  <si>
    <t>MAP Omsk Aviation Plant 166</t>
  </si>
  <si>
    <t>1,5 km from Verkhnyaya Salda Airport</t>
  </si>
  <si>
    <t>CCCP-L1367</t>
  </si>
  <si>
    <t>5,5 km SE of Magdagachi Airport (GDG)</t>
  </si>
  <si>
    <t>CCCP-L1765</t>
  </si>
  <si>
    <t>6 km from Magadan-13 Airport</t>
  </si>
  <si>
    <t>CCCP-L4890</t>
  </si>
  <si>
    <t>near Mineralnye Vody Airport (MRV)</t>
  </si>
  <si>
    <t>CCCP-L1727</t>
  </si>
  <si>
    <t>2,5 km from Irkutsk Airport (IKT)</t>
  </si>
  <si>
    <t>CCCP-L4157</t>
  </si>
  <si>
    <t>CCCP-L4393</t>
  </si>
  <si>
    <t>CCCP-X1014</t>
  </si>
  <si>
    <t>Dalstroi Aviation</t>
  </si>
  <si>
    <t>near Zyryanka</t>
  </si>
  <si>
    <t>CCCP-L4534</t>
  </si>
  <si>
    <t>16,5 km W of Barzas</t>
  </si>
  <si>
    <t>CCCP-A4031</t>
  </si>
  <si>
    <t>CCCP-L4863</t>
  </si>
  <si>
    <t>Nadezhda Airport</t>
  </si>
  <si>
    <t>CCCP-L1777</t>
  </si>
  <si>
    <t>near Kazan Airport</t>
  </si>
  <si>
    <t>CCCP-L4513</t>
  </si>
  <si>
    <t>Kirensk Airfield</t>
  </si>
  <si>
    <t>CCCP-L1435</t>
  </si>
  <si>
    <t>3 km SW of Kazan Airport</t>
  </si>
  <si>
    <t>CCCP-L4582</t>
  </si>
  <si>
    <t>CCCP-Zh125</t>
  </si>
  <si>
    <t>1 km from Batagay Airport (BQJ)</t>
  </si>
  <si>
    <t>CCCP-L4666</t>
  </si>
  <si>
    <t>Irkutsk</t>
  </si>
  <si>
    <t>CCCP-L4551</t>
  </si>
  <si>
    <t>CCCP-L4661</t>
  </si>
  <si>
    <t>25 km S of Yeniseisk</t>
  </si>
  <si>
    <t>CCCP-X1011</t>
  </si>
  <si>
    <t>Soviet Ministry of Internal Affairs</t>
  </si>
  <si>
    <t>CCCP-L4875</t>
  </si>
  <si>
    <t>CCCP-L1055</t>
  </si>
  <si>
    <t>0,3 km NE of Skvoritsy, Leningrad region</t>
  </si>
  <si>
    <t>CCCP-L1328</t>
  </si>
  <si>
    <t>1,2 km NNE of Skvoritsy, Leningrad region</t>
  </si>
  <si>
    <t>CCCP-N591</t>
  </si>
  <si>
    <t>Ust'-Tareya, Krasnoyarsk Territory</t>
  </si>
  <si>
    <t>CCCP-L4673</t>
  </si>
  <si>
    <t>near Belogorsk, Tisulsky district</t>
  </si>
  <si>
    <t>CCCP-L1488</t>
  </si>
  <si>
    <t>near Chlya, Nizhneamurskaya region</t>
  </si>
  <si>
    <t>CCCP-L4602</t>
  </si>
  <si>
    <t>95 km NW of Khandyga</t>
  </si>
  <si>
    <t>CCCP-L1312</t>
  </si>
  <si>
    <t>near Karmanovo, Novosibirsk region</t>
  </si>
  <si>
    <t>CCCP-L1308</t>
  </si>
  <si>
    <t>0,9 km N of Magdagachi Airport (GDG)</t>
  </si>
  <si>
    <t>CCCP-L1849</t>
  </si>
  <si>
    <t>Aeroflot, Advanced Flying Training College</t>
  </si>
  <si>
    <t>near Ulyanovsk/Baratayevka Airport (ULV)</t>
  </si>
  <si>
    <t>CCCP-L4315</t>
  </si>
  <si>
    <t>3 km from Stalingrad Airport (VOG)</t>
  </si>
  <si>
    <t>CCCP-L4228</t>
  </si>
  <si>
    <t>near Namtsev</t>
  </si>
  <si>
    <t>CCCP-L1775</t>
  </si>
  <si>
    <t>3,1 km from Novosibirsk-Severny (North) Airport</t>
  </si>
  <si>
    <t>CCCP-L1360</t>
  </si>
  <si>
    <t>Nikolayevsk-na-Amure</t>
  </si>
  <si>
    <t>124283</t>
  </si>
  <si>
    <t>37 km off Vladivostok</t>
  </si>
  <si>
    <t>near Arkhangelsk-Talaghy Airport (ARH)</t>
  </si>
  <si>
    <t>CCCP-L4416</t>
  </si>
  <si>
    <t>18 km S of Art. Bogdanovic, Sverdlovsk region</t>
  </si>
  <si>
    <t>CCCP-L4775</t>
  </si>
  <si>
    <t>25 km N of Serkova, Krasnoyarsk Territory</t>
  </si>
  <si>
    <t>CCCP-N565</t>
  </si>
  <si>
    <t>Tukalan river, Evenkiysky district, Krasnoyarsk region</t>
  </si>
  <si>
    <t>CCCP-L1271</t>
  </si>
  <si>
    <t>near Kanash</t>
  </si>
  <si>
    <t>CCCP-N566</t>
  </si>
  <si>
    <t>Lena River near Yakutsk</t>
  </si>
  <si>
    <t>CCCP-L4314</t>
  </si>
  <si>
    <t>near Vilyuisk Airport</t>
  </si>
  <si>
    <t>CCCP-X986</t>
  </si>
  <si>
    <t>45 km SW of Omsukchan</t>
  </si>
  <si>
    <t>CCCP-A2597</t>
  </si>
  <si>
    <t>between Kyzyl and Abakan</t>
  </si>
  <si>
    <t>CCCP-L4467</t>
  </si>
  <si>
    <t>18 km NW of Mama Airport</t>
  </si>
  <si>
    <t>CCCP-L1313</t>
  </si>
  <si>
    <t>1,3 km from Moskva-Vnukovo Airport (VKO)</t>
  </si>
  <si>
    <t>CCCP-L4790</t>
  </si>
  <si>
    <t>4 km N of Iskra</t>
  </si>
  <si>
    <t>CCCP-L1319</t>
  </si>
  <si>
    <t>2 km from Sverdlovsk-Koltsovo Airport (SVX)</t>
  </si>
  <si>
    <t>4803</t>
  </si>
  <si>
    <t>Khabarovsk Krai, near Sovetskaya Gavan</t>
  </si>
  <si>
    <t>CCCP-L4359</t>
  </si>
  <si>
    <t>near Kazan Airport (KZN)</t>
  </si>
  <si>
    <t>CCCP-L1811</t>
  </si>
  <si>
    <t>ca 2 km off Tuapse</t>
  </si>
  <si>
    <t>CCCP-L1098</t>
  </si>
  <si>
    <t>2 km NE of Turukhansk Airport (THX)</t>
  </si>
  <si>
    <t>CCCP-L4592</t>
  </si>
  <si>
    <t>CCCP-H955</t>
  </si>
  <si>
    <t>72 km NW of Seimchan</t>
  </si>
  <si>
    <t>CCCP-L1706</t>
  </si>
  <si>
    <t>3,1 km from Sverdlovsk-Koltsovo Airport (SVX)</t>
  </si>
  <si>
    <t>Consolidated KM-2 (PBN-1 Nomad)</t>
  </si>
  <si>
    <t>CCCP-N488</t>
  </si>
  <si>
    <t>Khimki Reservoir</t>
  </si>
  <si>
    <t>Focke-Wulf Fw 200C-4</t>
  </si>
  <si>
    <t>CCCP-N500</t>
  </si>
  <si>
    <t>CCCP-L862</t>
  </si>
  <si>
    <t>29 km SW of Vitim</t>
  </si>
  <si>
    <t>42 red</t>
  </si>
  <si>
    <t>CCCP-L4704</t>
  </si>
  <si>
    <t>8,5 km SE of Sverdlovsk-Koltsovo Airport (SVX)</t>
  </si>
  <si>
    <t>CCCP-L4530</t>
  </si>
  <si>
    <t>CCCP-L1462</t>
  </si>
  <si>
    <t>12 km N of Savasleyka</t>
  </si>
  <si>
    <t>CCCP-I772</t>
  </si>
  <si>
    <t>2 km NW of Kazan-Borisoglebskoye Airport</t>
  </si>
  <si>
    <t>CCCP-L1844</t>
  </si>
  <si>
    <t>31 km S of Kabansk</t>
  </si>
  <si>
    <t>CCCP-L1434</t>
  </si>
  <si>
    <t>near Polukotelnikovo, Kursk region</t>
  </si>
  <si>
    <t>CCCP-L4354</t>
  </si>
  <si>
    <t>near Naberezhniye Chelny</t>
  </si>
  <si>
    <t>CCCP-L1714</t>
  </si>
  <si>
    <t>near Marga, Nizhneudinsk district, Irkutsk region</t>
  </si>
  <si>
    <t>CCCP-L1791</t>
  </si>
  <si>
    <t>12 km from Novosibirsk-Severny (North) Airport</t>
  </si>
  <si>
    <t>CCCP-L4464</t>
  </si>
  <si>
    <t>117 km E of Kirensk</t>
  </si>
  <si>
    <t>CCCP-I511</t>
  </si>
  <si>
    <t>MAP Tyumen No. 26</t>
  </si>
  <si>
    <t>14 km N of Mezenka, Beloyarsky district</t>
  </si>
  <si>
    <t>CCCP-L4491</t>
  </si>
  <si>
    <t>Nizhnyaya Pesha Airport</t>
  </si>
  <si>
    <t>CCCP-L4261</t>
  </si>
  <si>
    <t>near Kazan</t>
  </si>
  <si>
    <t>CCCP-L861</t>
  </si>
  <si>
    <t>Valuyevo, Moskovskaya region</t>
  </si>
  <si>
    <t>CCCP-L1731</t>
  </si>
  <si>
    <t>CCCP-Zh115</t>
  </si>
  <si>
    <t>Raiiz mountain range</t>
  </si>
  <si>
    <t>CCCP-L4463</t>
  </si>
  <si>
    <t>near Ryzhovo, Sakha</t>
  </si>
  <si>
    <t>CCCP-N494</t>
  </si>
  <si>
    <t>16 km E of Mys Kosistyy</t>
  </si>
  <si>
    <t>CCCP-L4500</t>
  </si>
  <si>
    <t>near Samurskaya</t>
  </si>
  <si>
    <t>CCCP-L4658</t>
  </si>
  <si>
    <t>25 km SSW of Parshino, Kirensk district</t>
  </si>
  <si>
    <t>CCCP-N464</t>
  </si>
  <si>
    <t>off Cape Medynski Zavorot</t>
  </si>
  <si>
    <t>CCCP-L1427</t>
  </si>
  <si>
    <t>Aeroflot / Buguruslan Advanced Flying Training College</t>
  </si>
  <si>
    <t>near Buguruslan-Baymakovo Aerodrome</t>
  </si>
  <si>
    <t>CCCP-L4498</t>
  </si>
  <si>
    <t>CCCP-L1465</t>
  </si>
  <si>
    <t>Novosibirsk-Severny (North) Airport</t>
  </si>
  <si>
    <t>Naval Aircraft Factory PBN-1 Nomad</t>
  </si>
  <si>
    <t>CCCP-L789</t>
  </si>
  <si>
    <t>Turukhansk Airport (THX)</t>
  </si>
  <si>
    <t>CCCP-L1073</t>
  </si>
  <si>
    <t>CCCP-L4460</t>
  </si>
  <si>
    <t>15 km W of Bodaybo</t>
  </si>
  <si>
    <t>CCCP-L4437</t>
  </si>
  <si>
    <t>Khabarovsk Airport</t>
  </si>
  <si>
    <t>CCCP-L1215</t>
  </si>
  <si>
    <t>CCCP-N456</t>
  </si>
  <si>
    <t>CCCP-N444</t>
  </si>
  <si>
    <t>143 km N of Kharp</t>
  </si>
  <si>
    <t>CCCP-L54</t>
  </si>
  <si>
    <t>between Chita and Krasnoyarsk</t>
  </si>
  <si>
    <t>CCCP-L4214</t>
  </si>
  <si>
    <t>20 km N of Chrysostom</t>
  </si>
  <si>
    <t>CCCP-L1343</t>
  </si>
  <si>
    <t>near Krasnoyarsk Severniy Airport</t>
  </si>
  <si>
    <t>CCCP-L997</t>
  </si>
  <si>
    <t>near Tyoply Stan</t>
  </si>
  <si>
    <t>CCCP-N439</t>
  </si>
  <si>
    <t>near Taldom</t>
  </si>
  <si>
    <t>CCCP-L1356</t>
  </si>
  <si>
    <t>CCCP-L1332</t>
  </si>
  <si>
    <t>CCCP-L1317</t>
  </si>
  <si>
    <t>CCCP-L1048</t>
  </si>
  <si>
    <t>near Khabarovsk Airport (KHV)</t>
  </si>
  <si>
    <t>CCCP-L1204</t>
  </si>
  <si>
    <t>180 km N of Volochanka Village, Taymyr Peninsula</t>
  </si>
  <si>
    <t>CCCP-N394</t>
  </si>
  <si>
    <t>near Mys Shmidta Airport</t>
  </si>
  <si>
    <t>Focke-Wulf Fw 200C</t>
  </si>
  <si>
    <t>CCCP-N400</t>
  </si>
  <si>
    <t>ca 10 km SE off Ostrov Litne</t>
  </si>
  <si>
    <t>Kawasaki Ki-56</t>
  </si>
  <si>
    <t>near Berelyokh</t>
  </si>
  <si>
    <t>CCCP-L4145</t>
  </si>
  <si>
    <t>Ufa</t>
  </si>
  <si>
    <t>CCCP-L4207</t>
  </si>
  <si>
    <t>CCCP-L946</t>
  </si>
  <si>
    <t>CCCP-L4181</t>
  </si>
  <si>
    <t>near Yamshchina, Moskovskaya region</t>
  </si>
  <si>
    <t>CCCP-L27</t>
  </si>
  <si>
    <t>CCCP-L924</t>
  </si>
  <si>
    <t>Mount Guram, Northern Osetiya</t>
  </si>
  <si>
    <t>514</t>
  </si>
  <si>
    <t>CCCP-L893</t>
  </si>
  <si>
    <t>0,8 km SE of Bakovka, Kuntsevo district, Moscow region</t>
  </si>
  <si>
    <t>85 km from Anadyr</t>
  </si>
  <si>
    <t>CCCP-L854</t>
  </si>
  <si>
    <t>Solntsevo district, Moscow</t>
  </si>
  <si>
    <t>CCCP-L4150</t>
  </si>
  <si>
    <t>Netrubezh, Kolpny district, Oryol region</t>
  </si>
  <si>
    <t>Dudinka</t>
  </si>
  <si>
    <t>CCCP-N367</t>
  </si>
  <si>
    <t>CCCP-N362</t>
  </si>
  <si>
    <t>2 km from Tiksi</t>
  </si>
  <si>
    <t>CCCP-L950</t>
  </si>
  <si>
    <t>CCCP-L915</t>
  </si>
  <si>
    <t>Mulden</t>
  </si>
  <si>
    <t>CCCP-L963</t>
  </si>
  <si>
    <t>near Chervlennaya, Shelkovskaya district</t>
  </si>
  <si>
    <t>CCCP-L866</t>
  </si>
  <si>
    <t>4 km NW of Saratov-Zavodskoy Airfield</t>
  </si>
  <si>
    <t>CCCP-L4161</t>
  </si>
  <si>
    <t>1,5 km from Orlovka, Teplik district, Vinnitsa region</t>
  </si>
  <si>
    <t>12 km NW of Stanislav</t>
  </si>
  <si>
    <t>CCCP-L3436</t>
  </si>
  <si>
    <t>Vyatskiye Polyany, Kirov region</t>
  </si>
  <si>
    <t>Zaliv Kresta Bay, Chukotka</t>
  </si>
  <si>
    <t>near Obozerski Airfield, Plesetsk district, Arkhangelsk region</t>
  </si>
  <si>
    <t>CCCP-L875</t>
  </si>
  <si>
    <t>CCCP-L846</t>
  </si>
  <si>
    <t>CCCP-L4032</t>
  </si>
  <si>
    <t>0,8 km from Moskva-Vnukovo Airport (VKO)</t>
  </si>
  <si>
    <t>CCCP-L825</t>
  </si>
  <si>
    <t>1 km SW of Ramenye</t>
  </si>
  <si>
    <t>50 km from Uelkal</t>
  </si>
  <si>
    <t>GG+FH</t>
  </si>
  <si>
    <t>CCCP-L37</t>
  </si>
  <si>
    <t>near Asha</t>
  </si>
  <si>
    <t>55 km E of Sasovo</t>
  </si>
  <si>
    <t>CCCP-L4008</t>
  </si>
  <si>
    <t>1,5 km from Yakhnovo Airfield</t>
  </si>
  <si>
    <t>CCCP-L4012</t>
  </si>
  <si>
    <t>near Toropa, Vitebsk region</t>
  </si>
  <si>
    <t>CCCP-L3959</t>
  </si>
  <si>
    <t>near Khvoinaya Airport</t>
  </si>
  <si>
    <t>50 km from Egvekinot</t>
  </si>
  <si>
    <t>CCCP-L3982</t>
  </si>
  <si>
    <t>7 km from Balashov Airfield</t>
  </si>
  <si>
    <t>ca 20 km from Olsufyevo, Oryol region</t>
  </si>
  <si>
    <t>ca 20 km from Olsufyevo</t>
  </si>
  <si>
    <t>near Turmasovo</t>
  </si>
  <si>
    <t>CCCP-L4035</t>
  </si>
  <si>
    <t>30 km SE of Maksatikh, Tver region</t>
  </si>
  <si>
    <t>Zhizdra district, Oryol region</t>
  </si>
  <si>
    <t>near Magadan-13 Airport</t>
  </si>
  <si>
    <t>CCCP-L344</t>
  </si>
  <si>
    <t>Molotov (PEE)</t>
  </si>
  <si>
    <t>CCCP-L3932</t>
  </si>
  <si>
    <t>1,5 km NW of Zezevitovo</t>
  </si>
  <si>
    <t>CCCP-L4024</t>
  </si>
  <si>
    <t>near Bryansk</t>
  </si>
  <si>
    <t>CCCP-L3499</t>
  </si>
  <si>
    <t>Yegoryevsk</t>
  </si>
  <si>
    <t>nr Uelkal, Chukotka</t>
  </si>
  <si>
    <t>Douglas DC-3-196</t>
  </si>
  <si>
    <t>URSS-B</t>
  </si>
  <si>
    <t>Saratov-Zavodskoy Airfield</t>
  </si>
  <si>
    <t>CCCP-L3909</t>
  </si>
  <si>
    <t>near Sochi</t>
  </si>
  <si>
    <t>CCCP-L3931</t>
  </si>
  <si>
    <t>near Molotov Airport (PEE)</t>
  </si>
  <si>
    <t>Dmitrovskoye shosse, Moscow</t>
  </si>
  <si>
    <t>CCCP-L3440</t>
  </si>
  <si>
    <t>near Moskva-Khodynka Aerodrome</t>
  </si>
  <si>
    <t>near Bataisk Airfield, Rostov region</t>
  </si>
  <si>
    <t>CCCP-L3913</t>
  </si>
  <si>
    <t>Berdigestyakh, Gorny district, Yakutiya</t>
  </si>
  <si>
    <t>near Sol-Iletsk</t>
  </si>
  <si>
    <t>Pisarevka village</t>
  </si>
  <si>
    <t>CCCP-L3443</t>
  </si>
  <si>
    <t>near Myakinino</t>
  </si>
  <si>
    <t>10 km W of Gumrak</t>
  </si>
  <si>
    <t>GC+AE</t>
  </si>
  <si>
    <t>near Stalingrad-Pitomnik Airfield</t>
  </si>
  <si>
    <t>Pitomnik Airfield, near Stalingrad</t>
  </si>
  <si>
    <t>Ostrow</t>
  </si>
  <si>
    <t>CCCP-L3903</t>
  </si>
  <si>
    <t>near Yanaul</t>
  </si>
  <si>
    <t>CCCP-L3965</t>
  </si>
  <si>
    <t>near Kholokholnya, Staritsa district, Kalinin region</t>
  </si>
  <si>
    <t>CCCP-L3430</t>
  </si>
  <si>
    <t>Tashkent Airport (TAS)</t>
  </si>
  <si>
    <t>CCCP-L3921</t>
  </si>
  <si>
    <t>near Zhirkov</t>
  </si>
  <si>
    <t>CCCP-L4007</t>
  </si>
  <si>
    <t>Verkhnyaya Akhtuba</t>
  </si>
  <si>
    <t>CCCP-L3492</t>
  </si>
  <si>
    <t>Stalingrad Airport (VOG)</t>
  </si>
  <si>
    <t>CCCP-L3983</t>
  </si>
  <si>
    <t>near Paskovayka, Stalingrad Region</t>
  </si>
  <si>
    <t>CCCP-L3981</t>
  </si>
  <si>
    <t>Novokhopersk, Voronezh Region</t>
  </si>
  <si>
    <t>CCCP-L3437</t>
  </si>
  <si>
    <t>near ??Yelets</t>
  </si>
  <si>
    <t>CCCP-L3954</t>
  </si>
  <si>
    <t>Khlevnogo district, Voronezh region</t>
  </si>
  <si>
    <t>CCCP-L3945</t>
  </si>
  <si>
    <t>Khlevnoye, Lipetsk Oblast</t>
  </si>
  <si>
    <t>CCCP-L3948</t>
  </si>
  <si>
    <t>1 km E of Ivantsevo, Molvotitsy district</t>
  </si>
  <si>
    <t>1Z+OH</t>
  </si>
  <si>
    <t>near Proschorowka</t>
  </si>
  <si>
    <t>CCCP-L3447</t>
  </si>
  <si>
    <t>CCCP-L3484</t>
  </si>
  <si>
    <t>near Yelets</t>
  </si>
  <si>
    <t>CCCP-L3423</t>
  </si>
  <si>
    <t>near Moskva-Khodynka Airport</t>
  </si>
  <si>
    <t>CCCP-L4001</t>
  </si>
  <si>
    <t>Vyazma area, Smolensk region</t>
  </si>
  <si>
    <t>CCCP-L3933</t>
  </si>
  <si>
    <t>Leningrad</t>
  </si>
  <si>
    <t>CCCP-L3952</t>
  </si>
  <si>
    <t>Kubinka</t>
  </si>
  <si>
    <t>State Aviation Plant No.18</t>
  </si>
  <si>
    <t>9 km SE of Kordon, Visim-Shaitanka district, Sverdlovsk region</t>
  </si>
  <si>
    <t>CCCP-L3980</t>
  </si>
  <si>
    <t>Vypolzovo, Kalinin Region</t>
  </si>
  <si>
    <t>BJ+ET</t>
  </si>
  <si>
    <t>32 km SSW of Porchov</t>
  </si>
  <si>
    <t>CCCP-L3975</t>
  </si>
  <si>
    <t>near Medyn</t>
  </si>
  <si>
    <t>CCCP-L3996</t>
  </si>
  <si>
    <t>Gryadki, Smolensk region ?</t>
  </si>
  <si>
    <t>CCCP-L3497</t>
  </si>
  <si>
    <t>CCCP-L3471</t>
  </si>
  <si>
    <t>Gryadki</t>
  </si>
  <si>
    <t>BJ+EN</t>
  </si>
  <si>
    <t>Cholm Air Base</t>
  </si>
  <si>
    <t>TA+BY?</t>
  </si>
  <si>
    <t>near Karachev</t>
  </si>
  <si>
    <t>G6+GY</t>
  </si>
  <si>
    <t>between Juchnow and Smolensk</t>
  </si>
  <si>
    <t>CCCP-L3920</t>
  </si>
  <si>
    <t>Kalinin region ?</t>
  </si>
  <si>
    <t>CCCP-L3905</t>
  </si>
  <si>
    <t>Peremyshl-Zhashkovo</t>
  </si>
  <si>
    <t>CCCP-L3934</t>
  </si>
  <si>
    <t>near Zhashkovo, Kaluga district</t>
  </si>
  <si>
    <t>CCCP-L3977</t>
  </si>
  <si>
    <t>Zhashkovo district, Tula region</t>
  </si>
  <si>
    <t>CCCP-L3479</t>
  </si>
  <si>
    <t>3,5 km SW of Molotov Airport (PEE)</t>
  </si>
  <si>
    <t>CCCP-L3979</t>
  </si>
  <si>
    <t>Yudino, Temkinsky district, Smolensk region</t>
  </si>
  <si>
    <t>CCCP-L3968</t>
  </si>
  <si>
    <t>Vyazma district, Smolensk region</t>
  </si>
  <si>
    <t>CCCP-L3404</t>
  </si>
  <si>
    <t>Plesnevo, Smolensk region</t>
  </si>
  <si>
    <t>CCCP-L3450</t>
  </si>
  <si>
    <t>near Vyazma, Smolensk region</t>
  </si>
  <si>
    <t>CCCP-L3438</t>
  </si>
  <si>
    <t>near Smelovka</t>
  </si>
  <si>
    <t>CCCP-L3958</t>
  </si>
  <si>
    <t>near Khvoinaya</t>
  </si>
  <si>
    <t>CCCP-L3453</t>
  </si>
  <si>
    <t>near Moskva-Khodynka (Frunze) Central Aerodrome</t>
  </si>
  <si>
    <t>CCCP-L3922</t>
  </si>
  <si>
    <t>7 km N of Khvoinaya Airport</t>
  </si>
  <si>
    <t>CCCP-L3973</t>
  </si>
  <si>
    <t>near Saratov Airport (RTW)</t>
  </si>
  <si>
    <t>CCCP-L3987</t>
  </si>
  <si>
    <t>Lake Ladoga</t>
  </si>
  <si>
    <t>CCCP-L3989</t>
  </si>
  <si>
    <t>CCCP-L3955</t>
  </si>
  <si>
    <t>1 km SW of Leningrad-Komendantskiy Airfield</t>
  </si>
  <si>
    <t>CCCP-L3985</t>
  </si>
  <si>
    <t>Novaya Ladoga</t>
  </si>
  <si>
    <t>CCCP-L3927</t>
  </si>
  <si>
    <t>Podborovye Airfield</t>
  </si>
  <si>
    <t>CCCP-L3951</t>
  </si>
  <si>
    <t>Leningrad-Komendantskiy Airfield</t>
  </si>
  <si>
    <t>2 km S of Akchernya</t>
  </si>
  <si>
    <t>SW of Golodyayevka</t>
  </si>
  <si>
    <t>CCCP-L3930</t>
  </si>
  <si>
    <t>Shibenets</t>
  </si>
  <si>
    <t>CCCP-L3419</t>
  </si>
  <si>
    <t>near Chornoye</t>
  </si>
  <si>
    <t>CCCP-L3957</t>
  </si>
  <si>
    <t>near Ladoga</t>
  </si>
  <si>
    <t>CCCP-L3449</t>
  </si>
  <si>
    <t>Kursk area</t>
  </si>
  <si>
    <t>CCCP-L3936</t>
  </si>
  <si>
    <t>near Gorlovo, Medyn district, Smolensk region</t>
  </si>
  <si>
    <t>CCCP-L3925</t>
  </si>
  <si>
    <t>Mozhaysk</t>
  </si>
  <si>
    <t>CCCP-L3496</t>
  </si>
  <si>
    <t>near Sevsk, Oryol region</t>
  </si>
  <si>
    <t>CCCP-L3978</t>
  </si>
  <si>
    <t>near Medyn, Smolensk region</t>
  </si>
  <si>
    <t>CCCP-L3970</t>
  </si>
  <si>
    <t>near Dmitrovsk</t>
  </si>
  <si>
    <t>CCCP-L3494</t>
  </si>
  <si>
    <t>CCCP-L3491</t>
  </si>
  <si>
    <t>near Sevsk</t>
  </si>
  <si>
    <t>CCCP-L3462</t>
  </si>
  <si>
    <t>Tikhvin</t>
  </si>
  <si>
    <t>CCCP-L3420</t>
  </si>
  <si>
    <t>near Moscow</t>
  </si>
  <si>
    <t>CCCP-L3917</t>
  </si>
  <si>
    <t>near Kozelsk</t>
  </si>
  <si>
    <t>CCCP-L3926</t>
  </si>
  <si>
    <t>Vyazma-Dvoyevka</t>
  </si>
  <si>
    <t>CCCP-L3908</t>
  </si>
  <si>
    <t>Yedrovo</t>
  </si>
  <si>
    <t>near Starodub, Bryansk Oblast</t>
  </si>
  <si>
    <t>CCCP-L3923</t>
  </si>
  <si>
    <t>S of Leningrad</t>
  </si>
  <si>
    <t>CCCP-L3483</t>
  </si>
  <si>
    <t>2 km NE of Yastrebovo, Naro-Fominsk district</t>
  </si>
  <si>
    <t>CCCP-L3426</t>
  </si>
  <si>
    <t>near Voymark</t>
  </si>
  <si>
    <t>CCCP-L3432</t>
  </si>
  <si>
    <t>CCCP-L3459</t>
  </si>
  <si>
    <t>Vyazma Airport</t>
  </si>
  <si>
    <t>CCCP-L3421</t>
  </si>
  <si>
    <t>Vyazma</t>
  </si>
  <si>
    <t>URSS-M138</t>
  </si>
  <si>
    <t>Lake Sabro, Ostashkov district</t>
  </si>
  <si>
    <t>Lake Sig, Tver region</t>
  </si>
  <si>
    <t>CCCP-L3427</t>
  </si>
  <si>
    <t>Yelnya district, Smolensk region</t>
  </si>
  <si>
    <t>CCCP-L3460</t>
  </si>
  <si>
    <t>Chkalovsky Airport (CKL)</t>
  </si>
  <si>
    <t>CCCP-L3939</t>
  </si>
  <si>
    <t>Velikiye Luki Airport (VLU)</t>
  </si>
  <si>
    <t>CCCP-L3466</t>
  </si>
  <si>
    <t>Luga district, Leningrad region</t>
  </si>
  <si>
    <t>CCCP-L3411</t>
  </si>
  <si>
    <t>within Russia</t>
  </si>
  <si>
    <t>CCCP-L3467</t>
  </si>
  <si>
    <t>near Lipetsk ?</t>
  </si>
  <si>
    <t>CCCP-L3433</t>
  </si>
  <si>
    <t>Vayenga</t>
  </si>
  <si>
    <t>Pskov-Kresty</t>
  </si>
  <si>
    <t>URSS-C</t>
  </si>
  <si>
    <t>CCCP-L3405</t>
  </si>
  <si>
    <t>CCCP-L3409</t>
  </si>
  <si>
    <t>CCCP-N210</t>
  </si>
  <si>
    <t>Buhkta Teplits</t>
  </si>
  <si>
    <t>Tupolev ANT-20 Maxim Gorky</t>
  </si>
  <si>
    <t>CCCP-I20</t>
  </si>
  <si>
    <t>Junkers PS-5 (G.24)</t>
  </si>
  <si>
    <t>Dobrolet</t>
  </si>
  <si>
    <t>CCCP-L718</t>
  </si>
  <si>
    <t>Nizhnetambovsk</t>
  </si>
  <si>
    <t>5Y-JLD</t>
  </si>
  <si>
    <t>Rwandair Express, lsf JetLink Express</t>
  </si>
  <si>
    <t>Kigali International Airport (KGL)</t>
  </si>
  <si>
    <t>3D-KIK</t>
  </si>
  <si>
    <t>Gisenyi Airport (GYI)</t>
  </si>
  <si>
    <t>9XR-SN</t>
  </si>
  <si>
    <t>Sun Air Charter</t>
  </si>
  <si>
    <t>9XR-NN</t>
  </si>
  <si>
    <t>Rwanda Government</t>
  </si>
  <si>
    <t>2 km E of Kigali Airport (KGL)</t>
  </si>
  <si>
    <t>9Q-CBE</t>
  </si>
  <si>
    <t>near Kigali</t>
  </si>
  <si>
    <t>9XR-GV</t>
  </si>
  <si>
    <t>near Kigali Airport (KGL)</t>
  </si>
  <si>
    <t>43-17176</t>
  </si>
  <si>
    <t>Georgetown-Wideawake Field (ASI)</t>
  </si>
  <si>
    <t>46525</t>
  </si>
  <si>
    <t>Georgetown-Wideawake Field (ASI), Ascension Island</t>
  </si>
  <si>
    <t>41-11639</t>
  </si>
  <si>
    <t>41-20143</t>
  </si>
  <si>
    <t>41-12401</t>
  </si>
  <si>
    <t>N7994R</t>
  </si>
  <si>
    <t>Saint Lucia-George F. L. Charles Airport (SLU)</t>
  </si>
  <si>
    <t>Airbus A330-343X</t>
  </si>
  <si>
    <t>G-VNYC</t>
  </si>
  <si>
    <t>Virgin Atlantic Airways</t>
  </si>
  <si>
    <t>Saint Lucia-Hewanorra Int'l Airport (TLPL), Vieux Port Quarter</t>
  </si>
  <si>
    <t>N3486F</t>
  </si>
  <si>
    <t>Saint Lucia-Vigie Field (SLU)</t>
  </si>
  <si>
    <t>J6-LBC</t>
  </si>
  <si>
    <t>St. Lucia Airways</t>
  </si>
  <si>
    <t>Saint Lucia</t>
  </si>
  <si>
    <t>Saint Lucia-Hewanorra Airport (UVF)</t>
  </si>
  <si>
    <t>N37JA</t>
  </si>
  <si>
    <t>Sun Island Air Services</t>
  </si>
  <si>
    <t>Mount Gimie</t>
  </si>
  <si>
    <t>41-7762</t>
  </si>
  <si>
    <t>Beane Army Airfield (UVF)</t>
  </si>
  <si>
    <t>7249</t>
  </si>
  <si>
    <t>off Saint Lucia</t>
  </si>
  <si>
    <t>2400</t>
  </si>
  <si>
    <t>St. Lucia</t>
  </si>
  <si>
    <t>YV196T</t>
  </si>
  <si>
    <t>Vuecorp</t>
  </si>
  <si>
    <t>Union Island Airport (UNI)</t>
  </si>
  <si>
    <t>8P-MLK</t>
  </si>
  <si>
    <t>Trans Island Air 2000</t>
  </si>
  <si>
    <t>Saint Vincent-E. T. Joshua (SVD)</t>
  </si>
  <si>
    <t>J6-SLW</t>
  </si>
  <si>
    <t>Eagle Air Services</t>
  </si>
  <si>
    <t>off Union Island</t>
  </si>
  <si>
    <t>V2-LCJ</t>
  </si>
  <si>
    <t>SW off Saint Vincent-Arnos Vale Airport (SVD)</t>
  </si>
  <si>
    <t>VP-LAE</t>
  </si>
  <si>
    <t>Inter Island Air Services</t>
  </si>
  <si>
    <t>La Soufriere Volcano</t>
  </si>
  <si>
    <t>4 km SW of Apia-Fagali'i Airport (FGI)</t>
  </si>
  <si>
    <t>5W-ILF</t>
  </si>
  <si>
    <t>Faleolo International Airport, Upolu</t>
  </si>
  <si>
    <t>5W-FAF</t>
  </si>
  <si>
    <t>Asau Airport (AAU)</t>
  </si>
  <si>
    <t>Douglas C-47B-45-DK (DC-3D)</t>
  </si>
  <si>
    <t>5W-FAC</t>
  </si>
  <si>
    <t>off Apia-Faleolo Airport (APW)</t>
  </si>
  <si>
    <t>5W-FAB</t>
  </si>
  <si>
    <t>Apolima Strait</t>
  </si>
  <si>
    <t>UR-ALG</t>
  </si>
  <si>
    <t>STP Airways, lsf AeroJet</t>
  </si>
  <si>
    <t>S√£o Tom√© Island Airport (TMS/FPST)</t>
  </si>
  <si>
    <t>TR-ABS</t>
  </si>
  <si>
    <t>Afrijet</t>
  </si>
  <si>
    <t>S9-AUN</t>
  </si>
  <si>
    <t>Africa's Connection STP</t>
  </si>
  <si>
    <t>UR-CKC</t>
  </si>
  <si>
    <t>ZS-PHL</t>
  </si>
  <si>
    <t>Group Transair, lst Sahel Aviation Service</t>
  </si>
  <si>
    <t>14,5 km off S√£o Tom√© Island Airport (TMS)</t>
  </si>
  <si>
    <t>S9-BAL</t>
  </si>
  <si>
    <t>Air S√£o Tom√© &amp; Principe</t>
  </si>
  <si>
    <t>3 km off S√£o Tom√© Island Airport (TMS)</t>
  </si>
  <si>
    <t>D2-FAF</t>
  </si>
  <si>
    <t>S√£o Tom√© Island Airport (TMS)</t>
  </si>
  <si>
    <t>7502</t>
  </si>
  <si>
    <t>S√£o Tom√©, Ilha de S√£o Tom√©</t>
  </si>
  <si>
    <t>PK-LEH</t>
  </si>
  <si>
    <t>Flynas opb Lion Air</t>
  </si>
  <si>
    <t>Madinah-Mohammad Bin Abdulaziz Airport (MED/OEMA)</t>
  </si>
  <si>
    <t>HZ-A23</t>
  </si>
  <si>
    <t>Alpha Star Aviation Services</t>
  </si>
  <si>
    <t>Jeddah-King Abdulaziz International Airport (JED)</t>
  </si>
  <si>
    <t>HZ-FAB</t>
  </si>
  <si>
    <t>Flyadeal</t>
  </si>
  <si>
    <t>Abha International Airport (OHB)</t>
  </si>
  <si>
    <t>Boeing 747-412F (SCD)</t>
  </si>
  <si>
    <t>TC-MCT</t>
  </si>
  <si>
    <t>ACT Airlines, opf Saudi Arabian Airlines</t>
  </si>
  <si>
    <t>Dammam-King Fahad International Airport (DMM/OEDF)</t>
  </si>
  <si>
    <t>TC-OCH</t>
  </si>
  <si>
    <t>Saudi Arabian Airlines, lsf Onur Air</t>
  </si>
  <si>
    <t>Boeing 747-468</t>
  </si>
  <si>
    <t>HZ-AIX</t>
  </si>
  <si>
    <t>Jeddah</t>
  </si>
  <si>
    <t>Boeing 767-3W0ER</t>
  </si>
  <si>
    <t>HS-BKE</t>
  </si>
  <si>
    <t>Saudi Arabian Airlines, lsf Orient Thai Airlines</t>
  </si>
  <si>
    <t>Madinah-Mohammad Bin Abdulaziz Airport (MED)</t>
  </si>
  <si>
    <t>TC-OAG</t>
  </si>
  <si>
    <t>HZ-AIS</t>
  </si>
  <si>
    <t>D-ALCQ</t>
  </si>
  <si>
    <t>Riyadh-King Khalid International Airport (RUH)</t>
  </si>
  <si>
    <t>HZ-APW</t>
  </si>
  <si>
    <t>ER-IBW</t>
  </si>
  <si>
    <t>near Jeddah</t>
  </si>
  <si>
    <t>AP-BBA</t>
  </si>
  <si>
    <t>3C-KKL</t>
  </si>
  <si>
    <t>Jeddah Airport (JED)</t>
  </si>
  <si>
    <t>RA-85619</t>
  </si>
  <si>
    <t>Hail Airport (HAS)</t>
  </si>
  <si>
    <t>Boeing 737-268</t>
  </si>
  <si>
    <t>HZ-AGM</t>
  </si>
  <si>
    <t>Nejran Airport (EAM)</t>
  </si>
  <si>
    <t>OK-WAA</t>
  </si>
  <si>
    <t>Near Dhahran</t>
  </si>
  <si>
    <t>ST-AMF</t>
  </si>
  <si>
    <t>Trans Arabian Air Transport - TAAT</t>
  </si>
  <si>
    <t>C-GMXQ</t>
  </si>
  <si>
    <t>Nigeria Airways, lsf Nationair</t>
  </si>
  <si>
    <t>2,8 km S of Jeddah-King Abdulaziz International Airport (JED)</t>
  </si>
  <si>
    <t>469</t>
  </si>
  <si>
    <t>near Rash Mishab</t>
  </si>
  <si>
    <t>58-0013</t>
  </si>
  <si>
    <t>69-6567</t>
  </si>
  <si>
    <t>near Ras Al Khafji</t>
  </si>
  <si>
    <t>Jeddah-Prince Abdullah Air Base (JED)</t>
  </si>
  <si>
    <t>2102</t>
  </si>
  <si>
    <t>near Dhahran</t>
  </si>
  <si>
    <t>470</t>
  </si>
  <si>
    <t>Boeing 737-270C</t>
  </si>
  <si>
    <t>YI-AGJ</t>
  </si>
  <si>
    <t>near Arar</t>
  </si>
  <si>
    <t>N51DB</t>
  </si>
  <si>
    <t>Sheikh Salim bin Laden</t>
  </si>
  <si>
    <t>near Medina</t>
  </si>
  <si>
    <t>HZ-TFA</t>
  </si>
  <si>
    <t>H.H. Prince Faisal Bandar Atturki</t>
  </si>
  <si>
    <t>near Riyadh</t>
  </si>
  <si>
    <t>Dhahran International Airport (DHA)</t>
  </si>
  <si>
    <t>Lockheed KC-130H Hercules</t>
  </si>
  <si>
    <t>1620</t>
  </si>
  <si>
    <t>Riyadh Air Base (XXN)</t>
  </si>
  <si>
    <t>453</t>
  </si>
  <si>
    <t>near Madinah-Mohammad Bin Abdulaziz Airport (MED)</t>
  </si>
  <si>
    <t>HZ-AHK</t>
  </si>
  <si>
    <t>Riyadh International Airport (RUH)</t>
  </si>
  <si>
    <t>HZ-ACE</t>
  </si>
  <si>
    <t>Jeddah International Airport</t>
  </si>
  <si>
    <t>AP-AWZ</t>
  </si>
  <si>
    <t>48 km N of Taif</t>
  </si>
  <si>
    <t>N747L</t>
  </si>
  <si>
    <t>Saudi Arabian Airlines, lsf Hughes Airwest</t>
  </si>
  <si>
    <t>JY-AEW</t>
  </si>
  <si>
    <t>OD-AFT</t>
  </si>
  <si>
    <t>37 km NW of Al Qaysumah</t>
  </si>
  <si>
    <t>YR-IMK</t>
  </si>
  <si>
    <t>EgyptAir, lsf Tarom</t>
  </si>
  <si>
    <t>20 km NW off Jeddah International Airport (JED)</t>
  </si>
  <si>
    <t>HZ-AAK</t>
  </si>
  <si>
    <t>Tabuk Airport (TUU)</t>
  </si>
  <si>
    <t>Convair CV-340-68B</t>
  </si>
  <si>
    <t>HZ-AAU</t>
  </si>
  <si>
    <t>Antonov An-12 ?</t>
  </si>
  <si>
    <t>5 km N of Jeddah</t>
  </si>
  <si>
    <t>Convair CV-340-68</t>
  </si>
  <si>
    <t>HZ-AAZ</t>
  </si>
  <si>
    <t>5 km S of Dhahran International Airport (DHA)</t>
  </si>
  <si>
    <t>HZ-AAM</t>
  </si>
  <si>
    <t>near Khalif Nseir</t>
  </si>
  <si>
    <t>HZ-AAJ</t>
  </si>
  <si>
    <t>G-AMYW</t>
  </si>
  <si>
    <t>Hunting Surveys</t>
  </si>
  <si>
    <t>130 km SW of Hail</t>
  </si>
  <si>
    <t>OD-AEM</t>
  </si>
  <si>
    <t>19 km SSE of Dhahran International Airport (DHA)</t>
  </si>
  <si>
    <t>43-49367</t>
  </si>
  <si>
    <t>Taif Air Base (TIF)</t>
  </si>
  <si>
    <t>N5593V</t>
  </si>
  <si>
    <t>Thomas Kendall</t>
  </si>
  <si>
    <t>Ras Alsheikh Hamid</t>
  </si>
  <si>
    <t>HZ-AAF</t>
  </si>
  <si>
    <t>Jeddah Airport</t>
  </si>
  <si>
    <t>HZ-AAB</t>
  </si>
  <si>
    <t>Guriat Airstrip</t>
  </si>
  <si>
    <t>HZ-AAC</t>
  </si>
  <si>
    <t>Taraif</t>
  </si>
  <si>
    <t>54-0165</t>
  </si>
  <si>
    <t>1 km from Dhahran International Airport (DHA)</t>
  </si>
  <si>
    <t>G-AMSL</t>
  </si>
  <si>
    <t>Kuwait National Airways</t>
  </si>
  <si>
    <t>Dukham</t>
  </si>
  <si>
    <t>HZ-AAO</t>
  </si>
  <si>
    <t>Najran</t>
  </si>
  <si>
    <t>VW205</t>
  </si>
  <si>
    <t>Jebel al Lawz</t>
  </si>
  <si>
    <t>51-7158</t>
  </si>
  <si>
    <t>Persian Gulf</t>
  </si>
  <si>
    <t>PH-TDL</t>
  </si>
  <si>
    <t>27,5 km from Dhahran</t>
  </si>
  <si>
    <t>43-49440</t>
  </si>
  <si>
    <t>Dhahran Airport (DHA)</t>
  </si>
  <si>
    <t>6V-AJE</t>
  </si>
  <si>
    <t>Transair, opf Air Senegal</t>
  </si>
  <si>
    <t>Dakar-Blaise Diagne International Airport (DSS)</t>
  </si>
  <si>
    <t>6V-ASN</t>
  </si>
  <si>
    <t>Air Senegal</t>
  </si>
  <si>
    <t>Ziguinchor Airport (ZIG)</t>
  </si>
  <si>
    <t>3C-LLY</t>
  </si>
  <si>
    <t>Ceiba International</t>
  </si>
  <si>
    <t>ESE of Tambacounda</t>
  </si>
  <si>
    <t>D4-CBH</t>
  </si>
  <si>
    <t>Dakar-Yoff Airport (DKR)</t>
  </si>
  <si>
    <t>6V-AHL</t>
  </si>
  <si>
    <t>Air S√©n√©gal International</t>
  </si>
  <si>
    <t>Tambacounda Airport (TUD)</t>
  </si>
  <si>
    <t>I-DEIB</t>
  </si>
  <si>
    <t>Dakar-L√©opold S√©dar Senghor International Airport (DKR)</t>
  </si>
  <si>
    <t>Boeing 747-444</t>
  </si>
  <si>
    <t>ZS-SAX</t>
  </si>
  <si>
    <t>TU-TAT</t>
  </si>
  <si>
    <t>British Aerospace BAe-748-353 Srs. 2A</t>
  </si>
  <si>
    <t>6V-AEO</t>
  </si>
  <si>
    <t>6V-ADE</t>
  </si>
  <si>
    <t>off Dakar-Yoff Airport (DKR)</t>
  </si>
  <si>
    <t>NAMC YS-11-117</t>
  </si>
  <si>
    <t>C5-GAA</t>
  </si>
  <si>
    <t>Gambia Airways</t>
  </si>
  <si>
    <t>N862FW</t>
  </si>
  <si>
    <t>Gambcrest</t>
  </si>
  <si>
    <t>near Diouloulou</t>
  </si>
  <si>
    <t>N5903</t>
  </si>
  <si>
    <t>YS Agency for International Development, opb T &amp; G Aviation</t>
  </si>
  <si>
    <t>6 km off Dakar-Yoff Airport (DKR)</t>
  </si>
  <si>
    <t>5T-MAX</t>
  </si>
  <si>
    <t>off Dakar</t>
  </si>
  <si>
    <t>Niokolo Koba National Park</t>
  </si>
  <si>
    <t>F-BHBC</t>
  </si>
  <si>
    <t>1,6 km off Dakar-Yoff Airport (DKR)</t>
  </si>
  <si>
    <t>F-BGSC</t>
  </si>
  <si>
    <t>I-AHBX</t>
  </si>
  <si>
    <t>F-BAKV</t>
  </si>
  <si>
    <t>G-AHEZ</t>
  </si>
  <si>
    <t>42-107341</t>
  </si>
  <si>
    <t>14,5 km N of Joal</t>
  </si>
  <si>
    <t>43-15177</t>
  </si>
  <si>
    <t>Dakar-Eknes Field</t>
  </si>
  <si>
    <t>43-15089</t>
  </si>
  <si>
    <t>OY-GDC</t>
  </si>
  <si>
    <t>Marathon Airlines, opf Air Serbia</t>
  </si>
  <si>
    <t>Beograd-Nikola Tesla Airport (BEG/LYBE)</t>
  </si>
  <si>
    <t>YU-BRK</t>
  </si>
  <si>
    <t>STS Aviatsija</t>
  </si>
  <si>
    <t>near Jagodina</t>
  </si>
  <si>
    <t>71385</t>
  </si>
  <si>
    <t>Air Force of Serbia and Montenegro</t>
  </si>
  <si>
    <t>Beograd Airport (BEG)</t>
  </si>
  <si>
    <t>Serbian Air Force</t>
  </si>
  <si>
    <t>70374</t>
  </si>
  <si>
    <t>Leskovac</t>
  </si>
  <si>
    <t>70301</t>
  </si>
  <si>
    <t>70375</t>
  </si>
  <si>
    <t>RA-76513</t>
  </si>
  <si>
    <t>SPair</t>
  </si>
  <si>
    <t>0,8 km from Beograd Airport (BEG)</t>
  </si>
  <si>
    <t>Belgrade</t>
  </si>
  <si>
    <t>YU-AJN</t>
  </si>
  <si>
    <t>2,5 km from Beograd Airport (BEG)</t>
  </si>
  <si>
    <t>YU-AJG</t>
  </si>
  <si>
    <t>4W-ABI</t>
  </si>
  <si>
    <t>Rajince, Presevo</t>
  </si>
  <si>
    <t>YU-ACB</t>
  </si>
  <si>
    <t>near Belgrade</t>
  </si>
  <si>
    <t>CCCP-75668</t>
  </si>
  <si>
    <t>Mount Avala</t>
  </si>
  <si>
    <t>Beograd-Dojno Polje Airport</t>
  </si>
  <si>
    <t>42-100958</t>
  </si>
  <si>
    <t>Cazka</t>
  </si>
  <si>
    <t>41-19485</t>
  </si>
  <si>
    <t>ca 40 km ESE of Leskovac</t>
  </si>
  <si>
    <t>D-AOCA</t>
  </si>
  <si>
    <t>Zemun Water Aerodrome</t>
  </si>
  <si>
    <t>D-ADQW</t>
  </si>
  <si>
    <t>16 km E of Beograd-Zemun Airfeld</t>
  </si>
  <si>
    <t>NW of Jagodina</t>
  </si>
  <si>
    <t>D-AYGX</t>
  </si>
  <si>
    <t>5 km E of Bukovac</t>
  </si>
  <si>
    <t>S7-SEZ</t>
  </si>
  <si>
    <t>Air Seychelles</t>
  </si>
  <si>
    <t>Mahe Island-Seychelles International Airport (SEZ)</t>
  </si>
  <si>
    <t>S7-AAE</t>
  </si>
  <si>
    <t>Praslin Island Airport (PRI)</t>
  </si>
  <si>
    <t>VQ-SAC</t>
  </si>
  <si>
    <t>Air Mah√©</t>
  </si>
  <si>
    <t>Praslin Island</t>
  </si>
  <si>
    <t>UR-TSI</t>
  </si>
  <si>
    <t>Africa West Airlines</t>
  </si>
  <si>
    <t>Freetown-Lungi International Airport (FNA)</t>
  </si>
  <si>
    <t>Boeing 737-205 Advanced</t>
  </si>
  <si>
    <t>3X-GCM</t>
  </si>
  <si>
    <t>Air Guinee Express</t>
  </si>
  <si>
    <t>Freetown-Hastings Airport (HGS)</t>
  </si>
  <si>
    <t>9L-LBN</t>
  </si>
  <si>
    <t>West Coast Airways</t>
  </si>
  <si>
    <t>near Freetown-Lungi International Airport (FNA)</t>
  </si>
  <si>
    <t>near Kenema Airport (KEN)</t>
  </si>
  <si>
    <t>9L-LAQ</t>
  </si>
  <si>
    <t>F-BAKM</t>
  </si>
  <si>
    <t>Freetown</t>
  </si>
  <si>
    <t>Douglas C-49H (DC-3-228)</t>
  </si>
  <si>
    <t>42-38254</t>
  </si>
  <si>
    <t>HK867</t>
  </si>
  <si>
    <t>9V-SQK</t>
  </si>
  <si>
    <t>Singapore-Changi International Airport (SIN)</t>
  </si>
  <si>
    <t>9V-SQN</t>
  </si>
  <si>
    <t>en route Singapore-Bangkok</t>
  </si>
  <si>
    <t>9V-SWB</t>
  </si>
  <si>
    <t>M-YSAI</t>
  </si>
  <si>
    <t>Capital Investment Worldwide Inc.</t>
  </si>
  <si>
    <t>Singapore-Seletar Airport (XSP)</t>
  </si>
  <si>
    <t>Arrow Air, lsf Fine Air</t>
  </si>
  <si>
    <t>Singapore-Changi Airport (SIN)</t>
  </si>
  <si>
    <t>McDonnell Douglas DC-8-62 (F)</t>
  </si>
  <si>
    <t>N1808E</t>
  </si>
  <si>
    <t>RP-C1587</t>
  </si>
  <si>
    <t>Philippines American Life Insurance Company</t>
  </si>
  <si>
    <t>PK-VFY</t>
  </si>
  <si>
    <t>PK-JFK</t>
  </si>
  <si>
    <t>9V-STP</t>
  </si>
  <si>
    <t>Grumman G-111 Albatross</t>
  </si>
  <si>
    <t>PK-VAA ?</t>
  </si>
  <si>
    <t>off Singapore-Seletar Airport (XSP)</t>
  </si>
  <si>
    <t>S2-ABQ</t>
  </si>
  <si>
    <t>Singapore-Paya Lebar Airport (SIN)</t>
  </si>
  <si>
    <t>VN-C509</t>
  </si>
  <si>
    <t>H√¢ng Kh√¥ng Vi√™tnam</t>
  </si>
  <si>
    <t>N48060</t>
  </si>
  <si>
    <t>Airtrust Singapore</t>
  </si>
  <si>
    <t>N8329C</t>
  </si>
  <si>
    <t>Asiatic International Airways</t>
  </si>
  <si>
    <t>400 m off Singapore-Seletar Airport (XSP)</t>
  </si>
  <si>
    <t>Douglas VC-47H (DC-3)</t>
  </si>
  <si>
    <t>17134</t>
  </si>
  <si>
    <t>Singapore-Paya Lebar Air Base (QPG)</t>
  </si>
  <si>
    <t>G-APDH</t>
  </si>
  <si>
    <t>Malaysian Airways, lsf BOAC</t>
  </si>
  <si>
    <t>Singapore-Paya Lebar Airport (QPG)</t>
  </si>
  <si>
    <t>WD497</t>
  </si>
  <si>
    <t>2,4 km S of Singapore-Seletar RAF Station</t>
  </si>
  <si>
    <t>WD170</t>
  </si>
  <si>
    <t>near Singapore-Changi Airport (SIN)</t>
  </si>
  <si>
    <t>G-ALAM</t>
  </si>
  <si>
    <t>Singapore-Kallang Airport</t>
  </si>
  <si>
    <t>WJ494</t>
  </si>
  <si>
    <t>2,4 km S of Singapore-Changi RAF Station</t>
  </si>
  <si>
    <t>VX490</t>
  </si>
  <si>
    <t>off Singapore Island</t>
  </si>
  <si>
    <t>Vickers Valetta C Mk 1</t>
  </si>
  <si>
    <t>VW185</t>
  </si>
  <si>
    <t>off RAF Singapore-Changi</t>
  </si>
  <si>
    <t>MW102</t>
  </si>
  <si>
    <t>Singapore-Changi RAF Station</t>
  </si>
  <si>
    <t>Short S.25 Sunderland GR.5</t>
  </si>
  <si>
    <t>SZ573</t>
  </si>
  <si>
    <t>Singapore-Seletar SPB</t>
  </si>
  <si>
    <t>NJ176</t>
  </si>
  <si>
    <t>Seletar Island</t>
  </si>
  <si>
    <t>KN303</t>
  </si>
  <si>
    <t>G-AGMB</t>
  </si>
  <si>
    <t>Tengah RAF Station (TGA)</t>
  </si>
  <si>
    <t>NJ276</t>
  </si>
  <si>
    <t>KJ858</t>
  </si>
  <si>
    <t>0,8 km SW of Singapore-Seletar Airport (XSP)</t>
  </si>
  <si>
    <t>PP103</t>
  </si>
  <si>
    <t>KN614</t>
  </si>
  <si>
    <t>Singapore-Kallang RAF Station</t>
  </si>
  <si>
    <t>L5801</t>
  </si>
  <si>
    <t>Johore Straits</t>
  </si>
  <si>
    <t>PJ-WEA</t>
  </si>
  <si>
    <t>Sint Maarten-Juliana Airport (SXM)</t>
  </si>
  <si>
    <t>N380MQ</t>
  </si>
  <si>
    <t>SkyWay Enterprises</t>
  </si>
  <si>
    <t>1,5 km W off Sint Maarten-Juliana Airport (SXM)</t>
  </si>
  <si>
    <t>F-OGFE</t>
  </si>
  <si>
    <t>off Sint Maarten</t>
  </si>
  <si>
    <t>OM-SAB</t>
  </si>
  <si>
    <t>Dubnica Air</t>
  </si>
  <si>
    <t>Cerven√Ω Kamen</t>
  </si>
  <si>
    <t>OM-ODQ</t>
  </si>
  <si>
    <t>EI-EAC</t>
  </si>
  <si>
    <t>DHL Aviation, lsf Air Contractors</t>
  </si>
  <si>
    <t>Bratislava-M. R. Stef√°nik Airport (BTS)</t>
  </si>
  <si>
    <t>9G-ROX</t>
  </si>
  <si>
    <t>Avistar</t>
  </si>
  <si>
    <t>Bratislava-Ivanka Airport (BTS)</t>
  </si>
  <si>
    <t>OK-PDI</t>
  </si>
  <si>
    <t>Zilina Airport (ILZ)</t>
  </si>
  <si>
    <t>DM-SCB</t>
  </si>
  <si>
    <t>Poprad/Tatry Airport (TAT)</t>
  </si>
  <si>
    <t>OK-OCA</t>
  </si>
  <si>
    <t>1,8 km NE of Bratislava-Ivanka Airport (BTS)</t>
  </si>
  <si>
    <t>OK-NAB</t>
  </si>
  <si>
    <t>1,5 km NW of Bratislava-Ivanka Airport (BTS)</t>
  </si>
  <si>
    <t>SP-WKW</t>
  </si>
  <si>
    <t>near K√∫ty</t>
  </si>
  <si>
    <t>LZ-BEN</t>
  </si>
  <si>
    <t>8 km NNW of Bratislava-Ivanka Airport (BTS)</t>
  </si>
  <si>
    <t>D-13</t>
  </si>
  <si>
    <t>near Lom</t>
  </si>
  <si>
    <t>OK-WDZ</t>
  </si>
  <si>
    <t>12 km from Toryska</t>
  </si>
  <si>
    <t>OK-WDK</t>
  </si>
  <si>
    <t>14,5 km NNE of Bratislava-Ivanka Airport (BTS)</t>
  </si>
  <si>
    <t>OK-WDV</t>
  </si>
  <si>
    <t>Ko¬öice Airport (KSC)</t>
  </si>
  <si>
    <t>OK-WAB</t>
  </si>
  <si>
    <t>near Ko¬öice</t>
  </si>
  <si>
    <t>near Hronsk√° Breznica</t>
  </si>
  <si>
    <t>Mount Zadn√≠ Gerlach</t>
  </si>
  <si>
    <t>S.2+07</t>
  </si>
  <si>
    <t>Radvan</t>
  </si>
  <si>
    <t>RV+IT</t>
  </si>
  <si>
    <t>30 km NW of Poprad, Western Tatra</t>
  </si>
  <si>
    <t>HA-MKK</t>
  </si>
  <si>
    <t>Letalska sola Solt</t>
  </si>
  <si>
    <t>5 km N of Trbovlje</t>
  </si>
  <si>
    <t>YU-AOE</t>
  </si>
  <si>
    <t>Adria Airways</t>
  </si>
  <si>
    <t>Ljubljana-Brnik Airport (LJU)</t>
  </si>
  <si>
    <t>Bristol 175 Britannia 102</t>
  </si>
  <si>
    <t>G-ANBB</t>
  </si>
  <si>
    <t>Britannia Airways</t>
  </si>
  <si>
    <t>3 km SE of Ljubljana-Brnik Airport (LJU)</t>
  </si>
  <si>
    <t>OO-CBY</t>
  </si>
  <si>
    <t>near Maribor</t>
  </si>
  <si>
    <t>42-24374</t>
  </si>
  <si>
    <t>near Bled</t>
  </si>
  <si>
    <t>43-15376</t>
  </si>
  <si>
    <t>near Kranj</t>
  </si>
  <si>
    <t>Boeing 737-3B7 (SF)</t>
  </si>
  <si>
    <t>ZK-TLC</t>
  </si>
  <si>
    <t>Pacific Air Express (PAE), lsf Airwork, NZ</t>
  </si>
  <si>
    <t>Honiara-Henderson International Airport (HIR)</t>
  </si>
  <si>
    <t>ER-ADT</t>
  </si>
  <si>
    <t>Pacific Air Express, lsf Aerocom</t>
  </si>
  <si>
    <t>H4-AAH</t>
  </si>
  <si>
    <t>Solomon Airlines</t>
  </si>
  <si>
    <t>Mbambanakira Airport (MBU)</t>
  </si>
  <si>
    <t>H4-SIA</t>
  </si>
  <si>
    <t>Solomon Islands Airlines</t>
  </si>
  <si>
    <t>S of Guadalcanal</t>
  </si>
  <si>
    <t>H4-AAC</t>
  </si>
  <si>
    <t>off Bellona Island</t>
  </si>
  <si>
    <t>NZ3521</t>
  </si>
  <si>
    <t>0,4 km N off Savo Island, Guadalcanal</t>
  </si>
  <si>
    <t>42-24414</t>
  </si>
  <si>
    <t>Henderson Field (HIR)</t>
  </si>
  <si>
    <t>42-93590</t>
  </si>
  <si>
    <t>near Stirling Airfield (MNY)</t>
  </si>
  <si>
    <t>39086</t>
  </si>
  <si>
    <t>near Vella Lavella</t>
  </si>
  <si>
    <t>43-48236</t>
  </si>
  <si>
    <t>Bellona Island (BNY)</t>
  </si>
  <si>
    <t>41-11706</t>
  </si>
  <si>
    <t>N of Gaeta Village, Florida Island</t>
  </si>
  <si>
    <t>17180</t>
  </si>
  <si>
    <t>Guadalcanal</t>
  </si>
  <si>
    <t>48259</t>
  </si>
  <si>
    <t>Choiseul Island</t>
  </si>
  <si>
    <t>12434</t>
  </si>
  <si>
    <t>off Telin Island, Russell Islands</t>
  </si>
  <si>
    <t>42-23592</t>
  </si>
  <si>
    <t>between Guadalcanal and Espiritu Santo</t>
  </si>
  <si>
    <t>8377</t>
  </si>
  <si>
    <t>Treasury Island</t>
  </si>
  <si>
    <t>8388</t>
  </si>
  <si>
    <t>Malaita Island</t>
  </si>
  <si>
    <t>12433</t>
  </si>
  <si>
    <t>Guadalcanal Airport (GSI)</t>
  </si>
  <si>
    <t>12405</t>
  </si>
  <si>
    <t>San Crist√≥bal Island</t>
  </si>
  <si>
    <t>8051</t>
  </si>
  <si>
    <t>1,6 km NW off Vella Lavella</t>
  </si>
  <si>
    <t>8246</t>
  </si>
  <si>
    <t>Tulagi Harbor</t>
  </si>
  <si>
    <t>37666</t>
  </si>
  <si>
    <t>8136</t>
  </si>
  <si>
    <t>1,2 km S off Gavutu Island</t>
  </si>
  <si>
    <t>5Y-JWG</t>
  </si>
  <si>
    <t>Jetways Airlines</t>
  </si>
  <si>
    <t>Ceelbarde Airstrip</t>
  </si>
  <si>
    <t>Embraer EMB-120 Brasilia</t>
  </si>
  <si>
    <t>6O-AAD</t>
  </si>
  <si>
    <t>Halla Airlines</t>
  </si>
  <si>
    <t>Mogadishu Aden Adde International Airport (MGQ)</t>
  </si>
  <si>
    <t>Boeing 737-860 (WL)</t>
  </si>
  <si>
    <t>ET-APL</t>
  </si>
  <si>
    <t>Mogadishu Aden Adde International Airport (MGQ/HCMM)</t>
  </si>
  <si>
    <t>Boeing 737-3Z0</t>
  </si>
  <si>
    <t>C5-MAB</t>
  </si>
  <si>
    <t>Tarco Aviation, lsf Mid Africa Aviation</t>
  </si>
  <si>
    <t>de Havilland Canada DHC-8-402QPF Dash 8</t>
  </si>
  <si>
    <t>5Y-VVY</t>
  </si>
  <si>
    <t>Abudwak Airstrip</t>
  </si>
  <si>
    <t>5Y-JXN</t>
  </si>
  <si>
    <t>Jubba Airways</t>
  </si>
  <si>
    <t>EY-360</t>
  </si>
  <si>
    <t>Safe Air Company (SAC)</t>
  </si>
  <si>
    <t>Dolow Airport</t>
  </si>
  <si>
    <t>5Y-GRS</t>
  </si>
  <si>
    <t>Burahache Airstrip</t>
  </si>
  <si>
    <t>EY-560</t>
  </si>
  <si>
    <t>Garowe Airport (GGR)</t>
  </si>
  <si>
    <t>5Y-MHT</t>
  </si>
  <si>
    <t>Silverstone Air Services, opf Saacid Airlines</t>
  </si>
  <si>
    <t>KAF128</t>
  </si>
  <si>
    <t>Dhobley Airstrip</t>
  </si>
  <si>
    <t>de Havilland Canada DHC-8-402Q (PF) Dash 8</t>
  </si>
  <si>
    <t>5Y-VVU</t>
  </si>
  <si>
    <t>Beledweyne-Ugas Khalif Airport</t>
  </si>
  <si>
    <t>5Y-AXO</t>
  </si>
  <si>
    <t>African Express Airways</t>
  </si>
  <si>
    <t>near Bardale Airstrip</t>
  </si>
  <si>
    <t>UR-VTV</t>
  </si>
  <si>
    <t>Galeyr Airline</t>
  </si>
  <si>
    <t>5Y-CEI</t>
  </si>
  <si>
    <t>Delegation of the EU to Somalia, lsf AirTraffic Africa</t>
  </si>
  <si>
    <t>5Y-BNH</t>
  </si>
  <si>
    <t>Penial Air, opf Sigale Air</t>
  </si>
  <si>
    <t>Xuddur Airport</t>
  </si>
  <si>
    <t>5Y-FMM</t>
  </si>
  <si>
    <t>Safari Express Airways, opf UN World Food Programme</t>
  </si>
  <si>
    <t>Garbaharey Airport (GBM)</t>
  </si>
  <si>
    <t>N330BG</t>
  </si>
  <si>
    <t>Heidi Aviation</t>
  </si>
  <si>
    <t>Daallo Airlines, lsf Hermes Airlines</t>
  </si>
  <si>
    <t>near Mogadishu International Airport (MGQ)</t>
  </si>
  <si>
    <t>Dornier 328 ?</t>
  </si>
  <si>
    <t>Afgoye District</t>
  </si>
  <si>
    <t>SU-BMZ</t>
  </si>
  <si>
    <t>Tristar Air</t>
  </si>
  <si>
    <t>near Afgooye</t>
  </si>
  <si>
    <t>5Y-BYE</t>
  </si>
  <si>
    <t>Jubba Airways, lsf Skyward International Aviation</t>
  </si>
  <si>
    <t>Mogadishu International Airport (MGQ)</t>
  </si>
  <si>
    <t>5Y-VVJ</t>
  </si>
  <si>
    <t>Guri'el Airstrip</t>
  </si>
  <si>
    <t>EK-26818</t>
  </si>
  <si>
    <t>Transom Airways, lsf South Airlines</t>
  </si>
  <si>
    <t>1513</t>
  </si>
  <si>
    <t>3X-GEB</t>
  </si>
  <si>
    <t>Galkayo Airport (GLK)</t>
  </si>
  <si>
    <t>5Y-VVK</t>
  </si>
  <si>
    <t>Fokker F-27 Friendship 300M</t>
  </si>
  <si>
    <t>5Y-BRN</t>
  </si>
  <si>
    <t>Bossaso Airport (BSA)</t>
  </si>
  <si>
    <t>EY-47693</t>
  </si>
  <si>
    <t>Daallo Airlines</t>
  </si>
  <si>
    <t>S9-KAS</t>
  </si>
  <si>
    <t>Bosaso-Bender Qassim International Airport (BSA)</t>
  </si>
  <si>
    <t>5Y-BVF</t>
  </si>
  <si>
    <t>3 km from K-50 Airport</t>
  </si>
  <si>
    <t>EW-78849</t>
  </si>
  <si>
    <t>Transaviaexport Airlines</t>
  </si>
  <si>
    <t>EW-78826</t>
  </si>
  <si>
    <t>EL-ALE</t>
  </si>
  <si>
    <t>Santa Cruz Imperial</t>
  </si>
  <si>
    <t>Mogadishu</t>
  </si>
  <si>
    <t>5Y-BMR</t>
  </si>
  <si>
    <t>Skyways Kenya</t>
  </si>
  <si>
    <t>5Y-DNT</t>
  </si>
  <si>
    <t>Mogadishu South Airstrip</t>
  </si>
  <si>
    <t>CCCP-48088</t>
  </si>
  <si>
    <t>African Airlines International</t>
  </si>
  <si>
    <t>Mogadishu Airstrip</t>
  </si>
  <si>
    <t>D-CDAL</t>
  </si>
  <si>
    <t>Galcaio</t>
  </si>
  <si>
    <t>Fokker F-27 Friendship 600RF</t>
  </si>
  <si>
    <t>6O-SAZ</t>
  </si>
  <si>
    <t>near Hargeisa</t>
  </si>
  <si>
    <t>6O-SAY</t>
  </si>
  <si>
    <t>D-ABCE</t>
  </si>
  <si>
    <t>6O-SAC</t>
  </si>
  <si>
    <t>6O-AAJ</t>
  </si>
  <si>
    <t>VR-AAM</t>
  </si>
  <si>
    <t>Aden Airways</t>
  </si>
  <si>
    <t>Hargeisa</t>
  </si>
  <si>
    <t>N10785</t>
  </si>
  <si>
    <t>Sinclair Somali Corp.</t>
  </si>
  <si>
    <t>VW840</t>
  </si>
  <si>
    <t>Hargeisa Airport (HGA)</t>
  </si>
  <si>
    <t>Breda-Zappata BZ.308</t>
  </si>
  <si>
    <t>MM61802</t>
  </si>
  <si>
    <t>Y-81</t>
  </si>
  <si>
    <t>Somaliland</t>
  </si>
  <si>
    <t>ZS-OKN</t>
  </si>
  <si>
    <t>National Airways Corporation</t>
  </si>
  <si>
    <t>Port Elizabeth Airport (FAPE)</t>
  </si>
  <si>
    <t>ZS-JEM</t>
  </si>
  <si>
    <t>Federal Airlines</t>
  </si>
  <si>
    <t>Arathusa Safari Lodge (FAAR)</t>
  </si>
  <si>
    <t>Dassault Falcon 2000</t>
  </si>
  <si>
    <t>ZS-PKR</t>
  </si>
  <si>
    <t>Pepkor Group</t>
  </si>
  <si>
    <t>Pietermaritzburg Airport (PZB)</t>
  </si>
  <si>
    <t>ZS-PTE</t>
  </si>
  <si>
    <t>near Lynedoch Private Airfield</t>
  </si>
  <si>
    <t>British Aerospace 4121 Jetstream 41</t>
  </si>
  <si>
    <t>ZS-NRJ</t>
  </si>
  <si>
    <t>SA Airlink</t>
  </si>
  <si>
    <t>near Venetia Mine Airport</t>
  </si>
  <si>
    <t>Bombardier BD-700-1A10 Global 6000</t>
  </si>
  <si>
    <t>9H-VJM</t>
  </si>
  <si>
    <t>VistaJet</t>
  </si>
  <si>
    <t>Johannesburg-O.R. Tambo International Airport (JNB)</t>
  </si>
  <si>
    <t>ZS-SFV</t>
  </si>
  <si>
    <t>Impuma Group</t>
  </si>
  <si>
    <t>Lanseria International Airport (HLA)</t>
  </si>
  <si>
    <t>Boeing 737-8S3 (WL)</t>
  </si>
  <si>
    <t>ZS-SJB</t>
  </si>
  <si>
    <t>Mango</t>
  </si>
  <si>
    <t>N of Durban</t>
  </si>
  <si>
    <t>ZS-CAR</t>
  </si>
  <si>
    <t>South African Civil Aviation Authority</t>
  </si>
  <si>
    <t>5 km NW of Friemersheim</t>
  </si>
  <si>
    <t>Convair CV-340</t>
  </si>
  <si>
    <t>ZS-BRV</t>
  </si>
  <si>
    <t>Rovos Air</t>
  </si>
  <si>
    <t>6 km ESE of Pretoria-Wonderboom Airport (PRY)</t>
  </si>
  <si>
    <t>ZS-DEX</t>
  </si>
  <si>
    <t>Blueport Trade 121 (Pty) Ltd.</t>
  </si>
  <si>
    <t>Johannesburg/Germiston-Rand Airport (QRA)</t>
  </si>
  <si>
    <t>ZS-CBI</t>
  </si>
  <si>
    <t>Multimanaged Investments Pty</t>
  </si>
  <si>
    <t>ZS-ASW</t>
  </si>
  <si>
    <t>over Limpopo province</t>
  </si>
  <si>
    <t>ZS-KGW</t>
  </si>
  <si>
    <t>Majestic Air</t>
  </si>
  <si>
    <t>Bray, Northern Cape</t>
  </si>
  <si>
    <t>3004</t>
  </si>
  <si>
    <t>near Langebaanweg Air Force Base</t>
  </si>
  <si>
    <t>Eclipse 500</t>
  </si>
  <si>
    <t>ZS-DKS</t>
  </si>
  <si>
    <t>Dixco Transport (Pty) Ltd</t>
  </si>
  <si>
    <t>33 km SW of Swellendam, Western Cape</t>
  </si>
  <si>
    <t>Boeing 737-4L7</t>
  </si>
  <si>
    <t>ZS-OAA</t>
  </si>
  <si>
    <t>British Airways, opb Comair</t>
  </si>
  <si>
    <t>3006</t>
  </si>
  <si>
    <t>near Lydenburg, Mpumalanga</t>
  </si>
  <si>
    <t>ZS-EPZ</t>
  </si>
  <si>
    <t>Federal Air</t>
  </si>
  <si>
    <t>Mala Mala Airport (AAM)</t>
  </si>
  <si>
    <t>G-BNLL</t>
  </si>
  <si>
    <t>ZS-GJV</t>
  </si>
  <si>
    <t>RV Consulting Partnership</t>
  </si>
  <si>
    <t>Lanseria Airport (HLA)</t>
  </si>
  <si>
    <t>8020</t>
  </si>
  <si>
    <t>Bloemspruit Air Force Base (BFN)</t>
  </si>
  <si>
    <t>ZS-SXF</t>
  </si>
  <si>
    <t>On the descent for landing at FAJS</t>
  </si>
  <si>
    <t>6840</t>
  </si>
  <si>
    <t>Giant's Castle, Drakensbergen range</t>
  </si>
  <si>
    <t>ZS-TOG</t>
  </si>
  <si>
    <t>Global Aviation Leasing</t>
  </si>
  <si>
    <t>3009</t>
  </si>
  <si>
    <t>Kei Mouth, Eastern Cape</t>
  </si>
  <si>
    <t>Boeing 737-2T5</t>
  </si>
  <si>
    <t>ZS-SGX</t>
  </si>
  <si>
    <t>Hoedspruit AFB (HDS)</t>
  </si>
  <si>
    <t>de Havilland Canada DHC-8-311B</t>
  </si>
  <si>
    <t>ZS-NLY</t>
  </si>
  <si>
    <t>South African Express Airways</t>
  </si>
  <si>
    <t>Kimberley Airport (KIM/FAKM)</t>
  </si>
  <si>
    <t>ZS-ZOC</t>
  </si>
  <si>
    <t>West Cape Ferries</t>
  </si>
  <si>
    <t>404</t>
  </si>
  <si>
    <t>Waterkloof Air Force Base (WKF)</t>
  </si>
  <si>
    <t>Embraer EMB-135LR (ERJ-135LR)</t>
  </si>
  <si>
    <t>ZS-SJW</t>
  </si>
  <si>
    <t>George Airport (GRJ)</t>
  </si>
  <si>
    <t>Boeing 747-41R</t>
  </si>
  <si>
    <t>G-VROC</t>
  </si>
  <si>
    <t>Johannesburg O.R. Tambo International Airport (JNB/FAOR)</t>
  </si>
  <si>
    <t>ZS-NRM</t>
  </si>
  <si>
    <t>1,4 km E of Durban International Airport (DUR)</t>
  </si>
  <si>
    <t>ZS-PNZ</t>
  </si>
  <si>
    <t>Aviation Asset Management (Pty) Ltd</t>
  </si>
  <si>
    <t>Lanseria International Airport, Gauteng</t>
  </si>
  <si>
    <t>ZS-NXH</t>
  </si>
  <si>
    <t>Ferox Investment</t>
  </si>
  <si>
    <t>8021</t>
  </si>
  <si>
    <t>ZS-OSD</t>
  </si>
  <si>
    <t>33 km NW of Barberton</t>
  </si>
  <si>
    <t>ZS-LFU</t>
  </si>
  <si>
    <t>Invicta Bearings (Pty) Ltd</t>
  </si>
  <si>
    <t>Cape Town International Airport (CPT)</t>
  </si>
  <si>
    <t>ZS-OEZ</t>
  </si>
  <si>
    <t>Nationwide Airlines</t>
  </si>
  <si>
    <t>Boeing 737-244 Adv. (F)</t>
  </si>
  <si>
    <t>ZS-SID</t>
  </si>
  <si>
    <t>Durban International Airport (FADN)</t>
  </si>
  <si>
    <t>ATR 42-500 ?</t>
  </si>
  <si>
    <t>ZS-PCJ</t>
  </si>
  <si>
    <t>B.D. Bendall</t>
  </si>
  <si>
    <t>near Durban-Virginia Airport (VIR)</t>
  </si>
  <si>
    <t>ZS-OLS</t>
  </si>
  <si>
    <t>ZS-SCO</t>
  </si>
  <si>
    <t>Mission Aviation Fellowship (MAF)</t>
  </si>
  <si>
    <t>Phinda Aerodrome near Richards Bay</t>
  </si>
  <si>
    <t>ZS-BXF</t>
  </si>
  <si>
    <t>SAA Historic Flight</t>
  </si>
  <si>
    <t>3,7 km E of Lanseria Airport (HLA)</t>
  </si>
  <si>
    <t>British Aerospace BAe-748-372 Srs. 2B</t>
  </si>
  <si>
    <t>ZS-OJU</t>
  </si>
  <si>
    <t>Airquarius Aviation</t>
  </si>
  <si>
    <t>12,4 km NE of George</t>
  </si>
  <si>
    <t>British Aerospace BAe-748-400 Srs. 2B</t>
  </si>
  <si>
    <t>ZS-OLE</t>
  </si>
  <si>
    <t>Sun City-Pilansberg Airport (NTY)</t>
  </si>
  <si>
    <t>Hawker Siddeley HS-125-400B</t>
  </si>
  <si>
    <t>ZS-JBA</t>
  </si>
  <si>
    <t>J &amp; D Aviation CC</t>
  </si>
  <si>
    <t>ZS-OIG</t>
  </si>
  <si>
    <t>GJ Air</t>
  </si>
  <si>
    <t>0,7 km S of Johannesburg International Airport (JNB)</t>
  </si>
  <si>
    <t>TU-TAG</t>
  </si>
  <si>
    <t>Johannesburg International Airport (JNB/FAOR)</t>
  </si>
  <si>
    <t>ZS-OKM</t>
  </si>
  <si>
    <t>National Airways Corporation (NAC)</t>
  </si>
  <si>
    <t>Durban King Shaka International Airport (DUR/FALE)</t>
  </si>
  <si>
    <t>ZS-IJE</t>
  </si>
  <si>
    <t>Zimbabwe Express Airlines, lsf Million Air Charter</t>
  </si>
  <si>
    <t>Johannesburg</t>
  </si>
  <si>
    <t>ZS-NKK</t>
  </si>
  <si>
    <t>Speed Service Couriers, lsf Airworld</t>
  </si>
  <si>
    <t>Pretoria-Wonderboom Airport (PRY)</t>
  </si>
  <si>
    <t>EC-GJT</t>
  </si>
  <si>
    <t>Johannesburg International Airport (JNB)</t>
  </si>
  <si>
    <t>British Aerospace BAe-748-344 Srs. 2A</t>
  </si>
  <si>
    <t>ZS-XGY</t>
  </si>
  <si>
    <t>Intensive Air</t>
  </si>
  <si>
    <t>CS-TOA</t>
  </si>
  <si>
    <t>de Havilland Canada DHC-8-315 Dash 8</t>
  </si>
  <si>
    <t>ZS-NLW</t>
  </si>
  <si>
    <t>3D-DRV</t>
  </si>
  <si>
    <t>Southern Gateway</t>
  </si>
  <si>
    <t>near Vaalwater</t>
  </si>
  <si>
    <t>RA-75554</t>
  </si>
  <si>
    <t>Ramaer Cargo</t>
  </si>
  <si>
    <t>ZS-LNV</t>
  </si>
  <si>
    <t>South African Police</t>
  </si>
  <si>
    <t>Steynsburg</t>
  </si>
  <si>
    <t>3010</t>
  </si>
  <si>
    <t>near Bulwer</t>
  </si>
  <si>
    <t>Phoenix Airways</t>
  </si>
  <si>
    <t>RA-05708</t>
  </si>
  <si>
    <t>Aero Air</t>
  </si>
  <si>
    <t>ZS-MSG</t>
  </si>
  <si>
    <t>Vrede</t>
  </si>
  <si>
    <t>6816</t>
  </si>
  <si>
    <t>CASA C-212-A62 Aviocar 200</t>
  </si>
  <si>
    <t>TDF-01</t>
  </si>
  <si>
    <t>Transkei Defence Force</t>
  </si>
  <si>
    <t>Mthatha</t>
  </si>
  <si>
    <t>3D-ALN</t>
  </si>
  <si>
    <t>Royal Swazi National Airways</t>
  </si>
  <si>
    <t>Johannesburg-Jan Smuts Airport (JNB)</t>
  </si>
  <si>
    <t>Learjet 24XR</t>
  </si>
  <si>
    <t>ZS-MGJ</t>
  </si>
  <si>
    <t>Bonanza Hire</t>
  </si>
  <si>
    <t>ZS-LKG</t>
  </si>
  <si>
    <t>Magnum Airlines</t>
  </si>
  <si>
    <t>near Johannesburg</t>
  </si>
  <si>
    <t>ZS-PRW</t>
  </si>
  <si>
    <t>Avex</t>
  </si>
  <si>
    <t>Mossel Bay</t>
  </si>
  <si>
    <t>ZS-UAS</t>
  </si>
  <si>
    <t>United Air</t>
  </si>
  <si>
    <t>near Hennenman</t>
  </si>
  <si>
    <t>ZS-LGP</t>
  </si>
  <si>
    <t>Comair, lsf Bop Air</t>
  </si>
  <si>
    <t>Germiston, c. 13 km SW of Johannesburg International Airport (JNB'</t>
  </si>
  <si>
    <t>Douglas C-47 Dakota IV</t>
  </si>
  <si>
    <t>6843</t>
  </si>
  <si>
    <t>near Bloemfontein</t>
  </si>
  <si>
    <t>ZS-KMT</t>
  </si>
  <si>
    <t>Barlow Rand Ltd.</t>
  </si>
  <si>
    <t>near Johannesburg/Germiston-Rand Airport (QRA)</t>
  </si>
  <si>
    <t>C9-CAA</t>
  </si>
  <si>
    <t>Rep√∫blica de Mo√ßambique</t>
  </si>
  <si>
    <t>near Komatipoort</t>
  </si>
  <si>
    <t>3D-ART</t>
  </si>
  <si>
    <t>Rembrandt Tobacco</t>
  </si>
  <si>
    <t>Magoebaskloof</t>
  </si>
  <si>
    <t>6874</t>
  </si>
  <si>
    <t>near Swartkop Air Force Base</t>
  </si>
  <si>
    <t>6888</t>
  </si>
  <si>
    <t>ZS-EJK</t>
  </si>
  <si>
    <t>Comair</t>
  </si>
  <si>
    <t>near Graskop</t>
  </si>
  <si>
    <t>ZS-JLZ</t>
  </si>
  <si>
    <t>South African Air Force - SAAF, lsf South African Police</t>
  </si>
  <si>
    <t>near Waterkloof Air Force Base (WKF)</t>
  </si>
  <si>
    <t>Boeing 707-337C</t>
  </si>
  <si>
    <t>VT-DVB</t>
  </si>
  <si>
    <t>Durban</t>
  </si>
  <si>
    <t>N57TA</t>
  </si>
  <si>
    <t>Gates Learjet</t>
  </si>
  <si>
    <t>Waterkloof</t>
  </si>
  <si>
    <t>6878</t>
  </si>
  <si>
    <t>Johannesburg-Randgermiston Airport (QRA)</t>
  </si>
  <si>
    <t>6903</t>
  </si>
  <si>
    <t>ZS-JYF</t>
  </si>
  <si>
    <t>Southern Aviation</t>
  </si>
  <si>
    <t>ZS-IZZ</t>
  </si>
  <si>
    <t>Emric Air</t>
  </si>
  <si>
    <t>Richards Bay</t>
  </si>
  <si>
    <t>ZS-DAK</t>
  </si>
  <si>
    <t>Executive Funds</t>
  </si>
  <si>
    <t>off Durban-Louis Botha Airport (DUR)</t>
  </si>
  <si>
    <t>Volpar Turboliner II</t>
  </si>
  <si>
    <t>ZS-PRA</t>
  </si>
  <si>
    <t>ca 12 km N of Johannesburg Airport (JNB)</t>
  </si>
  <si>
    <t>6850</t>
  </si>
  <si>
    <t>near Swartkop AFB</t>
  </si>
  <si>
    <t>Devil's Peak</t>
  </si>
  <si>
    <t>ZS-DKR</t>
  </si>
  <si>
    <t>National Airways</t>
  </si>
  <si>
    <t>near Germiston</t>
  </si>
  <si>
    <t>Vickers 818 Viscount</t>
  </si>
  <si>
    <t>ZS-CVA</t>
  </si>
  <si>
    <t>2,4 km SE off Kayser's Beach</t>
  </si>
  <si>
    <t>6875</t>
  </si>
  <si>
    <t>Avro Shackleton MR.3</t>
  </si>
  <si>
    <t>1718/K</t>
  </si>
  <si>
    <t>Stettynskloof, Western Cape</t>
  </si>
  <si>
    <t>ZS-BMH</t>
  </si>
  <si>
    <t>near Durban</t>
  </si>
  <si>
    <t>ZS-DJC</t>
  </si>
  <si>
    <t>11 km N of Seymour</t>
  </si>
  <si>
    <t>6856</t>
  </si>
  <si>
    <t>near Bizana</t>
  </si>
  <si>
    <t>ZS-ASV</t>
  </si>
  <si>
    <t>Commercial Air Services</t>
  </si>
  <si>
    <t>off Ifafa, KwaZulu-Natal</t>
  </si>
  <si>
    <t>G-AOYF</t>
  </si>
  <si>
    <t>Vickers-Armstrongs Ltd</t>
  </si>
  <si>
    <t>1715</t>
  </si>
  <si>
    <t>Lake Mzingazi</t>
  </si>
  <si>
    <t>6846</t>
  </si>
  <si>
    <t>ZS-AVI</t>
  </si>
  <si>
    <t>Carolina Aerodrome</t>
  </si>
  <si>
    <t>ZS-AVJ</t>
  </si>
  <si>
    <t>Mount Ingeli</t>
  </si>
  <si>
    <t>1706</t>
  </si>
  <si>
    <t>ZS-BWY</t>
  </si>
  <si>
    <t>32 km S of Vrede</t>
  </si>
  <si>
    <t>6858</t>
  </si>
  <si>
    <t>Swartkop Air Base</t>
  </si>
  <si>
    <t>Johannesburg-Palmietfontein Airport</t>
  </si>
  <si>
    <t>6883</t>
  </si>
  <si>
    <t>6809</t>
  </si>
  <si>
    <t>N of Broken Hill</t>
  </si>
  <si>
    <t>6847</t>
  </si>
  <si>
    <t>near Pretoria</t>
  </si>
  <si>
    <t>6845</t>
  </si>
  <si>
    <t>Tabora</t>
  </si>
  <si>
    <t>JX367</t>
  </si>
  <si>
    <t>Y-84</t>
  </si>
  <si>
    <t>Cape Agulhas</t>
  </si>
  <si>
    <t>Consolidated Catalina IB (PBY-5B)</t>
  </si>
  <si>
    <t>FP265</t>
  </si>
  <si>
    <t>St Lucia Bay</t>
  </si>
  <si>
    <t>FP275</t>
  </si>
  <si>
    <t>St. Lucia Bay</t>
  </si>
  <si>
    <t>G-AETX</t>
  </si>
  <si>
    <t>ZS-ATH</t>
  </si>
  <si>
    <t>Cape Town-Wingfield Aerodrome</t>
  </si>
  <si>
    <t>ZS-AST</t>
  </si>
  <si>
    <t>Elands Bay, Western Cape</t>
  </si>
  <si>
    <t>ZS-AKY</t>
  </si>
  <si>
    <t>G-EANV</t>
  </si>
  <si>
    <t>Acadia Siding, Cape Province</t>
  </si>
  <si>
    <t>HL8088</t>
  </si>
  <si>
    <t>Jeju Air</t>
  </si>
  <si>
    <t>Muan International Airport (MWX/RKJB)</t>
  </si>
  <si>
    <t>JA863J</t>
  </si>
  <si>
    <t>200 km east of Seoul</t>
  </si>
  <si>
    <t>9V-OJF</t>
  </si>
  <si>
    <t>Seoul-Incheon International Airport (ICN/RKSI)</t>
  </si>
  <si>
    <t>Boeing 777-28EER</t>
  </si>
  <si>
    <t>HL8254</t>
  </si>
  <si>
    <t>near Seoul</t>
  </si>
  <si>
    <t>Boeing 767-300F</t>
  </si>
  <si>
    <t>N496MM</t>
  </si>
  <si>
    <t>Amerijet International, lst Maersk Air Cargo</t>
  </si>
  <si>
    <t>near Seoul-Incheon International Airport (ICN/RKSI)</t>
  </si>
  <si>
    <t>Boeing 767-38E</t>
  </si>
  <si>
    <t>HL7528</t>
  </si>
  <si>
    <t>over Yesan , Chungcheongnam-do</t>
  </si>
  <si>
    <t>HL8342</t>
  </si>
  <si>
    <t>Eastar Jet</t>
  </si>
  <si>
    <t>120NM south of Incheon International Airport</t>
  </si>
  <si>
    <t>HL7726</t>
  </si>
  <si>
    <t>30NM W of Incheon International Airport</t>
  </si>
  <si>
    <t>de Havilland Canada EO-5C (DHC-7-102)</t>
  </si>
  <si>
    <t>N89068</t>
  </si>
  <si>
    <t>Pyongtaek-Desiderio AAF</t>
  </si>
  <si>
    <t>HL8286</t>
  </si>
  <si>
    <t>Seoul-Gimpo (Kimpo) International Airport (SEL)</t>
  </si>
  <si>
    <t>Boeing 777-2B5ER</t>
  </si>
  <si>
    <t>HL7764</t>
  </si>
  <si>
    <t>Seoul-Incheon International Airport (ICN)</t>
  </si>
  <si>
    <t>HL8253</t>
  </si>
  <si>
    <t>T'Way Air</t>
  </si>
  <si>
    <t>N277UP</t>
  </si>
  <si>
    <t>United Parcel Service - UPS</t>
  </si>
  <si>
    <t>HL1090</t>
  </si>
  <si>
    <t>Republic of Korea Air Force - ROKAF</t>
  </si>
  <si>
    <t>Okcheon, North Chungcheong Province</t>
  </si>
  <si>
    <t>JA654J</t>
  </si>
  <si>
    <t>95km SE of Gimpo International Airport (GMP/RKSS)</t>
  </si>
  <si>
    <t>HL7730</t>
  </si>
  <si>
    <t>near Seongmu Air Base</t>
  </si>
  <si>
    <t>HL5256</t>
  </si>
  <si>
    <t>Busan-Gimhae (Pusan) International Airport (PUS)</t>
  </si>
  <si>
    <t>HL5229</t>
  </si>
  <si>
    <t>Hansung Airlines</t>
  </si>
  <si>
    <t>Jeju (Cheju) International Airport (CJU)</t>
  </si>
  <si>
    <t>HL7594</t>
  </si>
  <si>
    <t>32 km SE of Anyang VOR</t>
  </si>
  <si>
    <t>HL7720</t>
  </si>
  <si>
    <t>Korean Airlines</t>
  </si>
  <si>
    <t>Gwangju</t>
  </si>
  <si>
    <t>Beechcraft C-12F Huron  (A200CF Super King Air)</t>
  </si>
  <si>
    <t>84-0169</t>
  </si>
  <si>
    <t>11,3 km SW of Pyongtaek-Desiderio AAF</t>
  </si>
  <si>
    <t>B-2552</t>
  </si>
  <si>
    <t>4,6 km N of Pusan-Kimhae Airport (PUS)</t>
  </si>
  <si>
    <t>HL7570</t>
  </si>
  <si>
    <t>Pohang Airport (KPO)</t>
  </si>
  <si>
    <t>HL7496</t>
  </si>
  <si>
    <t>Seoul-Kimpo International Airport (SEL)</t>
  </si>
  <si>
    <t>HL7296</t>
  </si>
  <si>
    <t>Boeing 737-5L9</t>
  </si>
  <si>
    <t>HL7229</t>
  </si>
  <si>
    <t>7,5 km SW of Mokpo Airport (MPK)</t>
  </si>
  <si>
    <t>Fokker 100 ?</t>
  </si>
  <si>
    <t>Gwangju (Kwangju) Airport (KWJ)</t>
  </si>
  <si>
    <t>HL7264</t>
  </si>
  <si>
    <t>Cheju Airport (CJU)</t>
  </si>
  <si>
    <t>HL7350</t>
  </si>
  <si>
    <t>Taegu Airport (TAE)</t>
  </si>
  <si>
    <t>HL7285</t>
  </si>
  <si>
    <t>B-296</t>
  </si>
  <si>
    <t>Chunchon Air Base</t>
  </si>
  <si>
    <t>Fairchild C-123J Provider</t>
  </si>
  <si>
    <t>56-4391</t>
  </si>
  <si>
    <t>near Seoul-Seongnam Air Base (SSN)</t>
  </si>
  <si>
    <t>near Jeju (Cheju) International Airport (CJU)</t>
  </si>
  <si>
    <t>Boeing 747-2B5B</t>
  </si>
  <si>
    <t>HL7445</t>
  </si>
  <si>
    <t>61-0672</t>
  </si>
  <si>
    <t>near Chongyang</t>
  </si>
  <si>
    <t>HL5212</t>
  </si>
  <si>
    <t>near Sokcho</t>
  </si>
  <si>
    <t>near Seoul-Yeouido Air Base</t>
  </si>
  <si>
    <t>44-76663</t>
  </si>
  <si>
    <t>near Osan AFB</t>
  </si>
  <si>
    <t>near Osan</t>
  </si>
  <si>
    <t>54-4040</t>
  </si>
  <si>
    <t>near Kunsan</t>
  </si>
  <si>
    <t>Pyongtaek</t>
  </si>
  <si>
    <t>51-141</t>
  </si>
  <si>
    <t>near Seoul-Gimpo (Kimpo) International Airport (SEL)</t>
  </si>
  <si>
    <t>51-2552</t>
  </si>
  <si>
    <t>2,7 km E of Daegu (K-2) Air Base</t>
  </si>
  <si>
    <t>Fairchild C-119 Flying Boxcar (R4Q)</t>
  </si>
  <si>
    <t>126579</t>
  </si>
  <si>
    <t>36 km off SE coast</t>
  </si>
  <si>
    <t>44-76639</t>
  </si>
  <si>
    <t>Gunsan (Kunsan) K-8 Air Base (KUV)</t>
  </si>
  <si>
    <t>127752</t>
  </si>
  <si>
    <t>NW off Jeju Island</t>
  </si>
  <si>
    <t>43-48930</t>
  </si>
  <si>
    <t>45-929</t>
  </si>
  <si>
    <t>Seoul (K-16) Air Base (SSN)</t>
  </si>
  <si>
    <t>49-160</t>
  </si>
  <si>
    <t>10 km SE of Daejeon</t>
  </si>
  <si>
    <t>51-061</t>
  </si>
  <si>
    <t>off Korean coast</t>
  </si>
  <si>
    <t>49-2632</t>
  </si>
  <si>
    <t>4,5 km from Jinhae (K-10) Air Base</t>
  </si>
  <si>
    <t>49-2616</t>
  </si>
  <si>
    <t>Su Won (K-13) Air Base (SWU)</t>
  </si>
  <si>
    <t>44-78114</t>
  </si>
  <si>
    <t>off Kangnung</t>
  </si>
  <si>
    <t>51-2551</t>
  </si>
  <si>
    <t>near Cho-ok</t>
  </si>
  <si>
    <t>44-77538</t>
  </si>
  <si>
    <t>off Kangnung Air Base</t>
  </si>
  <si>
    <t>43-48077</t>
  </si>
  <si>
    <t>27 km E of Suwon (K-13) Air Base</t>
  </si>
  <si>
    <t>43-48140</t>
  </si>
  <si>
    <t>Pusan East (K-9) Air Base</t>
  </si>
  <si>
    <t>43-15379</t>
  </si>
  <si>
    <t>Dentist C</t>
  </si>
  <si>
    <t>45-932</t>
  </si>
  <si>
    <t>Hoengseong Air Base (K-46) (WJU)</t>
  </si>
  <si>
    <t>51-008</t>
  </si>
  <si>
    <t>Korean coast</t>
  </si>
  <si>
    <t>Fairchild C-119C-16-FA Flying Boxcar</t>
  </si>
  <si>
    <t>49-172</t>
  </si>
  <si>
    <t>32 km SE off Pohang</t>
  </si>
  <si>
    <t>43-15932</t>
  </si>
  <si>
    <t>near Maedong</t>
  </si>
  <si>
    <t>45-1089</t>
  </si>
  <si>
    <t>9 km SE of Chunchon Air Base (K-47)</t>
  </si>
  <si>
    <t>44-76651</t>
  </si>
  <si>
    <t>Pohang (K-3) Air Base (KPO)</t>
  </si>
  <si>
    <t>44-77269</t>
  </si>
  <si>
    <t>Chinhae Air Base (K-10)</t>
  </si>
  <si>
    <t>48-350</t>
  </si>
  <si>
    <t>4,5 km NE of Inje</t>
  </si>
  <si>
    <t>Fairchild C-119C-12-FA Flying Boxcar</t>
  </si>
  <si>
    <t>49-123</t>
  </si>
  <si>
    <t>56513</t>
  </si>
  <si>
    <t>near Busan (Pusan) West Air Base (PUS)</t>
  </si>
  <si>
    <t>49-2612</t>
  </si>
  <si>
    <t>near Daegu Air Base</t>
  </si>
  <si>
    <t>44-78365</t>
  </si>
  <si>
    <t>29 km SE of Taegu Air Base</t>
  </si>
  <si>
    <t>43-49751</t>
  </si>
  <si>
    <t>Seoul-Kimpo Air Base (K-14)</t>
  </si>
  <si>
    <t>48-345</t>
  </si>
  <si>
    <t>10 km S of Hongchon</t>
  </si>
  <si>
    <t>42-72663</t>
  </si>
  <si>
    <t>43-16397</t>
  </si>
  <si>
    <t>Taegu Air Base (K-37)</t>
  </si>
  <si>
    <t>44-78029</t>
  </si>
  <si>
    <t>Chungju (K-41) Air Base</t>
  </si>
  <si>
    <t>42-72495</t>
  </si>
  <si>
    <t>4,5 km NW of Taejon (K-5) Airfield</t>
  </si>
  <si>
    <t>44-78462</t>
  </si>
  <si>
    <t>44-78270</t>
  </si>
  <si>
    <t>44-78505</t>
  </si>
  <si>
    <t>92617</t>
  </si>
  <si>
    <t>XT-846</t>
  </si>
  <si>
    <t>Daegu (Taegu) K-2 Air Base (TAE)</t>
  </si>
  <si>
    <t>A65-74</t>
  </si>
  <si>
    <t>49-166</t>
  </si>
  <si>
    <t>45-1126</t>
  </si>
  <si>
    <t>45-890</t>
  </si>
  <si>
    <t>Taejon Air Base</t>
  </si>
  <si>
    <t>45-518</t>
  </si>
  <si>
    <t>8 km NW of Busan</t>
  </si>
  <si>
    <t>42-72648</t>
  </si>
  <si>
    <t>Seoul (K-14) Air Base</t>
  </si>
  <si>
    <t>43-49899</t>
  </si>
  <si>
    <t>Taiden</t>
  </si>
  <si>
    <t>44-77139</t>
  </si>
  <si>
    <t>Saishu Island</t>
  </si>
  <si>
    <t>43-16213</t>
  </si>
  <si>
    <t>Kwangju Airstrip</t>
  </si>
  <si>
    <t>44-77256</t>
  </si>
  <si>
    <t>Seoul-Gimpo (Kimpo) Air Base</t>
  </si>
  <si>
    <t>TL-BMM</t>
  </si>
  <si>
    <t>Salaam Air Express</t>
  </si>
  <si>
    <t>Lankien Airstrip</t>
  </si>
  <si>
    <t>5Y-BUR</t>
  </si>
  <si>
    <t>Royal Skyline Ltd</t>
  </si>
  <si>
    <t>Mandeng area, Nasir County</t>
  </si>
  <si>
    <t>5Y-SMI</t>
  </si>
  <si>
    <t>Renegade Air, opf UN Humanitarian Air Service</t>
  </si>
  <si>
    <t>Malakal Airport (MAK/HJMK)</t>
  </si>
  <si>
    <t>de Havilland Canada DHC-5A Buffalo</t>
  </si>
  <si>
    <t>7Q-STB</t>
  </si>
  <si>
    <t>Nyasa Air Charters</t>
  </si>
  <si>
    <t>Pieri Payam Airstrip</t>
  </si>
  <si>
    <t>Boeing 727-2Q9 (F)</t>
  </si>
  <si>
    <t>5Y-IRE</t>
  </si>
  <si>
    <t>AVIONS-401</t>
  </si>
  <si>
    <t>South Sudanese Air Force</t>
  </si>
  <si>
    <t>Yida Airstrip</t>
  </si>
  <si>
    <t>5Y-AXL</t>
  </si>
  <si>
    <t>Malakal Airport (MAK)</t>
  </si>
  <si>
    <t>5Y-RNA</t>
  </si>
  <si>
    <t>Aero Jet Aviation Ltd</t>
  </si>
  <si>
    <t>Walgak Airstrip</t>
  </si>
  <si>
    <t>5Y-EMM</t>
  </si>
  <si>
    <t>Transition Aviation</t>
  </si>
  <si>
    <t>Ulang airstrip</t>
  </si>
  <si>
    <t>5Y-BMZ</t>
  </si>
  <si>
    <t>Nasir Airport</t>
  </si>
  <si>
    <t>EY-473</t>
  </si>
  <si>
    <t>Fly Air Africa Aviation</t>
  </si>
  <si>
    <t>NW of Juba Airport (JUB)</t>
  </si>
  <si>
    <t>5Y-JSN</t>
  </si>
  <si>
    <t>Icon Aviation</t>
  </si>
  <si>
    <t>Rubkona Airport</t>
  </si>
  <si>
    <t>5Y-CCE</t>
  </si>
  <si>
    <t>Juba Airport (JUB)</t>
  </si>
  <si>
    <t>5X-ASD</t>
  </si>
  <si>
    <t>Air Serv Limited</t>
  </si>
  <si>
    <t>Bor Airport</t>
  </si>
  <si>
    <t>SP-402</t>
  </si>
  <si>
    <t>Agok Airstrip</t>
  </si>
  <si>
    <t>5H-TAZ</t>
  </si>
  <si>
    <t>Care Aviation</t>
  </si>
  <si>
    <t>New Fangak Airstrip</t>
  </si>
  <si>
    <t>TR-NGT</t>
  </si>
  <si>
    <t>Optimum Aviation, opf Euro Airlines</t>
  </si>
  <si>
    <t>2,5 km N of Juba Airport (JUB)</t>
  </si>
  <si>
    <t>(HK-4274)</t>
  </si>
  <si>
    <t>South Sudan Supreme Airlines</t>
  </si>
  <si>
    <t>Pieri</t>
  </si>
  <si>
    <t>5H-NWA</t>
  </si>
  <si>
    <t>Duk Air Travel</t>
  </si>
  <si>
    <t>Mundri Airstrip</t>
  </si>
  <si>
    <t>EX-126</t>
  </si>
  <si>
    <t>South West Aviation, lsf Skyway Air</t>
  </si>
  <si>
    <t>ca 4 km NW of Juba Airport (JUB)</t>
  </si>
  <si>
    <t>City Link</t>
  </si>
  <si>
    <t>RA-67066</t>
  </si>
  <si>
    <t>Ulang Airstrip</t>
  </si>
  <si>
    <t>ET-AQC</t>
  </si>
  <si>
    <t>YI-BYO</t>
  </si>
  <si>
    <t>Abeer Air Services</t>
  </si>
  <si>
    <t>Kolnyang County</t>
  </si>
  <si>
    <t>UR-TWO</t>
  </si>
  <si>
    <t>South West Aviation, lsf Slav-Air</t>
  </si>
  <si>
    <t>1,6 km W of Yirol Airstrip</t>
  </si>
  <si>
    <t>5Y-BOP</t>
  </si>
  <si>
    <t>Bush Air Safaris</t>
  </si>
  <si>
    <t>Pieri Airstrip</t>
  </si>
  <si>
    <t>5Y-BUC</t>
  </si>
  <si>
    <t>Flex Air Charters</t>
  </si>
  <si>
    <t>1,2 km from Padek Airstrip</t>
  </si>
  <si>
    <t>EK-74036</t>
  </si>
  <si>
    <t>Akola village</t>
  </si>
  <si>
    <t>UP-AN607</t>
  </si>
  <si>
    <t>Mega Aircompany</t>
  </si>
  <si>
    <t>Wau Airport (WUU)</t>
  </si>
  <si>
    <t>5Y-FDC</t>
  </si>
  <si>
    <t>Akobo</t>
  </si>
  <si>
    <t>EK-26006</t>
  </si>
  <si>
    <t>Coco Aviation</t>
  </si>
  <si>
    <t>Maban Airstrip</t>
  </si>
  <si>
    <t>5X-EIV</t>
  </si>
  <si>
    <t>Yei Airport</t>
  </si>
  <si>
    <t>S9-TLZ</t>
  </si>
  <si>
    <t>South Supreme Airlines</t>
  </si>
  <si>
    <t>EK32120</t>
  </si>
  <si>
    <t>Coco Aviation, lsf Ayk Avia</t>
  </si>
  <si>
    <t>Antonov An-30A-100</t>
  </si>
  <si>
    <t>TN-AHP</t>
  </si>
  <si>
    <t>South Stone Airlines</t>
  </si>
  <si>
    <t>Yambio Airport</t>
  </si>
  <si>
    <t>5Y-JLL</t>
  </si>
  <si>
    <t>Lady Lori (Kenya) Ltd</t>
  </si>
  <si>
    <t>Akobo Airport</t>
  </si>
  <si>
    <t>TL-AEW</t>
  </si>
  <si>
    <t>United Nations WFP, lsf Westwind Aviation</t>
  </si>
  <si>
    <t>near Malakal Airport (MAK)</t>
  </si>
  <si>
    <t>EY-406</t>
  </si>
  <si>
    <t>Allied Services Limited, lsf Asia Airways</t>
  </si>
  <si>
    <t>0,8 km E of Juba Airport (JUB)</t>
  </si>
  <si>
    <t>5Y-NKV</t>
  </si>
  <si>
    <t>Airworks Kenya Ltd</t>
  </si>
  <si>
    <t>Mandeng Airstrip</t>
  </si>
  <si>
    <t>British Aerospace BAe-748-399 Srs. 2B LFD</t>
  </si>
  <si>
    <t>5Y-BVQ</t>
  </si>
  <si>
    <t>Global Airlift</t>
  </si>
  <si>
    <t>Panyagor Airstrip</t>
  </si>
  <si>
    <t>British Aerospace BAe-748-371 Srs. 2B LFD</t>
  </si>
  <si>
    <t>5Y-HAJ</t>
  </si>
  <si>
    <t>IOM, lsf Global Airlift</t>
  </si>
  <si>
    <t>C5-SSA</t>
  </si>
  <si>
    <t>Aweil Airport (HSAW)</t>
  </si>
  <si>
    <t>Boeing 737-58E</t>
  </si>
  <si>
    <t>ST-NVG</t>
  </si>
  <si>
    <t>Nova Airways</t>
  </si>
  <si>
    <t>EK26407</t>
  </si>
  <si>
    <t>South Airlines Co</t>
  </si>
  <si>
    <t>Doro Airstrip</t>
  </si>
  <si>
    <t>LZ-CCJ</t>
  </si>
  <si>
    <t>United Nations - UN, lsf Heli Air Services</t>
  </si>
  <si>
    <t>3X-GFN</t>
  </si>
  <si>
    <t>Ultimate Air, lsf Trast Aero</t>
  </si>
  <si>
    <t>5Y-CAN</t>
  </si>
  <si>
    <t>Aweil Airport</t>
  </si>
  <si>
    <t>5Y-NGO</t>
  </si>
  <si>
    <t>United Nations WFP, lsf Airworks</t>
  </si>
  <si>
    <t>5Y-SRJ</t>
  </si>
  <si>
    <t>Sky Relief Services</t>
  </si>
  <si>
    <t>Hawker Siddeley HS-748-287 Srs. 2B</t>
  </si>
  <si>
    <t>5Y-BZR</t>
  </si>
  <si>
    <t>Timbis Air Services</t>
  </si>
  <si>
    <t>ST-NEX</t>
  </si>
  <si>
    <t>Feeder Airlines</t>
  </si>
  <si>
    <t>5Y-OER</t>
  </si>
  <si>
    <t>Tharjath Airstrip</t>
  </si>
  <si>
    <t>Maridi Airport</t>
  </si>
  <si>
    <t>5Y-BUQ</t>
  </si>
  <si>
    <t>Boma Airstrip</t>
  </si>
  <si>
    <t>ST-ARN</t>
  </si>
  <si>
    <t>Juba Air Cargo</t>
  </si>
  <si>
    <t>46 km N of Malakal</t>
  </si>
  <si>
    <t>5Y-TSL</t>
  </si>
  <si>
    <t>Turbine Services</t>
  </si>
  <si>
    <t>Mathiang Airfield</t>
  </si>
  <si>
    <t>5Y-FLX</t>
  </si>
  <si>
    <t>Southern Sudan Air Connection, lsf Flex Air</t>
  </si>
  <si>
    <t>45 km NW of Rumbek</t>
  </si>
  <si>
    <t>5Y-SPK</t>
  </si>
  <si>
    <t>AIM Air</t>
  </si>
  <si>
    <t>5Y-NPD</t>
  </si>
  <si>
    <t>United Nations - UN, lsf Airworks</t>
  </si>
  <si>
    <t>100 km N of Juba</t>
  </si>
  <si>
    <t>Hawker Siddeley HS-748-286 Srs. 2A LFD</t>
  </si>
  <si>
    <t>5Y-TCA</t>
  </si>
  <si>
    <t>Old Fangak</t>
  </si>
  <si>
    <t>7799</t>
  </si>
  <si>
    <t>Al Quwwat al-Jawwiya As-Sudaniya (Sudanese Air Force)</t>
  </si>
  <si>
    <t>Hawker Siddeley HS-780 Andover CC.2</t>
  </si>
  <si>
    <t>ST-SAT</t>
  </si>
  <si>
    <t>Sarit Airlines</t>
  </si>
  <si>
    <t>9XR-EF</t>
  </si>
  <si>
    <t>Kush Air</t>
  </si>
  <si>
    <t>Jiech, Jonglei State</t>
  </si>
  <si>
    <t>ST-SAA</t>
  </si>
  <si>
    <t>6 km from Wau</t>
  </si>
  <si>
    <t>ST-SAR</t>
  </si>
  <si>
    <t>9XR-AL</t>
  </si>
  <si>
    <t>ACS Ltd.</t>
  </si>
  <si>
    <t>Lankein</t>
  </si>
  <si>
    <t>5Y-TWI</t>
  </si>
  <si>
    <t>9XR-JT</t>
  </si>
  <si>
    <t>Lexus Aviation</t>
  </si>
  <si>
    <t>Rumbek</t>
  </si>
  <si>
    <t>ST-ARA</t>
  </si>
  <si>
    <t>Mid Airlines</t>
  </si>
  <si>
    <t>Adar Yel</t>
  </si>
  <si>
    <t>ZS-MFY</t>
  </si>
  <si>
    <t>International Red Cross, lsf Rossair Contracts</t>
  </si>
  <si>
    <t>Rumbek Airport (RBX)</t>
  </si>
  <si>
    <t>UR-48054</t>
  </si>
  <si>
    <t>Aviatrans-K Airlines</t>
  </si>
  <si>
    <t>Lima-25 airstrip</t>
  </si>
  <si>
    <t>ST-ANP</t>
  </si>
  <si>
    <t>7744</t>
  </si>
  <si>
    <t>near Juba Airport (JUB)</t>
  </si>
  <si>
    <t>N190LE</t>
  </si>
  <si>
    <t>Lubi</t>
  </si>
  <si>
    <t>5Y-BLB</t>
  </si>
  <si>
    <t>Atar</t>
  </si>
  <si>
    <t>5H-BAF</t>
  </si>
  <si>
    <t>near Yambio</t>
  </si>
  <si>
    <t>Kuli Papa</t>
  </si>
  <si>
    <t>near Juba</t>
  </si>
  <si>
    <t>N521SJ</t>
  </si>
  <si>
    <t>Southern Air Transport</t>
  </si>
  <si>
    <t>N911SJ</t>
  </si>
  <si>
    <t>Kajo Kaji</t>
  </si>
  <si>
    <t>F-OGSM</t>
  </si>
  <si>
    <t>near Aweil</t>
  </si>
  <si>
    <t>Wau</t>
  </si>
  <si>
    <t>ST-ADY</t>
  </si>
  <si>
    <t>near Malakal</t>
  </si>
  <si>
    <t>800</t>
  </si>
  <si>
    <t>near Bor</t>
  </si>
  <si>
    <t>near Akobo</t>
  </si>
  <si>
    <t>ST-AAY</t>
  </si>
  <si>
    <t>Kapoeta</t>
  </si>
  <si>
    <t>VW813</t>
  </si>
  <si>
    <t>near Loka</t>
  </si>
  <si>
    <t>F-BFGH</t>
  </si>
  <si>
    <t>Soci√©t√© Transafricaine d'Aviation</t>
  </si>
  <si>
    <t>Malakal</t>
  </si>
  <si>
    <t>Douglas R4D-2 (DC-3)</t>
  </si>
  <si>
    <t>ZS-BNB</t>
  </si>
  <si>
    <t>10 km S of Malakal</t>
  </si>
  <si>
    <t>EI-HAY</t>
  </si>
  <si>
    <t>Alicante Airport (ALC/LEAL)</t>
  </si>
  <si>
    <t>D-ABOL</t>
  </si>
  <si>
    <t>Palma de Mallorca Airport (PMI)</t>
  </si>
  <si>
    <t>9H-VDS</t>
  </si>
  <si>
    <t>Binter Canarias, lsf Galistar Malta</t>
  </si>
  <si>
    <t>La Coru√±a Airport (LCG/LECO)</t>
  </si>
  <si>
    <t>D-ABOJ</t>
  </si>
  <si>
    <t>Palma de Mallorca Airport (PMI/LEPA)</t>
  </si>
  <si>
    <t>EC-MJU</t>
  </si>
  <si>
    <t>EI-ENK</t>
  </si>
  <si>
    <t>Almer√≠a Airport (LEI)</t>
  </si>
  <si>
    <t>Ibiza Airport (LEIB)</t>
  </si>
  <si>
    <t>EI-EPC</t>
  </si>
  <si>
    <t>near Barcelona-El Prat Josep Tarradellas Airport (BCN/LEBL)</t>
  </si>
  <si>
    <t>EC-MSN</t>
  </si>
  <si>
    <t>Air Europa Express, opb Aeronova</t>
  </si>
  <si>
    <t>Madrid-Barajas Adolfo Su√°rez Airport (MAD)</t>
  </si>
  <si>
    <t>EI-EVE</t>
  </si>
  <si>
    <t>M√°laga-Costa del Sol Airport (AGP/LEMG)</t>
  </si>
  <si>
    <t>EI-EGA</t>
  </si>
  <si>
    <t>EC-IEF</t>
  </si>
  <si>
    <t>near Barcelona Airport (LEBL)</t>
  </si>
  <si>
    <t>EC-HET</t>
  </si>
  <si>
    <t>Aut, Nacional de Emerg√™ncia e Prote√ß√£o Civil, opb Babcock</t>
  </si>
  <si>
    <t>Lobios</t>
  </si>
  <si>
    <t>C-GHOZ</t>
  </si>
  <si>
    <t>EC-LQO</t>
  </si>
  <si>
    <t>near Madrid-Barajas Adolfo Su√°rez Airport (MAD/LEMD)</t>
  </si>
  <si>
    <t>N796AV</t>
  </si>
  <si>
    <t>near Barcelona</t>
  </si>
  <si>
    <t>EC-LYJ</t>
  </si>
  <si>
    <t>Air Europa, opb Swiftair</t>
  </si>
  <si>
    <t>Cessna 525C Citation CJ4</t>
  </si>
  <si>
    <t>EC-MOQ</t>
  </si>
  <si>
    <t>Aluminios Cortizo</t>
  </si>
  <si>
    <t>Santiago de Compostela Airport (SCQ)</t>
  </si>
  <si>
    <t>G-EZMK</t>
  </si>
  <si>
    <t>Murcia-San Javier Airport (MJV)</t>
  </si>
  <si>
    <t>EI-EKI</t>
  </si>
  <si>
    <t>Canaries airspace</t>
  </si>
  <si>
    <t>G-EZII</t>
  </si>
  <si>
    <t>Easyjet</t>
  </si>
  <si>
    <t>80 nm NE of Barcelona Airport (LEBL)</t>
  </si>
  <si>
    <t>EI-FJJ</t>
  </si>
  <si>
    <t>Norwegian Air International</t>
  </si>
  <si>
    <t>Aproximaci√≥n al aeropuerto de Alicante</t>
  </si>
  <si>
    <t>G-LSAI</t>
  </si>
  <si>
    <t>PH-HXA</t>
  </si>
  <si>
    <t>near waypoint LORES</t>
  </si>
  <si>
    <t>EC-LKX</t>
  </si>
  <si>
    <t>Madrid-Barajas Adolfo Su√°rez Airport (MAD/LEMD)</t>
  </si>
  <si>
    <t>EC-GFK</t>
  </si>
  <si>
    <t>Gerona-Costa Brava Airport (GRO)</t>
  </si>
  <si>
    <t>Airbus A400M Atlas</t>
  </si>
  <si>
    <t>EC-403</t>
  </si>
  <si>
    <t>ca 4 km NE of Sevilla Airport (SVQ)</t>
  </si>
  <si>
    <t>EC-KGJ</t>
  </si>
  <si>
    <t>NAYSA, opb Binter Canarias</t>
  </si>
  <si>
    <t>between Tenerife Norte and Gran Canaria</t>
  </si>
  <si>
    <t>G-EZIX</t>
  </si>
  <si>
    <t>Madrid FIR</t>
  </si>
  <si>
    <t>D-AICE</t>
  </si>
  <si>
    <t>Tenerife-Sur Reina Sofia Airport (TFS/GCTS)</t>
  </si>
  <si>
    <t>N182DN</t>
  </si>
  <si>
    <t>Madrid-Barajas Airport (MAD)</t>
  </si>
  <si>
    <t>EC-GQF</t>
  </si>
  <si>
    <t>30 nm from Tenerife Sur (GCTS)</t>
  </si>
  <si>
    <t>Boeing 767-283ER</t>
  </si>
  <si>
    <t>XA-TOJ</t>
  </si>
  <si>
    <t>Boeing 757-330</t>
  </si>
  <si>
    <t>D-ABOC</t>
  </si>
  <si>
    <t>Las Palmas</t>
  </si>
  <si>
    <t>EC-JYC</t>
  </si>
  <si>
    <t>Zorex Air Transport</t>
  </si>
  <si>
    <t>EC-IBA</t>
  </si>
  <si>
    <t>Airnor - Aeronaves del Noroeste</t>
  </si>
  <si>
    <t>1,6 km N of Santiago de Compostela Airport (SCQ)</t>
  </si>
  <si>
    <t>EC-ITU</t>
  </si>
  <si>
    <t>Air Nostrum</t>
  </si>
  <si>
    <t>Barcelona Airport (BCN)</t>
  </si>
  <si>
    <t>EI-EBR</t>
  </si>
  <si>
    <t>Seville Airport</t>
  </si>
  <si>
    <t>EI-DAX</t>
  </si>
  <si>
    <t>Gerona-Costa Brava Airport (GRO/LEGE)</t>
  </si>
  <si>
    <t>PH-DXB</t>
  </si>
  <si>
    <t>Barcelona-El Prat Airport (BCN/LEBL)</t>
  </si>
  <si>
    <t>EC-HFP</t>
  </si>
  <si>
    <t>Spanair</t>
  </si>
  <si>
    <t>EC-JRC</t>
  </si>
  <si>
    <t>LTE International Airways</t>
  </si>
  <si>
    <t>G-PASV</t>
  </si>
  <si>
    <t>near Consuega</t>
  </si>
  <si>
    <t>G-CHES</t>
  </si>
  <si>
    <t>Auxiliar de Actividades A√©rea</t>
  </si>
  <si>
    <t>Guadalcanal-Los Tomillares Airstrip</t>
  </si>
  <si>
    <t>EC-FIH</t>
  </si>
  <si>
    <t>Las Palmas-Gando Air Base (LPA)</t>
  </si>
  <si>
    <t>RA-82044</t>
  </si>
  <si>
    <t>Aeropuerto de Valencia (Valencia / Val√®ncia)</t>
  </si>
  <si>
    <t>EC-IBM</t>
  </si>
  <si>
    <t>PH-DMU</t>
  </si>
  <si>
    <t>Air Nostrum, lsf Denim Air</t>
  </si>
  <si>
    <t>G-VCED</t>
  </si>
  <si>
    <t>MyTravel</t>
  </si>
  <si>
    <t>Aeropuerto de Tenerife-Sur (Santa Cruz de Tenerife)</t>
  </si>
  <si>
    <t>A7-ABV</t>
  </si>
  <si>
    <t>Madrid-Barajas Airport (MAD/LEMD)</t>
  </si>
  <si>
    <t>Embraer EMB-135ER (ERJ-135ER)</t>
  </si>
  <si>
    <t>F-GOHC</t>
  </si>
  <si>
    <t>Boeing 737-6D6</t>
  </si>
  <si>
    <t>7T-VJQ</t>
  </si>
  <si>
    <t>Sevilla Airport (SVQ)</t>
  </si>
  <si>
    <t>Canadair CRJ-200ER</t>
  </si>
  <si>
    <t>EC-JEN</t>
  </si>
  <si>
    <t>Valencia Airport (VLC/LEVC)</t>
  </si>
  <si>
    <t>T.12B-29</t>
  </si>
  <si>
    <t>TF-ARD</t>
  </si>
  <si>
    <t>Excel Airways, lsf Air Atlanta Icelandic</t>
  </si>
  <si>
    <t>Near Palma, Majorca</t>
  </si>
  <si>
    <t>EC-FLK</t>
  </si>
  <si>
    <t>EC-GQG</t>
  </si>
  <si>
    <t>Oviedo/Aviles-Asturias Airport (OVD)</t>
  </si>
  <si>
    <t>PH-BTC</t>
  </si>
  <si>
    <t>T.12B-54</t>
  </si>
  <si>
    <t>Lanzarote Airport (ACE)</t>
  </si>
  <si>
    <t>EC-HCU</t>
  </si>
  <si>
    <t>Medit Air Vuelos Mediterraneo</t>
  </si>
  <si>
    <t>Reus Airport (REU)</t>
  </si>
  <si>
    <t>Canadair CL-215-6B11 (CL-215T)</t>
  </si>
  <si>
    <t>UD.13-29</t>
  </si>
  <si>
    <t>off Mallorca</t>
  </si>
  <si>
    <t>PH-FZE</t>
  </si>
  <si>
    <t>Melilla Airport (MLN)</t>
  </si>
  <si>
    <t>EC-GKR</t>
  </si>
  <si>
    <t>Tadair</t>
  </si>
  <si>
    <t>EC-GTJ</t>
  </si>
  <si>
    <t>Ibertrans A√©rea</t>
  </si>
  <si>
    <t>2 km SE of Zald√≠var</t>
  </si>
  <si>
    <t>EC-GDV</t>
  </si>
  <si>
    <t>18,5 km NW off Columbretes Islands [Mediterranean Sea]</t>
  </si>
  <si>
    <t>CASA CN-235-200</t>
  </si>
  <si>
    <t>EC-FBC</t>
  </si>
  <si>
    <t>Binter M√©diterraneo</t>
  </si>
  <si>
    <t>0,3 km from M√°laga Airport (AGP)</t>
  </si>
  <si>
    <t>Beechcraft B300C Super King Air 350</t>
  </si>
  <si>
    <t>F-GOAE</t>
  </si>
  <si>
    <t>Aerope 3S Aviation</t>
  </si>
  <si>
    <t>4 km N of Santiago de Compostella (SCQ)</t>
  </si>
  <si>
    <t>EC-HKJ</t>
  </si>
  <si>
    <t>Bilbao Airport (BIO)</t>
  </si>
  <si>
    <t>Malaga</t>
  </si>
  <si>
    <t>CASA C-212-DE Aviocar 200</t>
  </si>
  <si>
    <t>TM.12D-73</t>
  </si>
  <si>
    <t>near Cubillejo, Province of Guadalajara</t>
  </si>
  <si>
    <t>I-ALPL</t>
  </si>
  <si>
    <t>Air Dolomiti, lsf Alpi Eagles</t>
  </si>
  <si>
    <t>G-BYAG</t>
  </si>
  <si>
    <t>Boeing 737-8B6</t>
  </si>
  <si>
    <t>CN-RNJ</t>
  </si>
  <si>
    <t>EC-FXD</t>
  </si>
  <si>
    <t>Swiftair</t>
  </si>
  <si>
    <t>Valencia Airport (VLC)</t>
  </si>
  <si>
    <t>G-UKLL</t>
  </si>
  <si>
    <t>Air UK Leisure</t>
  </si>
  <si>
    <t>Ibiza Airport (IBZ)</t>
  </si>
  <si>
    <t>CASA C-212-A1 Aviocar 200</t>
  </si>
  <si>
    <t>XT.12B-2</t>
  </si>
  <si>
    <t>Cist√©rniga</t>
  </si>
  <si>
    <t>EC-GDG</t>
  </si>
  <si>
    <t>4 km W of Barcelona Airport (BCN)</t>
  </si>
  <si>
    <t>CASA C-212-S1 Aviocar 100</t>
  </si>
  <si>
    <t>D.3B-9</t>
  </si>
  <si>
    <t>near Navafria</t>
  </si>
  <si>
    <t>EI-HCD</t>
  </si>
  <si>
    <t>Hunting Cargo Airlines</t>
  </si>
  <si>
    <t>F-GJMA</t>
  </si>
  <si>
    <t>G-BYAM</t>
  </si>
  <si>
    <t>Near M√°laga‚ÄìCosta del Sol Airport, Churriana, M√°laga</t>
  </si>
  <si>
    <t>EC-BIR</t>
  </si>
  <si>
    <t>Binter Canarias</t>
  </si>
  <si>
    <t>Arrecife Airport, Lanzarote, Canary Islands</t>
  </si>
  <si>
    <t>EC-899</t>
  </si>
  <si>
    <t>Vitoria Airport (VIT)</t>
  </si>
  <si>
    <t>7T-VRK</t>
  </si>
  <si>
    <t>Antonov An-32P</t>
  </si>
  <si>
    <t>UR-48018</t>
  </si>
  <si>
    <t>Heliservicio, lsf Antonov Design Bureau</t>
  </si>
  <si>
    <t>Sierra de Mariola</t>
  </si>
  <si>
    <t>I-KILO</t>
  </si>
  <si>
    <t>ICIPA</t>
  </si>
  <si>
    <t>EC-CLE</t>
  </si>
  <si>
    <t>Vigo Airport (VGO)</t>
  </si>
  <si>
    <t>Alicante Airport (ALC)</t>
  </si>
  <si>
    <t>G-OVAN</t>
  </si>
  <si>
    <t>Peterborough Parachute Centre</t>
  </si>
  <si>
    <t>Ampuriabrava Airport (LEAP)</t>
  </si>
  <si>
    <t>EC-FHB</t>
  </si>
  <si>
    <t>EC-FAH</t>
  </si>
  <si>
    <t>Tadair, lsf ARM</t>
  </si>
  <si>
    <t>EC-BYH</t>
  </si>
  <si>
    <t>Granada Airport (GRX)</t>
  </si>
  <si>
    <t>EC-FDH</t>
  </si>
  <si>
    <t>Aeromarket Express</t>
  </si>
  <si>
    <t>TE.12B-42</t>
  </si>
  <si>
    <t>near Pinofranque</t>
  </si>
  <si>
    <t>EC-EQH</t>
  </si>
  <si>
    <t>EC-BIQ</t>
  </si>
  <si>
    <t>Menorca-Mah√≥n Airport (MAH)</t>
  </si>
  <si>
    <t>Las Palmas-Airport de Gran Canaria (LPA)</t>
  </si>
  <si>
    <t>EC-EIS</t>
  </si>
  <si>
    <t>UD.13-04</t>
  </si>
  <si>
    <t>N of Santiago de Compostela Airport (SCQ)</t>
  </si>
  <si>
    <t>Dassault Falcon 20DC</t>
  </si>
  <si>
    <t>EC-ECB</t>
  </si>
  <si>
    <t>Air Truck / DHL</t>
  </si>
  <si>
    <t>Las Palmas-Airport De Gran Canaria (LPA)</t>
  </si>
  <si>
    <t>EC-CKL</t>
  </si>
  <si>
    <t>Aerovisi√≥n</t>
  </si>
  <si>
    <t>Sabadell Airport</t>
  </si>
  <si>
    <t>UD.13-18</t>
  </si>
  <si>
    <t>San Juan Reservoir</t>
  </si>
  <si>
    <t>F-ZBBU</t>
  </si>
  <si>
    <t>3 km NNW of Cantallops</t>
  </si>
  <si>
    <t>EC-DDU</t>
  </si>
  <si>
    <t>30 km SE of Bilbao Airport (BIO)</t>
  </si>
  <si>
    <t>T.9-15</t>
  </si>
  <si>
    <t>Horcajo de los Montes</t>
  </si>
  <si>
    <t>EC-BZP</t>
  </si>
  <si>
    <t>68-10944</t>
  </si>
  <si>
    <t>4 km NW of Borja</t>
  </si>
  <si>
    <t>EC-CGS</t>
  </si>
  <si>
    <t>EC-CFJ</t>
  </si>
  <si>
    <t>Boeing 747-283M</t>
  </si>
  <si>
    <t>HK-2910X</t>
  </si>
  <si>
    <t>Avianca, lsf Scandinavian Airlines System - SAS</t>
  </si>
  <si>
    <t>12 km SE of Madrid-Barajas Airport (MAD)</t>
  </si>
  <si>
    <t>EC-DEG</t>
  </si>
  <si>
    <t>M√°laga Airport (AGP)</t>
  </si>
  <si>
    <t>UD.13-02</t>
  </si>
  <si>
    <t>Pantano de Buend√≠a</t>
  </si>
  <si>
    <t>UD.13-13</t>
  </si>
  <si>
    <t>Beniarr√©s</t>
  </si>
  <si>
    <t>EC-DFA</t>
  </si>
  <si>
    <t>ca 8 km N of Palma de Mallorca Airport (PMI)</t>
  </si>
  <si>
    <t>T.10-1</t>
  </si>
  <si>
    <t>17 km W of Las Palmas-Gando Air Base (LPA)</t>
  </si>
  <si>
    <t>G-BDAN</t>
  </si>
  <si>
    <t>Esperanzo Forest</t>
  </si>
  <si>
    <t>PH-DNS</t>
  </si>
  <si>
    <t>Barcelona</t>
  </si>
  <si>
    <t>EC-BMX</t>
  </si>
  <si>
    <t>Santiago De Compostela Airport (SCQ)</t>
  </si>
  <si>
    <t>OO-SJE</t>
  </si>
  <si>
    <t>Sobelair, lsf Sabena</t>
  </si>
  <si>
    <t>Tenerife-Norte Los Rodeos Airport (TFN)</t>
  </si>
  <si>
    <t>153428</t>
  </si>
  <si>
    <t>El Hierro, Canary Islands</t>
  </si>
  <si>
    <t>P.3-2</t>
  </si>
  <si>
    <t>La Parra de Jerez</t>
  </si>
  <si>
    <t>UD.13-08</t>
  </si>
  <si>
    <t>off Valencia</t>
  </si>
  <si>
    <t>Boeing 747-206B</t>
  </si>
  <si>
    <t>PH-BUF</t>
  </si>
  <si>
    <t>Tenerife-Los Rodeos International Airport (TCI)</t>
  </si>
  <si>
    <t>UD.13-09</t>
  </si>
  <si>
    <t>Fuenterrabia</t>
  </si>
  <si>
    <t>CASA C-207C (T.7) Azor</t>
  </si>
  <si>
    <t>T.7-15</t>
  </si>
  <si>
    <t>near Chiva</t>
  </si>
  <si>
    <t>UD.13-07</t>
  </si>
  <si>
    <t>ca 20 km N of Pontevedra</t>
  </si>
  <si>
    <t>T.4-11</t>
  </si>
  <si>
    <t>Chiclana</t>
  </si>
  <si>
    <t>Palma de Mallorca</t>
  </si>
  <si>
    <t>Boeing 747-131F</t>
  </si>
  <si>
    <t>5-283</t>
  </si>
  <si>
    <t>near Madrid</t>
  </si>
  <si>
    <t>60-0368</t>
  </si>
  <si>
    <t>near Cabanillas</t>
  </si>
  <si>
    <t>G-AVYD</t>
  </si>
  <si>
    <t>N87805</t>
  </si>
  <si>
    <t>J.V. Masin</t>
  </si>
  <si>
    <t>EC-CGG</t>
  </si>
  <si>
    <t>Alpa Servicios A√©reos</t>
  </si>
  <si>
    <t>ca 3 km E off Barcelona Airport (BCN)</t>
  </si>
  <si>
    <t>Grumman SA-16B Albatross (HU-16)</t>
  </si>
  <si>
    <t>AN.1A-1</t>
  </si>
  <si>
    <t>SE off Cabo de Palos</t>
  </si>
  <si>
    <t>EC-BIA</t>
  </si>
  <si>
    <t>EC-BBR</t>
  </si>
  <si>
    <t>AD.1-5</t>
  </si>
  <si>
    <t>near Las Palmas</t>
  </si>
  <si>
    <t>Lockheed C-141A-10-LM Starlifter</t>
  </si>
  <si>
    <t>63-8077</t>
  </si>
  <si>
    <t>near Hueva, Guadalajara</t>
  </si>
  <si>
    <t>EC-BIC</t>
  </si>
  <si>
    <t>3 km NE of La Coru√±a Airport (LCG)</t>
  </si>
  <si>
    <t>EC-BVC</t>
  </si>
  <si>
    <t>EC-BZR</t>
  </si>
  <si>
    <t>EC-AQE</t>
  </si>
  <si>
    <t>LN-RLO</t>
  </si>
  <si>
    <t>EC-ARA</t>
  </si>
  <si>
    <t>21 km E off Arinaga, Las Palmas, Canary Islands</t>
  </si>
  <si>
    <t>EC-ATV</t>
  </si>
  <si>
    <t>ca 15 km W of Ibiza Airport (IBZ)</t>
  </si>
  <si>
    <t>T.3-37</t>
  </si>
  <si>
    <t>off Las Palmas-Gando Air Base (LPA)</t>
  </si>
  <si>
    <t>Boeing KC-135Q Stratotanker</t>
  </si>
  <si>
    <t>58-0039</t>
  </si>
  <si>
    <t>Centenera</t>
  </si>
  <si>
    <t>OO-CTL</t>
  </si>
  <si>
    <t>Aranjuez</t>
  </si>
  <si>
    <t>EC-ATQ</t>
  </si>
  <si>
    <t>D-ABEL</t>
  </si>
  <si>
    <t>Tarragona</t>
  </si>
  <si>
    <t>BAC One-Eleven 414EG</t>
  </si>
  <si>
    <t>D-ANDY</t>
  </si>
  <si>
    <t>Bavaria Fluggesellschaft</t>
  </si>
  <si>
    <t>Gerona Airport (GRO)</t>
  </si>
  <si>
    <t>Sierra del Montseny</t>
  </si>
  <si>
    <t>North American T-39A-1-NO Sabreliner</t>
  </si>
  <si>
    <t>62-4460</t>
  </si>
  <si>
    <t>near Madrid-Torrejon AFB (TOJ)</t>
  </si>
  <si>
    <t>EC-ATG</t>
  </si>
  <si>
    <t>Zaragoza Airport (ZAZ)</t>
  </si>
  <si>
    <t>EC-BOD</t>
  </si>
  <si>
    <t>La Palma-Buena Vista Airport</t>
  </si>
  <si>
    <t>5 km from Due√±as</t>
  </si>
  <si>
    <t>AN.1-7</t>
  </si>
  <si>
    <t>off Albor√°n Island</t>
  </si>
  <si>
    <t>EC-BEO</t>
  </si>
  <si>
    <t>TAE/Trabajos A√©reos y Enlaces</t>
  </si>
  <si>
    <t>T.2B-191</t>
  </si>
  <si>
    <t>near Alicante Airport</t>
  </si>
  <si>
    <t>AN.1-4</t>
  </si>
  <si>
    <t>2,4 km off Cartagena</t>
  </si>
  <si>
    <t>861</t>
  </si>
  <si>
    <t>near Cabra, C√≥rdoba</t>
  </si>
  <si>
    <t>T.2B-235</t>
  </si>
  <si>
    <t>Gran Tarajal/Fuerteventura</t>
  </si>
  <si>
    <t>Piaggio PD.808</t>
  </si>
  <si>
    <t>I-PIAI</t>
  </si>
  <si>
    <t>Piaggio Aero Industries</t>
  </si>
  <si>
    <t>ca 4 km W of San Sebasti√°n-Fuenterrabia Airport (EAS)</t>
  </si>
  <si>
    <t>EC-ACX</t>
  </si>
  <si>
    <t>Iberia, lsf Spantax</t>
  </si>
  <si>
    <t>off El Sauzal</t>
  </si>
  <si>
    <t>52-0980</t>
  </si>
  <si>
    <t>28 km SE of Granada</t>
  </si>
  <si>
    <t>61-0273</t>
  </si>
  <si>
    <t>Palomares</t>
  </si>
  <si>
    <t>EC-ARZ</t>
  </si>
  <si>
    <t>El Ortigal de Arriba, Tenerife</t>
  </si>
  <si>
    <t>T.2B-229</t>
  </si>
  <si>
    <t>near Murcia/Alcantarilla Air Base</t>
  </si>
  <si>
    <t>T.2B-230</t>
  </si>
  <si>
    <t>D-CHFB</t>
  </si>
  <si>
    <t>Hamburger Flugzeugbau</t>
  </si>
  <si>
    <t>EC-AIN</t>
  </si>
  <si>
    <t>SE-CCC</t>
  </si>
  <si>
    <t>G-APMD</t>
  </si>
  <si>
    <t>F-BHMS</t>
  </si>
  <si>
    <t>Mt Alcazaba</t>
  </si>
  <si>
    <t>HB-AAI</t>
  </si>
  <si>
    <t>Balair</t>
  </si>
  <si>
    <t>EC-AQH</t>
  </si>
  <si>
    <t>TASSA - Trabajos A√©reos del Sahara, SA</t>
  </si>
  <si>
    <t>0,9 km off Palma de Mallorca</t>
  </si>
  <si>
    <t>G-AMON</t>
  </si>
  <si>
    <t>Cambrian Airways</t>
  </si>
  <si>
    <t>Lockheed P-2E Neptune</t>
  </si>
  <si>
    <t>131481</t>
  </si>
  <si>
    <t>40 km SE off Cadiz</t>
  </si>
  <si>
    <t>T.3-1</t>
  </si>
  <si>
    <t>T.3-44</t>
  </si>
  <si>
    <t>off Fuerteventura</t>
  </si>
  <si>
    <t>6601</t>
  </si>
  <si>
    <t>15 km SW off Las Palmas, Islas Canarias</t>
  </si>
  <si>
    <t>EC-ATB</t>
  </si>
  <si>
    <t>ca 24 km NE of Carmona</t>
  </si>
  <si>
    <t>EC-AGO</t>
  </si>
  <si>
    <t>7501</t>
  </si>
  <si>
    <t>EC-AHJ</t>
  </si>
  <si>
    <t>Valencia</t>
  </si>
  <si>
    <t>T.3-26</t>
  </si>
  <si>
    <t>near Jerez de la Frontera</t>
  </si>
  <si>
    <t>G-ARLF</t>
  </si>
  <si>
    <t>Lloyd International Airways</t>
  </si>
  <si>
    <t>EC-AHK</t>
  </si>
  <si>
    <t>Douglas SC-54D (DC-4)</t>
  </si>
  <si>
    <t>42-72566</t>
  </si>
  <si>
    <t>N7125C</t>
  </si>
  <si>
    <t>Iberia, lsf Trans World Airlines - TWA</t>
  </si>
  <si>
    <t>G-APDS</t>
  </si>
  <si>
    <t>56521</t>
  </si>
  <si>
    <t>ca 12 km from J√©rez del Marquesado</t>
  </si>
  <si>
    <t>AD.1B-6</t>
  </si>
  <si>
    <t>Puerto de la Luz, Gran Canaria</t>
  </si>
  <si>
    <t>Douglas C-47B-30-DK Dakota 6</t>
  </si>
  <si>
    <t>G-AMZD</t>
  </si>
  <si>
    <t>OE-FDA</t>
  </si>
  <si>
    <t>Austria-Flugdienst</t>
  </si>
  <si>
    <t>Mallorca, Alfabia Peak</t>
  </si>
  <si>
    <t>EC-ABC</t>
  </si>
  <si>
    <t>Sierra de Valdemeca</t>
  </si>
  <si>
    <t>EC-ADH</t>
  </si>
  <si>
    <t>Mahon</t>
  </si>
  <si>
    <t>EC-ANR</t>
  </si>
  <si>
    <t>Guadarrama Mountains</t>
  </si>
  <si>
    <t>near Buend√≠a</t>
  </si>
  <si>
    <t>G-ACZP</t>
  </si>
  <si>
    <t>V.H. Bellamy</t>
  </si>
  <si>
    <t>EC-ANJ</t>
  </si>
  <si>
    <t>S off Barcelona Airport (BCN)</t>
  </si>
  <si>
    <t>EC-ABN</t>
  </si>
  <si>
    <t>near Son Bonet Airport, Mallorca</t>
  </si>
  <si>
    <t>43-49181</t>
  </si>
  <si>
    <t>Bilbao Airport</t>
  </si>
  <si>
    <t>EC-ANZ</t>
  </si>
  <si>
    <t>14,5 km WNW of Son Bonet Airport Airport</t>
  </si>
  <si>
    <t>EC-ACH</t>
  </si>
  <si>
    <t>near Getafe</t>
  </si>
  <si>
    <t>EC-AOA</t>
  </si>
  <si>
    <t>San Sebasti√°n-Fuenterrabia Airport (EAS)</t>
  </si>
  <si>
    <t>D-ADEL</t>
  </si>
  <si>
    <t>T.2B-...</t>
  </si>
  <si>
    <t>0,2 km from Meco</t>
  </si>
  <si>
    <t>T.2B-208</t>
  </si>
  <si>
    <t>6 km off Rio Martil</t>
  </si>
  <si>
    <t>T.2B-271</t>
  </si>
  <si>
    <t>near Aras de Alpuente</t>
  </si>
  <si>
    <t>EC-ADI</t>
  </si>
  <si>
    <t>near Madrid-Barajas</t>
  </si>
  <si>
    <t>near Son Bonet, Mallorca</t>
  </si>
  <si>
    <t>14655/F-RAVM</t>
  </si>
  <si>
    <t>Vall de N√∫ria, Pyr√©n√©es Mountains</t>
  </si>
  <si>
    <t>T.2B-99</t>
  </si>
  <si>
    <t>San Nicolas del Puerto</t>
  </si>
  <si>
    <t>EC-AKV</t>
  </si>
  <si>
    <t>near Tenerife-Los Rodeos Airfield (TCI)</t>
  </si>
  <si>
    <t>43-15130</t>
  </si>
  <si>
    <t>8 km S of Rascafria</t>
  </si>
  <si>
    <t>T.2B-215</t>
  </si>
  <si>
    <t>near Zaragoza</t>
  </si>
  <si>
    <t>T.2B-147</t>
  </si>
  <si>
    <t>near La Granja, Segovia</t>
  </si>
  <si>
    <t>T.2B-234</t>
  </si>
  <si>
    <t>Montserrat</t>
  </si>
  <si>
    <t>T.2B-270</t>
  </si>
  <si>
    <t>Suquez/L√©rida</t>
  </si>
  <si>
    <t>T.2B-226</t>
  </si>
  <si>
    <t>Jerez De La Frontera Air Base (XRY)</t>
  </si>
  <si>
    <t>T.2-247</t>
  </si>
  <si>
    <t>10 km S of Ronda</t>
  </si>
  <si>
    <t>T.2B-162</t>
  </si>
  <si>
    <t>Santa Cruz de Llanera</t>
  </si>
  <si>
    <t>Fairchild C-119C-21-FA Flying Boxcar</t>
  </si>
  <si>
    <t>50-163</t>
  </si>
  <si>
    <t>near C√°ceres</t>
  </si>
  <si>
    <t>EC-AEG</t>
  </si>
  <si>
    <t>near Guaderrama</t>
  </si>
  <si>
    <t>T.2-218</t>
  </si>
  <si>
    <t>near Hoyo de Manzanares</t>
  </si>
  <si>
    <t>T.2-138</t>
  </si>
  <si>
    <t>El Carmolia/Los Alc√°zares</t>
  </si>
  <si>
    <t>T.2-182</t>
  </si>
  <si>
    <t>Albacete-Los Llanos Air Base (ABC)</t>
  </si>
  <si>
    <t>T.2-114</t>
  </si>
  <si>
    <t>4 km from Mor√≥n de la Fontera</t>
  </si>
  <si>
    <t>T.2-93</t>
  </si>
  <si>
    <t>near Monterroso (Lugo)</t>
  </si>
  <si>
    <t>T.2-47</t>
  </si>
  <si>
    <t>6 km from San Pablo de los Montes</t>
  </si>
  <si>
    <t>Lockheed C-60 Lodestar</t>
  </si>
  <si>
    <t>EC-ADZ</t>
  </si>
  <si>
    <t>T.2-124</t>
  </si>
  <si>
    <t>Gal√°pagos</t>
  </si>
  <si>
    <t>T.2-143</t>
  </si>
  <si>
    <t>6 km NE of Tobarra</t>
  </si>
  <si>
    <t>EC-ADK</t>
  </si>
  <si>
    <t>EC-ABK</t>
  </si>
  <si>
    <t>near Gandesa</t>
  </si>
  <si>
    <t>F-BENG</t>
  </si>
  <si>
    <t>Los Barrios</t>
  </si>
  <si>
    <t>EC-ACG</t>
  </si>
  <si>
    <t>Madrid-Barajas (MAD)</t>
  </si>
  <si>
    <t>Bristol 170 Freighter I</t>
  </si>
  <si>
    <t>F-BCJN</t>
  </si>
  <si>
    <t>NC44567</t>
  </si>
  <si>
    <t>Aerov√≠as Cubanas Internacionales</t>
  </si>
  <si>
    <t>near Pedro Bernado</t>
  </si>
  <si>
    <t>T.2-76</t>
  </si>
  <si>
    <t>5 km from Valdenoche</t>
  </si>
  <si>
    <t>EC-CAZ</t>
  </si>
  <si>
    <t>near Madrid-Barajas Airport (MAD)</t>
  </si>
  <si>
    <t>G-AGHK</t>
  </si>
  <si>
    <t>Oviedo Airport (OVD)</t>
  </si>
  <si>
    <t>T.2-5</t>
  </si>
  <si>
    <t>near Huerta</t>
  </si>
  <si>
    <t>F-BAKO</t>
  </si>
  <si>
    <t>22-95</t>
  </si>
  <si>
    <t>JX258</t>
  </si>
  <si>
    <t>Melilla</t>
  </si>
  <si>
    <t>42-100848</t>
  </si>
  <si>
    <t>8 km off Tarifa</t>
  </si>
  <si>
    <t>Douglas DC-2-115J</t>
  </si>
  <si>
    <t>EC-AAC</t>
  </si>
  <si>
    <t>El Prat de Llobregat</t>
  </si>
  <si>
    <t>FP214</t>
  </si>
  <si>
    <t>near Algeciras</t>
  </si>
  <si>
    <t>D-ABBF</t>
  </si>
  <si>
    <t>EC-AAF</t>
  </si>
  <si>
    <t>41-18355</t>
  </si>
  <si>
    <t>off Spain</t>
  </si>
  <si>
    <t>EC-AAJ</t>
  </si>
  <si>
    <t>Douglas DC-1-109</t>
  </si>
  <si>
    <t>EC-AAE</t>
  </si>
  <si>
    <t>I-LUPI</t>
  </si>
  <si>
    <t>I-IESI ?</t>
  </si>
  <si>
    <t>near Ol√≠as</t>
  </si>
  <si>
    <t>D-AUJG</t>
  </si>
  <si>
    <t>Tivissa</t>
  </si>
  <si>
    <t>M-CABD</t>
  </si>
  <si>
    <t>Cabezabellosa, C√°ceres</t>
  </si>
  <si>
    <t>BF</t>
  </si>
  <si>
    <t>Fuerzas A√©reas Rep√∫blica Espa√±ola - FARE</t>
  </si>
  <si>
    <t>Vilaju√Øga Airfield</t>
  </si>
  <si>
    <t>I-DENO</t>
  </si>
  <si>
    <t>3 km off Puerto de la Selva</t>
  </si>
  <si>
    <t>LAPE - L√≠neas A√©reas Postales Espa√±olas</t>
  </si>
  <si>
    <t>HISMA - Sociedad Hispano-Marroqui de Transportes</t>
  </si>
  <si>
    <t>22-61</t>
  </si>
  <si>
    <t>Sari√±ena (Huesca)</t>
  </si>
  <si>
    <t>Douglas DC-2-115M</t>
  </si>
  <si>
    <t>EC-BFF</t>
  </si>
  <si>
    <t>Santander-La Albericia Airport</t>
  </si>
  <si>
    <t>22-70</t>
  </si>
  <si>
    <t>22-58</t>
  </si>
  <si>
    <t>Jarama</t>
  </si>
  <si>
    <t>45-6</t>
  </si>
  <si>
    <t>Le√≥n Airport</t>
  </si>
  <si>
    <t>22-78</t>
  </si>
  <si>
    <t>Condor Legion</t>
  </si>
  <si>
    <t>near Serranillos, √Åvila</t>
  </si>
  <si>
    <t>near Cuatro Vientos</t>
  </si>
  <si>
    <t>near Algordon</t>
  </si>
  <si>
    <t>22-74</t>
  </si>
  <si>
    <t>I-REDI</t>
  </si>
  <si>
    <t>off Mah√≥n, Menorca</t>
  </si>
  <si>
    <t>I-RATA</t>
  </si>
  <si>
    <t>5 km off Valencia</t>
  </si>
  <si>
    <t>N50DS</t>
  </si>
  <si>
    <t>First Southeast Aviation Corp.</t>
  </si>
  <si>
    <t>Newcastle-Vance W. Amory International Airport, Nevis Island (NEV)</t>
  </si>
  <si>
    <t>N829CA</t>
  </si>
  <si>
    <t>Aviation Jet Charters</t>
  </si>
  <si>
    <t>Nevis-Newcastle Airport (NEV)</t>
  </si>
  <si>
    <t>de Havilland Canada DHC-8-110</t>
  </si>
  <si>
    <t>V2-LCY</t>
  </si>
  <si>
    <t>Saint Kitts-Golden Rock Airport (SKB)</t>
  </si>
  <si>
    <t>VP-BAO</t>
  </si>
  <si>
    <t>ST-CPJ</t>
  </si>
  <si>
    <t>Crop Protection Sudan</t>
  </si>
  <si>
    <t>Al-Fashaga Al-Kubra, Gedaref State</t>
  </si>
  <si>
    <t>ST-JAN</t>
  </si>
  <si>
    <t>Sudan Government/Air Force (unconfirmed)</t>
  </si>
  <si>
    <t>near Al Mahla, North Darfur</t>
  </si>
  <si>
    <t>Port Sudan Airport (PZU)</t>
  </si>
  <si>
    <t>ST-BDN</t>
  </si>
  <si>
    <t>Badr Airlines</t>
  </si>
  <si>
    <t>Khartoum International Airport (KRT)</t>
  </si>
  <si>
    <t>7709</t>
  </si>
  <si>
    <t>7708</t>
  </si>
  <si>
    <t>7777</t>
  </si>
  <si>
    <t>7705</t>
  </si>
  <si>
    <t>Boeing 737-33A (SF)</t>
  </si>
  <si>
    <t>PK-YGW</t>
  </si>
  <si>
    <t>Asia Cargo Airlines</t>
  </si>
  <si>
    <t>EW-576TH</t>
  </si>
  <si>
    <t>Belcanto Airlines</t>
  </si>
  <si>
    <t>ST-PRD</t>
  </si>
  <si>
    <t>Sudan Government</t>
  </si>
  <si>
    <t>7710</t>
  </si>
  <si>
    <t>7718</t>
  </si>
  <si>
    <t>9966</t>
  </si>
  <si>
    <t>9977</t>
  </si>
  <si>
    <t>9933</t>
  </si>
  <si>
    <t>9988</t>
  </si>
  <si>
    <t>Antonov An-72-100D</t>
  </si>
  <si>
    <t>ST-PRM</t>
  </si>
  <si>
    <t>Sudan Police Air Wing</t>
  </si>
  <si>
    <t>ST-APS</t>
  </si>
  <si>
    <t>Kush Aviation</t>
  </si>
  <si>
    <t>ST-EWD</t>
  </si>
  <si>
    <t>ST-PRA</t>
  </si>
  <si>
    <t>Boeing 737-86Q (WL)</t>
  </si>
  <si>
    <t>UR-SQH</t>
  </si>
  <si>
    <t>SkyUp Airlines, opf Sun Air Company</t>
  </si>
  <si>
    <t>Airbus A330-343E</t>
  </si>
  <si>
    <t>HZ-AQ30</t>
  </si>
  <si>
    <t>ST-AUE</t>
  </si>
  <si>
    <t>Crop Protection Company</t>
  </si>
  <si>
    <t>Yassin, east Darfur</t>
  </si>
  <si>
    <t>ST-AUD</t>
  </si>
  <si>
    <t>W of Omdurman Al Hara</t>
  </si>
  <si>
    <t>EY-322</t>
  </si>
  <si>
    <t>Asia Airways</t>
  </si>
  <si>
    <t>64 km from Khartoum</t>
  </si>
  <si>
    <t>Boeing 737-332</t>
  </si>
  <si>
    <t>ST-TAL</t>
  </si>
  <si>
    <t>Tarco Air, opf Sudan Airways</t>
  </si>
  <si>
    <t>Khartoum-Civil Airport</t>
  </si>
  <si>
    <t>7706</t>
  </si>
  <si>
    <t>Khartoum Airport (KRT)</t>
  </si>
  <si>
    <t>7721</t>
  </si>
  <si>
    <t>ST-AUT</t>
  </si>
  <si>
    <t>Wadi Halfa Airport (WHF)</t>
  </si>
  <si>
    <t>ST-AUQ</t>
  </si>
  <si>
    <t>near El Obeid Airport (EBD)</t>
  </si>
  <si>
    <t>ST-ARG</t>
  </si>
  <si>
    <t>Khartoum-Civil Airport (KRT)</t>
  </si>
  <si>
    <t>ST-ARV</t>
  </si>
  <si>
    <t>Sudanese Air Force, lsf AZZA Transport</t>
  </si>
  <si>
    <t>40 km SW of Omdurman, Khartoum</t>
  </si>
  <si>
    <t>ST-ARL</t>
  </si>
  <si>
    <t>Alfa Airlines</t>
  </si>
  <si>
    <t>near Talodi</t>
  </si>
  <si>
    <t>Boeing 737-500 ?</t>
  </si>
  <si>
    <t>El Obeid Airport (EBD)</t>
  </si>
  <si>
    <t>ST-ASD</t>
  </si>
  <si>
    <t>ST-ARQ</t>
  </si>
  <si>
    <t>Tarco Air</t>
  </si>
  <si>
    <t>Zalingei Airport</t>
  </si>
  <si>
    <t>ST-AQQ</t>
  </si>
  <si>
    <t>El Magal Aviation</t>
  </si>
  <si>
    <t>Heglig Airport</t>
  </si>
  <si>
    <t>ST-AUS</t>
  </si>
  <si>
    <t>Bashmia Aero Spray</t>
  </si>
  <si>
    <t>Umgalala Airstrip</t>
  </si>
  <si>
    <t>ST-TYB</t>
  </si>
  <si>
    <t>El Dinder Aviation</t>
  </si>
  <si>
    <t>1,6 km W of Sarif-Umra Airstrip</t>
  </si>
  <si>
    <t>HZ-ANB</t>
  </si>
  <si>
    <t>ST-WTB</t>
  </si>
  <si>
    <t>Ababeel Aviation</t>
  </si>
  <si>
    <t>1,5 km S of Khartoum-Civil Airport (KRT)</t>
  </si>
  <si>
    <t>ST-ATN</t>
  </si>
  <si>
    <t>5 km SE of Nyala</t>
  </si>
  <si>
    <t>ST-JUA</t>
  </si>
  <si>
    <t>ST-ATF</t>
  </si>
  <si>
    <t>Alok Air</t>
  </si>
  <si>
    <t>Paloich Airport</t>
  </si>
  <si>
    <t>ST-AQE</t>
  </si>
  <si>
    <t>AZZA Transport, lsf United Arabian Airlines</t>
  </si>
  <si>
    <t>Geneina Airport (EGN)</t>
  </si>
  <si>
    <t>ST-ASJ</t>
  </si>
  <si>
    <t>Kenana</t>
  </si>
  <si>
    <t>ST-AQM</t>
  </si>
  <si>
    <t>ST-ZZZ</t>
  </si>
  <si>
    <t>El Fasher Airport (ELF)</t>
  </si>
  <si>
    <t>ER-AJE</t>
  </si>
  <si>
    <t>African Union, lsf Tepavia Trans</t>
  </si>
  <si>
    <t>0,4 km from Zalingei Airport (ZLX)</t>
  </si>
  <si>
    <t>ST-WAL</t>
  </si>
  <si>
    <t>Marsland Aviation, lsf al-Majal Company</t>
  </si>
  <si>
    <t>ST-EWB</t>
  </si>
  <si>
    <t>15 km W of Khartoum-Civil Airport (KRT)</t>
  </si>
  <si>
    <t>ST-SAD</t>
  </si>
  <si>
    <t>Heglig</t>
  </si>
  <si>
    <t>ST-SAF</t>
  </si>
  <si>
    <t>68 km from Heglig</t>
  </si>
  <si>
    <t>ST-ARO</t>
  </si>
  <si>
    <t>ST-SIG</t>
  </si>
  <si>
    <t>near Tatal</t>
  </si>
  <si>
    <t>EK11997</t>
  </si>
  <si>
    <t>ST-AFK</t>
  </si>
  <si>
    <t>5 km E of Port Sudan</t>
  </si>
  <si>
    <t>700</t>
  </si>
  <si>
    <t>HZ-AJ.</t>
  </si>
  <si>
    <t>Khartoum</t>
  </si>
  <si>
    <t>ST-SSD</t>
  </si>
  <si>
    <t>ST-AQP</t>
  </si>
  <si>
    <t>Aerovista Airlines</t>
  </si>
  <si>
    <t>ST-MGL</t>
  </si>
  <si>
    <t>7O-ACQ</t>
  </si>
  <si>
    <t>80 km E of Khartoum</t>
  </si>
  <si>
    <t>ST-AFL</t>
  </si>
  <si>
    <t>ST-FAG</t>
  </si>
  <si>
    <t>near Haj Yousif</t>
  </si>
  <si>
    <t>ST-FAR</t>
  </si>
  <si>
    <t>Farnas Aviation Services</t>
  </si>
  <si>
    <t>near Jabal Awliya</t>
  </si>
  <si>
    <t>Fokker 50?</t>
  </si>
  <si>
    <t>RA-11110</t>
  </si>
  <si>
    <t>Aviakor</t>
  </si>
  <si>
    <t>near El Fasher Airport (ELF)</t>
  </si>
  <si>
    <t>CCCP-11129</t>
  </si>
  <si>
    <t>Sigi Air Cargo</t>
  </si>
  <si>
    <t>ST-AAA</t>
  </si>
  <si>
    <t>ST-ALK</t>
  </si>
  <si>
    <t>SP-CNH</t>
  </si>
  <si>
    <t>near Station 6</t>
  </si>
  <si>
    <t>SP-WON</t>
  </si>
  <si>
    <t>Un-Sara</t>
  </si>
  <si>
    <t>ST-AAR</t>
  </si>
  <si>
    <t>Eldebba Airport (EDB)</t>
  </si>
  <si>
    <t>N480F</t>
  </si>
  <si>
    <t>Chevron Oil</t>
  </si>
  <si>
    <t>British Aerospace BAe-748-329 Srs. 2A LFD</t>
  </si>
  <si>
    <t>EL-AIH</t>
  </si>
  <si>
    <t>4 km SE of Khartoum-Civil Airport (KRT)</t>
  </si>
  <si>
    <t>ST-AAS</t>
  </si>
  <si>
    <t>Merowe Airport (MWE)</t>
  </si>
  <si>
    <t>Boeing 707-348C</t>
  </si>
  <si>
    <t>ST-AIM</t>
  </si>
  <si>
    <t>near Khartoum</t>
  </si>
  <si>
    <t>SP-WPT</t>
  </si>
  <si>
    <t>100 km S of Sennar</t>
  </si>
  <si>
    <t>ST-AHH</t>
  </si>
  <si>
    <t>National Agriculture Organisation</t>
  </si>
  <si>
    <t>near Kadugli Airport</t>
  </si>
  <si>
    <t>G-BFPU</t>
  </si>
  <si>
    <t>War Birds of Great Britain Ltd.</t>
  </si>
  <si>
    <t>11 km NE of Karima</t>
  </si>
  <si>
    <t>ST-ADW</t>
  </si>
  <si>
    <t>ST-ADB</t>
  </si>
  <si>
    <t>Dinder National Park, Singa</t>
  </si>
  <si>
    <t>ST-ADX</t>
  </si>
  <si>
    <t>899</t>
  </si>
  <si>
    <t>near Sudan border</t>
  </si>
  <si>
    <t>ST-AAM</t>
  </si>
  <si>
    <t>SU-AID</t>
  </si>
  <si>
    <t>5 km W of Wadi Halfa Airport (WHF)</t>
  </si>
  <si>
    <t>G-ANBC</t>
  </si>
  <si>
    <t>HB-ILA</t>
  </si>
  <si>
    <t>near Tora-Tonga</t>
  </si>
  <si>
    <t>TG522</t>
  </si>
  <si>
    <t>1,6 km S of Khartoum-Civil Airport (KRT)</t>
  </si>
  <si>
    <t>Lockheed L-749 Constellation (C-121A)</t>
  </si>
  <si>
    <t>ET-T-35</t>
  </si>
  <si>
    <t>49 km from Khartoum</t>
  </si>
  <si>
    <t>KN438</t>
  </si>
  <si>
    <t>near Merowe</t>
  </si>
  <si>
    <t>VT-CGB</t>
  </si>
  <si>
    <t>W of Wadi Halfa</t>
  </si>
  <si>
    <t>ZS-DFW</t>
  </si>
  <si>
    <t>Phoenix Airlines</t>
  </si>
  <si>
    <t>Kosti Airport (KST)</t>
  </si>
  <si>
    <t>Vickers 630 Viscount</t>
  </si>
  <si>
    <t>G-AHRF</t>
  </si>
  <si>
    <t>UK Ministry of Supply</t>
  </si>
  <si>
    <t>near Khartoum-Wadi Seidna Air Base</t>
  </si>
  <si>
    <t>VW164</t>
  </si>
  <si>
    <t>VX492</t>
  </si>
  <si>
    <t>VW833</t>
  </si>
  <si>
    <t>near Zalingei</t>
  </si>
  <si>
    <t>ZS-BWZ</t>
  </si>
  <si>
    <t>near Wadi Halfa</t>
  </si>
  <si>
    <t>OO-GVP</t>
  </si>
  <si>
    <t>Air Transport</t>
  </si>
  <si>
    <t>42-96541</t>
  </si>
  <si>
    <t>185 km N of Wadi Seidna</t>
  </si>
  <si>
    <t>43-16414</t>
  </si>
  <si>
    <t>43-30576</t>
  </si>
  <si>
    <t>Wadi Seidna</t>
  </si>
  <si>
    <t>42-55921</t>
  </si>
  <si>
    <t>Lockheed 414 Hudson VI</t>
  </si>
  <si>
    <t>FK618</t>
  </si>
  <si>
    <t>BOAC, lsf Royal Air Force - RAF</t>
  </si>
  <si>
    <t>FK459</t>
  </si>
  <si>
    <t>247</t>
  </si>
  <si>
    <t>Khartoum-Wadi Seidna RAF Station</t>
  </si>
  <si>
    <t>41-7738</t>
  </si>
  <si>
    <t>Douglas DC-3-270</t>
  </si>
  <si>
    <t>NC21750</t>
  </si>
  <si>
    <t>G-AFGP</t>
  </si>
  <si>
    <t>G-AFGR</t>
  </si>
  <si>
    <t>El Fasher</t>
  </si>
  <si>
    <t>I-SUSA</t>
  </si>
  <si>
    <t>Handley Page O/400</t>
  </si>
  <si>
    <t>G-EAMC</t>
  </si>
  <si>
    <t>10 km N of El Shereik</t>
  </si>
  <si>
    <t>PZ-TSK</t>
  </si>
  <si>
    <t>Blue Wing Airlines</t>
  </si>
  <si>
    <t>Kawemhaken-Lawa Anapaike Airstrip</t>
  </si>
  <si>
    <t>PZ-TSV</t>
  </si>
  <si>
    <t>5 km NE of Poeketi</t>
  </si>
  <si>
    <t>PZ-TST</t>
  </si>
  <si>
    <t>Kwamalasamutu Airfield</t>
  </si>
  <si>
    <t>PZ-TSO</t>
  </si>
  <si>
    <t>Lawa-Antino Airport</t>
  </si>
  <si>
    <t>PZ-TBP</t>
  </si>
  <si>
    <t>Gum Air</t>
  </si>
  <si>
    <t>3 km from Jacobkondre</t>
  </si>
  <si>
    <t>N1809E</t>
  </si>
  <si>
    <t>Surinam Airways</t>
  </si>
  <si>
    <t>3 km W of Paramaribo-Zanderij International Airport (PBM)</t>
  </si>
  <si>
    <t>PZ-TCD</t>
  </si>
  <si>
    <t>Stoelmanseiland</t>
  </si>
  <si>
    <t>N3493F</t>
  </si>
  <si>
    <t>Paramaribo-Zanderij International Airport (PBM)</t>
  </si>
  <si>
    <t>PZ-TBA</t>
  </si>
  <si>
    <t>Drietabbetje</t>
  </si>
  <si>
    <t>52-1055</t>
  </si>
  <si>
    <t>68 km SE of Paramaribo-Zanderij International Airport (PBM)</t>
  </si>
  <si>
    <t>PH-DCM</t>
  </si>
  <si>
    <t>N7324C</t>
  </si>
  <si>
    <t>Six-T Ranch Corp.</t>
  </si>
  <si>
    <t>PH-DAA</t>
  </si>
  <si>
    <t>KLM Aerocarto</t>
  </si>
  <si>
    <t>Tafelberg</t>
  </si>
  <si>
    <t>52-0993</t>
  </si>
  <si>
    <t>4,5 km W of Paramaribo-Zanderij International Airport (PBM)</t>
  </si>
  <si>
    <t>3134</t>
  </si>
  <si>
    <t>Paramaribo-Zanderij Airport (PBM)</t>
  </si>
  <si>
    <t>42-23409</t>
  </si>
  <si>
    <t>96 km W of Paramaribo-Zanderij Field</t>
  </si>
  <si>
    <t>Douglas C-54-DO Skymaster (DC-4)</t>
  </si>
  <si>
    <t>41-32939</t>
  </si>
  <si>
    <t>Transcontinental &amp; Western Air - TWA, lsf USAAF</t>
  </si>
  <si>
    <t>40 km ENE of Paramaribo</t>
  </si>
  <si>
    <t>SE-KCE</t>
  </si>
  <si>
    <t>Aviat√∂rsf√∂reningen Antonov 2</t>
  </si>
  <si>
    <t>V√•rg√•rda</t>
  </si>
  <si>
    <t>Canadair CL-600-2B19 Regional Jet CRJ-200PF</t>
  </si>
  <si>
    <t>SE-DUX</t>
  </si>
  <si>
    <t>near Oajev√°gge</t>
  </si>
  <si>
    <t>5630</t>
  </si>
  <si>
    <t>Mount Kebnekaise</t>
  </si>
  <si>
    <t>EI-DHG</t>
  </si>
  <si>
    <t>Stockholm-Skavsta Airport (NYO/ESKN)</t>
  </si>
  <si>
    <t>SE-GEE</t>
  </si>
  <si>
    <t>Skydive Airlines</t>
  </si>
  <si>
    <t>Gryttjom airfield, Uppsala county</t>
  </si>
  <si>
    <t>Boeing 747-267B (SF)</t>
  </si>
  <si>
    <t>B-HIH</t>
  </si>
  <si>
    <t>Cathay Pacific Cargo</t>
  </si>
  <si>
    <t>Stockholm-Arlanda Airport (ARN/ESSA)</t>
  </si>
  <si>
    <t>Boeing 747SP-94</t>
  </si>
  <si>
    <t>YK-AHB</t>
  </si>
  <si>
    <t>Stockholm-Arlanda Airport (ARN)</t>
  </si>
  <si>
    <t>SE-IVF/585</t>
  </si>
  <si>
    <t>Kustbevakningen (Swedish Coast Guard)</t>
  </si>
  <si>
    <t>Falsterbokanalen</t>
  </si>
  <si>
    <t>OO-DJN</t>
  </si>
  <si>
    <t>Gothenburg/Landvetter airport</t>
  </si>
  <si>
    <t>British Aerospace 3212 Jetstream 32EP</t>
  </si>
  <si>
    <t>SE-LNT</t>
  </si>
  <si>
    <t>Lule√•-Kallax Airport (LLA)</t>
  </si>
  <si>
    <t>LY-KAE</t>
  </si>
  <si>
    <t>near M√•l√∂ga</t>
  </si>
  <si>
    <t>Hawker Siddeley HS-748-244 Srs. 2</t>
  </si>
  <si>
    <t>SE-LEO</t>
  </si>
  <si>
    <t>Lidk√∂ping-Hovby Airport (LDK)</t>
  </si>
  <si>
    <t>Short SC.7 Skyvan 3A-100</t>
  </si>
  <si>
    <t>SE-LDK</t>
  </si>
  <si>
    <t>G√∂teborgs fallsk√§rmsklubb</t>
  </si>
  <si>
    <t>Karlsborg/Flugebyn</t>
  </si>
  <si>
    <t>SE-LIR</t>
  </si>
  <si>
    <t>Skyways Express</t>
  </si>
  <si>
    <t>G√§llivare Airport (ESNG)</t>
  </si>
  <si>
    <t>SE-LFB</t>
  </si>
  <si>
    <t>over Bohusl√§n</t>
  </si>
  <si>
    <t>SE-INI</t>
  </si>
  <si>
    <t>SOS Flygambulans</t>
  </si>
  <si>
    <t>SE-LSF</t>
  </si>
  <si>
    <t>SE-DYB</t>
  </si>
  <si>
    <t>Andersson Business Jet</t>
  </si>
  <si>
    <t>√ñstersund/Fr√∂s√∂n F4 Airport (ESPC)</t>
  </si>
  <si>
    <t>YR-BCM</t>
  </si>
  <si>
    <t>Boeing 747SP-J6</t>
  </si>
  <si>
    <t>B-2442</t>
  </si>
  <si>
    <t>Stockholm Arlanda Airport (ARN/ESSA)</t>
  </si>
  <si>
    <t>SE-INZ</t>
  </si>
  <si>
    <t>Flying Enterprise</t>
  </si>
  <si>
    <t>Trollh√§ttan Airport (THN)</t>
  </si>
  <si>
    <t>SE-DLK</t>
  </si>
  <si>
    <t>Air Sweden</t>
  </si>
  <si>
    <t>Ume√• Airport (UME)</t>
  </si>
  <si>
    <t>OY-KHO</t>
  </si>
  <si>
    <t>near Gottr√∂ra</t>
  </si>
  <si>
    <t>B-2556</t>
  </si>
  <si>
    <t>Beechcraft Tp 101 (200C Super King Air)</t>
  </si>
  <si>
    <t>101001</t>
  </si>
  <si>
    <t>Svensk Flygvapnet (Swedish Air Force)</t>
  </si>
  <si>
    <t>5 km NNW of Halmstad Airport (HAD)</t>
  </si>
  <si>
    <t>SE-IZO</t>
  </si>
  <si>
    <t>Holmstr√∂m Flyg</t>
  </si>
  <si>
    <t>near Oskarshamn Airport (OSK)</t>
  </si>
  <si>
    <t>CCCP-70501</t>
  </si>
  <si>
    <t>off Visby</t>
  </si>
  <si>
    <t>Sud Aviation SE-210 Caravelle 10B1R</t>
  </si>
  <si>
    <t>SE-DEC</t>
  </si>
  <si>
    <t>Transwede</t>
  </si>
  <si>
    <t>Douglas DC-3A-405</t>
  </si>
  <si>
    <t>SE-BSM</t>
  </si>
  <si>
    <t>Swedair AB</t>
  </si>
  <si>
    <t>over Hallsberg</t>
  </si>
  <si>
    <t>SE-IMD</t>
  </si>
  <si>
    <t>AMA Flyg</t>
  </si>
  <si>
    <t>Link√∂ping-Saab Airport (LPI)</t>
  </si>
  <si>
    <t>CCCP-85286</t>
  </si>
  <si>
    <t>CCCP-46806</t>
  </si>
  <si>
    <t>Stockholm-Arlanda (ARN)</t>
  </si>
  <si>
    <t>Vickers 838 Viscount</t>
  </si>
  <si>
    <t>SE-FOZ</t>
  </si>
  <si>
    <t>Linjeflyg, lsf Skyline Sweden</t>
  </si>
  <si>
    <t>4,5 km NW of Stockholm-Bromma Airport (BMA)</t>
  </si>
  <si>
    <t>Douglas Tp 79 (C-47-DL)</t>
  </si>
  <si>
    <t>79005</t>
  </si>
  <si>
    <t>Nyk√∂ping Airport (NYO)</t>
  </si>
  <si>
    <t>OY-KRA</t>
  </si>
  <si>
    <t>OY-SAN</t>
  </si>
  <si>
    <t>Malm√∂</t>
  </si>
  <si>
    <t>EC-BNM</t>
  </si>
  <si>
    <t>ca 1 km SW of Stockholm-Arlanda Airport (ARN)</t>
  </si>
  <si>
    <t>SE-DCY</t>
  </si>
  <si>
    <t>Ehrenstr√∂m Flyg</t>
  </si>
  <si>
    <t>Stockholm-Bromma Airport (BMA)</t>
  </si>
  <si>
    <t>Convair CV-440-75</t>
  </si>
  <si>
    <t>SE-BSU</t>
  </si>
  <si>
    <t>Linjeflyg</t>
  </si>
  <si>
    <t>OY-EAN</t>
  </si>
  <si>
    <t>G√∂teborg-Torslanda Airport</t>
  </si>
  <si>
    <t>SE-CCK</t>
  </si>
  <si>
    <t>2 km NW of Helsingborg-√Ñngelholm Airport (AGH)</t>
  </si>
  <si>
    <t>SE-BDP</t>
  </si>
  <si>
    <t>Norrk√∂ping Airport (NRK)</t>
  </si>
  <si>
    <t>SE-BUX</t>
  </si>
  <si>
    <t>Dagens Nyheter</t>
  </si>
  <si>
    <t>near J√∂nk√∂ping Airport (JKG)</t>
  </si>
  <si>
    <t>SE-BTK</t>
  </si>
  <si>
    <t>Aero-Nord Sweden</t>
  </si>
  <si>
    <t>SE-BTN</t>
  </si>
  <si>
    <t>Airtaco</t>
  </si>
  <si>
    <t>SE-BBM</t>
  </si>
  <si>
    <t>VX514</t>
  </si>
  <si>
    <t>near Stockholm-Bromma Airport (BMA)</t>
  </si>
  <si>
    <t>Nyk√∂ping-F11 AFB(NYO)</t>
  </si>
  <si>
    <t>OY-DLU</t>
  </si>
  <si>
    <t>2,5 km W off Barseb√§ck [√ñresund]</t>
  </si>
  <si>
    <t>SE-BBN</t>
  </si>
  <si>
    <t>SE-BAY</t>
  </si>
  <si>
    <t>Malm√∂-Bulltofta Airport</t>
  </si>
  <si>
    <t>SP-LCB</t>
  </si>
  <si>
    <t>SE-ACZ</t>
  </si>
  <si>
    <t>Svensk Flygtj√§nst</t>
  </si>
  <si>
    <t>OY-AEB</t>
  </si>
  <si>
    <t>5 km off Malm√∂</t>
  </si>
  <si>
    <t>SE-BAM</t>
  </si>
  <si>
    <t>Stallarholmen</t>
  </si>
  <si>
    <t>Lockheed C-60A-5-LO Lodestar (18-56)</t>
  </si>
  <si>
    <t>G-AGLI</t>
  </si>
  <si>
    <t>off Sike√•fj√§rden, V√§sterbotten</t>
  </si>
  <si>
    <t>D-ARHW</t>
  </si>
  <si>
    <t>off M√•lkl√§ppen</t>
  </si>
  <si>
    <t>NC18618</t>
  </si>
  <si>
    <t>Antens kapell, Alings√•s, 51 km NE Torslanda</t>
  </si>
  <si>
    <t>G-AGIH</t>
  </si>
  <si>
    <t>Mount Kinnekulle, NE of Lidk√∂ping</t>
  </si>
  <si>
    <t>G-AGFZ</t>
  </si>
  <si>
    <t>Douglas DC-3-268</t>
  </si>
  <si>
    <t>SE-BAG</t>
  </si>
  <si>
    <t>H√•ll√∂ Island</t>
  </si>
  <si>
    <t>NO+IJ</t>
  </si>
  <si>
    <t>Lekvattnet near Torsby, V√§rmland</t>
  </si>
  <si>
    <t>Lockheed 414 Hudson III</t>
  </si>
  <si>
    <t>G-AGDF</t>
  </si>
  <si>
    <t>off Skredewick</t>
  </si>
  <si>
    <t>DC+SP</t>
  </si>
  <si>
    <t>Riksgr√§nsen, Kiruna</t>
  </si>
  <si>
    <t>SE+KC</t>
  </si>
  <si>
    <t>Arbr√•, Bolln√§s</t>
  </si>
  <si>
    <t>1Z+BC</t>
  </si>
  <si>
    <t>Lake V√§nern, Mariestad</t>
  </si>
  <si>
    <t>SE+HM</t>
  </si>
  <si>
    <t>Grums</t>
  </si>
  <si>
    <t>SE+H?</t>
  </si>
  <si>
    <t>Samner√∂d, Uddevalla</t>
  </si>
  <si>
    <t>SE+HU</t>
  </si>
  <si>
    <t>Sivebo, Grebbestad</t>
  </si>
  <si>
    <t>SE-ABA</t>
  </si>
  <si>
    <t>SE-AAG</t>
  </si>
  <si>
    <t>Malm√∂-Bulltofta (MMA)</t>
  </si>
  <si>
    <t>D-FLIC</t>
  </si>
  <si>
    <t>Skydive Costa d'Argento, lsf Gladwings</t>
  </si>
  <si>
    <t>S√§ntis Mountain</t>
  </si>
  <si>
    <t>Gulfstream G280</t>
  </si>
  <si>
    <t>M-ISTY</t>
  </si>
  <si>
    <t>INEOS Aviation</t>
  </si>
  <si>
    <t>Gen√®ve-Cointrin Airport (GVA/LSGG)</t>
  </si>
  <si>
    <t>HB-GJM</t>
  </si>
  <si>
    <t>Air-Glaciers</t>
  </si>
  <si>
    <t>Sion Airport (SIR)</t>
  </si>
  <si>
    <t>HB-HOT</t>
  </si>
  <si>
    <t>1,2 km SW of Piz Segnas</t>
  </si>
  <si>
    <t>9H-AMZ</t>
  </si>
  <si>
    <t>Comlux Malta</t>
  </si>
  <si>
    <t>D-ANFE</t>
  </si>
  <si>
    <t>Avanti Air, opf Darwin Airline</t>
  </si>
  <si>
    <t>Z√ºrich-Kloten Airport (ZRH)</t>
  </si>
  <si>
    <t>HB-JZQ</t>
  </si>
  <si>
    <t>5 NM N of LAMUR</t>
  </si>
  <si>
    <t>Boeing 767-3BGER</t>
  </si>
  <si>
    <t>ET-AMF</t>
  </si>
  <si>
    <t>9A-CQC</t>
  </si>
  <si>
    <t>Croatia Airlines</t>
  </si>
  <si>
    <t>CN-MBR</t>
  </si>
  <si>
    <t>Dalia Air</t>
  </si>
  <si>
    <t>St. Gallen-Altenrhein Airport (ACH)</t>
  </si>
  <si>
    <t>N177EA</t>
  </si>
  <si>
    <t>Liebherr-Gesch√§ftsreiseflugzeug</t>
  </si>
  <si>
    <t>Saanen Airfield</t>
  </si>
  <si>
    <t>HB-VOV</t>
  </si>
  <si>
    <t>Swiss Private Aviation</t>
  </si>
  <si>
    <t>Grenchen Airport (ZHI)</t>
  </si>
  <si>
    <t>D-IAYL</t>
  </si>
  <si>
    <t>1 km N of St. Moritz-Samedan Airport (SMV)</t>
  </si>
  <si>
    <t>Dassault Falcon 100</t>
  </si>
  <si>
    <t>VP-BAF</t>
  </si>
  <si>
    <t>Laret Aviation</t>
  </si>
  <si>
    <t>St. Moritz-Samedan Airport (SMV)</t>
  </si>
  <si>
    <t>N906JW</t>
  </si>
  <si>
    <t>JW Asset Management</t>
  </si>
  <si>
    <t>HB-JGA</t>
  </si>
  <si>
    <t>SkyWork Airlines</t>
  </si>
  <si>
    <t>Berne-Belp Airport (BRN)</t>
  </si>
  <si>
    <t>Gulfstream G-V</t>
  </si>
  <si>
    <t>HB-IMJ</t>
  </si>
  <si>
    <t>G5 Executive</t>
  </si>
  <si>
    <t>F-HALS</t>
  </si>
  <si>
    <t>Cessna 500 Citation I/SP</t>
  </si>
  <si>
    <t>EC-HFA</t>
  </si>
  <si>
    <t>Ibiza Flights</t>
  </si>
  <si>
    <t>LY-KAG</t>
  </si>
  <si>
    <t>Anuschka Club International, lsf Kaunas Aviation</t>
  </si>
  <si>
    <t>D-ICBC</t>
  </si>
  <si>
    <t>Kronospan GmbH</t>
  </si>
  <si>
    <t>Sarsura Glacier, near Zernez</t>
  </si>
  <si>
    <t>HB-IYX</t>
  </si>
  <si>
    <t>PT-MVB</t>
  </si>
  <si>
    <t>HB-VLV</t>
  </si>
  <si>
    <t>Eagle Air Ltd. Aircharter + Taxi</t>
  </si>
  <si>
    <t>HB-IXM</t>
  </si>
  <si>
    <t>4 km E of Z√ºrich-Kloten Airport (ZRH)</t>
  </si>
  <si>
    <t>HB-VLZ</t>
  </si>
  <si>
    <t>HB-AKK</t>
  </si>
  <si>
    <t>near Nassenwil, 1.5 km W of Z√ºrich-Kloten Airport</t>
  </si>
  <si>
    <t>McDonnell Douglas MD-87</t>
  </si>
  <si>
    <t>EC-GRL</t>
  </si>
  <si>
    <t>Gen√®ve A√©roport (LSGG)</t>
  </si>
  <si>
    <t>Boeing 737-3K9</t>
  </si>
  <si>
    <t>EC-ELY</t>
  </si>
  <si>
    <t>Viva Air</t>
  </si>
  <si>
    <t>HB-IGE</t>
  </si>
  <si>
    <t>HB-IXR</t>
  </si>
  <si>
    <t>HB-IZA</t>
  </si>
  <si>
    <t>F-BUAI</t>
  </si>
  <si>
    <t>VR-BLV</t>
  </si>
  <si>
    <t>SANTOM Ltd.</t>
  </si>
  <si>
    <t>HB-VIS</t>
  </si>
  <si>
    <t>Cat Aviation</t>
  </si>
  <si>
    <t>HB-AKC</t>
  </si>
  <si>
    <t>CCCP-85670</t>
  </si>
  <si>
    <t>I-CIGB</t>
  </si>
  <si>
    <t>Tradexim SRL</t>
  </si>
  <si>
    <t>Lugano Airport (LUG)</t>
  </si>
  <si>
    <t>HB-VIT</t>
  </si>
  <si>
    <t>I-ATJA</t>
  </si>
  <si>
    <t>Stadlerberg</t>
  </si>
  <si>
    <t>HB-AHA</t>
  </si>
  <si>
    <t>PH-KLC</t>
  </si>
  <si>
    <t>N311DF</t>
  </si>
  <si>
    <t>Les Eplatures Airport</t>
  </si>
  <si>
    <t>VR-BJB</t>
  </si>
  <si>
    <t>Segas International Ltd</t>
  </si>
  <si>
    <t>TU-TAL</t>
  </si>
  <si>
    <t>HB-VGC</t>
  </si>
  <si>
    <t>Fidinam Fiduciara</t>
  </si>
  <si>
    <t>HA-LBH</t>
  </si>
  <si>
    <t>Mal√©v - Hungarian Airlines</t>
  </si>
  <si>
    <t>Z√ºrich-Kloten Airport (ZRH/LSZH)</t>
  </si>
  <si>
    <t>Boeing 727-256 Advanced</t>
  </si>
  <si>
    <t>EC-DDV</t>
  </si>
  <si>
    <t>Boeing 747-212B</t>
  </si>
  <si>
    <t>9V-SQQ</t>
  </si>
  <si>
    <t>HA-LBN</t>
  </si>
  <si>
    <t>Boeing 727-2U5 Adv.</t>
  </si>
  <si>
    <t>JY-HNH</t>
  </si>
  <si>
    <t>Jordanian Government</t>
  </si>
  <si>
    <t>SU-APE</t>
  </si>
  <si>
    <t>HB-LNB</t>
  </si>
  <si>
    <t>HB-IBS</t>
  </si>
  <si>
    <t>Matterhorn, VS</t>
  </si>
  <si>
    <t>EC-BIT</t>
  </si>
  <si>
    <t>Fuerteventura, Lisbon, Geneva</t>
  </si>
  <si>
    <t>EC-CBI</t>
  </si>
  <si>
    <t>SP-LGE</t>
  </si>
  <si>
    <t>McDonnell Douglas DC-8-62CF</t>
  </si>
  <si>
    <t>HB-IDK</t>
  </si>
  <si>
    <t>G-AXOP</t>
  </si>
  <si>
    <t>Invicta International Airways</t>
  </si>
  <si>
    <t>15 km S of Basel/Mulhouse Airport (BSL)</t>
  </si>
  <si>
    <t>HB-VCG</t>
  </si>
  <si>
    <t>Fred-Air</t>
  </si>
  <si>
    <t>near St. Moritz-Samedan Airport (SMV)</t>
  </si>
  <si>
    <t>LZ-BED</t>
  </si>
  <si>
    <t>0,7 km N of Z√ºrich-Kloten Airport (ZRH)</t>
  </si>
  <si>
    <t>OK-TEB</t>
  </si>
  <si>
    <t>Handley Page HP-137 Jetstream 1</t>
  </si>
  <si>
    <t>D-INAH</t>
  </si>
  <si>
    <t>3 km NE of St. Moritz-Samedan Airport (SMV)</t>
  </si>
  <si>
    <t>HB-ICD</t>
  </si>
  <si>
    <t>2 km W of W√ºrenlingen</t>
  </si>
  <si>
    <t>N515VW</t>
  </si>
  <si>
    <t>Volkswagen Pacific</t>
  </si>
  <si>
    <t>near Corban</t>
  </si>
  <si>
    <t>Boeing 720-058B</t>
  </si>
  <si>
    <t>4X-ABB</t>
  </si>
  <si>
    <t>HB-IMF</t>
  </si>
  <si>
    <t>9,5 km W of Z√ºrich-Kloten Airport (ZRH)</t>
  </si>
  <si>
    <t>D-IHAQ</t>
  </si>
  <si>
    <t>H. Quandt</t>
  </si>
  <si>
    <t>Douglas Dakota 4 (DC-3)</t>
  </si>
  <si>
    <t>G-AMHJ</t>
  </si>
  <si>
    <t>Morton Air Services</t>
  </si>
  <si>
    <t>HB-ICX</t>
  </si>
  <si>
    <t>G-AOJC</t>
  </si>
  <si>
    <t>HB-ICV</t>
  </si>
  <si>
    <t>D√ºrren√§sch</t>
  </si>
  <si>
    <t>HB-IRB</t>
  </si>
  <si>
    <t>HB-ICT</t>
  </si>
  <si>
    <t>HB-ICY</t>
  </si>
  <si>
    <t>HB-IMR</t>
  </si>
  <si>
    <t>HB-IRK</t>
  </si>
  <si>
    <t>off Romanshorn [Bodensee]</t>
  </si>
  <si>
    <t>OK-DBP</t>
  </si>
  <si>
    <t>Eglisau</t>
  </si>
  <si>
    <t>OO-AWO</t>
  </si>
  <si>
    <t>2,5 km N of Z√ºrich-Kloten Airport (ZRH)</t>
  </si>
  <si>
    <t>42-100593</t>
  </si>
  <si>
    <t>Guggi Glacier, nr Jungfrau Mtn., Swiss Alps</t>
  </si>
  <si>
    <t>4X-ADN</t>
  </si>
  <si>
    <t>3 km NE of Z√ºrich-Kloten Airport (ZRH)</t>
  </si>
  <si>
    <t>YU-ABF</t>
  </si>
  <si>
    <t>42-68846</t>
  </si>
  <si>
    <t>19 km E of Interlaken</t>
  </si>
  <si>
    <t>44-39213</t>
  </si>
  <si>
    <t>0,55 km NW of Z√ºrich-D√ºbendorf Airport</t>
  </si>
  <si>
    <t>BJ+YV</t>
  </si>
  <si>
    <t>between Vuiteboeuf and Baulmes</t>
  </si>
  <si>
    <t>D-AVFB</t>
  </si>
  <si>
    <t>Grisons (Graub√ºnden)</t>
  </si>
  <si>
    <t>D-ASOR</t>
  </si>
  <si>
    <t>Orvin (Ilfingen)</t>
  </si>
  <si>
    <t>HB-ITI</t>
  </si>
  <si>
    <t>Z√ºrich-D√ºbendorf Airport</t>
  </si>
  <si>
    <t>PH-AKG</t>
  </si>
  <si>
    <t>Pian San Giacomo</t>
  </si>
  <si>
    <t>EP-MNF</t>
  </si>
  <si>
    <t>Syrian airspace</t>
  </si>
  <si>
    <t>Ilyushin Il-20M</t>
  </si>
  <si>
    <t>RF-93610</t>
  </si>
  <si>
    <t>35 km W off Latakia-Khmeimim Air Base (LTK)</t>
  </si>
  <si>
    <t>Damascus International Airport (DAM)</t>
  </si>
  <si>
    <t>RF-92955/52</t>
  </si>
  <si>
    <t>0,5 km from Latakia-Khmeimim Air Base (LTK)</t>
  </si>
  <si>
    <t>YK-AND</t>
  </si>
  <si>
    <t>Syrian Air Force</t>
  </si>
  <si>
    <t>near Abu adh Dhuhur Air Base</t>
  </si>
  <si>
    <t>YK-AKF</t>
  </si>
  <si>
    <t>over Duma</t>
  </si>
  <si>
    <t>YK-ASA</t>
  </si>
  <si>
    <t>3B-STJ</t>
  </si>
  <si>
    <t>LEBOR</t>
  </si>
  <si>
    <t>CCCP-85479</t>
  </si>
  <si>
    <t>Aleppo Airport (ALP)</t>
  </si>
  <si>
    <t>7O-ACJ</t>
  </si>
  <si>
    <t>AP-AZP</t>
  </si>
  <si>
    <t>Kabul, Damascus</t>
  </si>
  <si>
    <t>LZ-BTB</t>
  </si>
  <si>
    <t>22,5 km NE of Damascus</t>
  </si>
  <si>
    <t>Damascus</t>
  </si>
  <si>
    <t>OK-DBF</t>
  </si>
  <si>
    <t>17 km NE of Damascus International Airport (DAM)</t>
  </si>
  <si>
    <t>de Havilland Canada CC-115 Buffalo (DHC-5)</t>
  </si>
  <si>
    <t>115461</t>
  </si>
  <si>
    <t>United Nations - UN, opb Royal Canadian Air Force - RCAF</t>
  </si>
  <si>
    <t>near Dimas</t>
  </si>
  <si>
    <t>HA-MOI</t>
  </si>
  <si>
    <t>near Damascus Airport</t>
  </si>
  <si>
    <t>I-DIWL</t>
  </si>
  <si>
    <t>6,5 km E of Damascus</t>
  </si>
  <si>
    <t>N776TW</t>
  </si>
  <si>
    <t>Damascus-Mezzeh Airport</t>
  </si>
  <si>
    <t>JY-ACO</t>
  </si>
  <si>
    <t>5A-DAD</t>
  </si>
  <si>
    <t>YK-ACB</t>
  </si>
  <si>
    <t>Syrian Arab Airlines</t>
  </si>
  <si>
    <t>Aleppo-Nejrab Airport (ALP)</t>
  </si>
  <si>
    <t>Handley Page HPR-7 Herald 207</t>
  </si>
  <si>
    <t>JY-ACQ</t>
  </si>
  <si>
    <t>22km ENE of Damascus</t>
  </si>
  <si>
    <t>YK-ADA</t>
  </si>
  <si>
    <t>Damascus Airport</t>
  </si>
  <si>
    <t>YK-AEB</t>
  </si>
  <si>
    <t>Hamah</t>
  </si>
  <si>
    <t>SU-ALP</t>
  </si>
  <si>
    <t>near Al Qamishli Airport (KAC)</t>
  </si>
  <si>
    <t>VK-500</t>
  </si>
  <si>
    <t>Tourous Mountains</t>
  </si>
  <si>
    <t>HZ-ABA</t>
  </si>
  <si>
    <t>8 km NNE of Deir-ez-Zor</t>
  </si>
  <si>
    <t>YK-AAE</t>
  </si>
  <si>
    <t>Syrian Airways</t>
  </si>
  <si>
    <t>ca 24 km from Aleppo</t>
  </si>
  <si>
    <t>SU-AHZ</t>
  </si>
  <si>
    <t>YK-AAF</t>
  </si>
  <si>
    <t>near En Nebk</t>
  </si>
  <si>
    <t>45-57781</t>
  </si>
  <si>
    <t>Damascus-Mezzeh Military Airport</t>
  </si>
  <si>
    <t>NC88845</t>
  </si>
  <si>
    <t>near Mayadine</t>
  </si>
  <si>
    <t>B-17010</t>
  </si>
  <si>
    <t>Uni Air</t>
  </si>
  <si>
    <t>Nangang Island-Matsu Nangan Airport (LZN)</t>
  </si>
  <si>
    <t>B-55571</t>
  </si>
  <si>
    <t>Daily Air</t>
  </si>
  <si>
    <t>Orchid Island Airport (KYD)</t>
  </si>
  <si>
    <t>B-18307</t>
  </si>
  <si>
    <t>Taipei-Taiwan Taoyuan International Airport (TPE)</t>
  </si>
  <si>
    <t>NA-302</t>
  </si>
  <si>
    <t>National Airborne Service Corps - NASC</t>
  </si>
  <si>
    <t>Taichung-Ching Chuan Kang Airport (RMQ)</t>
  </si>
  <si>
    <t>B-22816</t>
  </si>
  <si>
    <t>TransAsia Airways</t>
  </si>
  <si>
    <t>5,3 km E of Taipei-Songshan Airport (TSA)</t>
  </si>
  <si>
    <t>B-55565</t>
  </si>
  <si>
    <t>Taitung Airport (TTT)</t>
  </si>
  <si>
    <t>B-22810</t>
  </si>
  <si>
    <t>0,8 km NE of Magong Airport (MZG)</t>
  </si>
  <si>
    <t>B-68801</t>
  </si>
  <si>
    <t>Dapeng Airlines</t>
  </si>
  <si>
    <t>20 km SW of Jhuosi, Hualien County</t>
  </si>
  <si>
    <t>B-16825</t>
  </si>
  <si>
    <t>Mandarin Airlines</t>
  </si>
  <si>
    <t>Magong Airport (MZG)</t>
  </si>
  <si>
    <t>B-22310</t>
  </si>
  <si>
    <t>Taipei-Songshan Airport (TSA)</t>
  </si>
  <si>
    <t>B-22603</t>
  </si>
  <si>
    <t>Tainan Airport (TNN)</t>
  </si>
  <si>
    <t>B-22708</t>
  </si>
  <si>
    <t>17 km SW off Makung City, Penghu Islands</t>
  </si>
  <si>
    <t>B-28023</t>
  </si>
  <si>
    <t>Far Eastern Air Transport ¬∑ FEAT</t>
  </si>
  <si>
    <t>Magong Airport (MZG/RCQC)</t>
  </si>
  <si>
    <t>B-16101</t>
  </si>
  <si>
    <t>Taipei-Chiang Kai Shek Airport (TPE)</t>
  </si>
  <si>
    <t>9V-SPK</t>
  </si>
  <si>
    <t>Taipei-Chiang Kai Shek International Airport (TPE)</t>
  </si>
  <si>
    <t>B-17912</t>
  </si>
  <si>
    <t>Hualien Airport (HUN)</t>
  </si>
  <si>
    <t>B-15237</t>
  </si>
  <si>
    <t>Kinmen-Shang-Yi Airport (KNH)</t>
  </si>
  <si>
    <t>B-12255</t>
  </si>
  <si>
    <t>Formosa Airlines</t>
  </si>
  <si>
    <t>11 km NW off Hsinchu Airport (HSZ)</t>
  </si>
  <si>
    <t>B-1814</t>
  </si>
  <si>
    <t>1310</t>
  </si>
  <si>
    <t>B-12256</t>
  </si>
  <si>
    <t>1 km from Matsu Airport (MFK)</t>
  </si>
  <si>
    <t>PK-GSA</t>
  </si>
  <si>
    <t>Fairchild RC-119L Flying Boxcar</t>
  </si>
  <si>
    <t>3181</t>
  </si>
  <si>
    <t>Ping Tung Air Base</t>
  </si>
  <si>
    <t>B-12257</t>
  </si>
  <si>
    <t>1,6 km off Matsu Airport (MFK)</t>
  </si>
  <si>
    <t>B-12208</t>
  </si>
  <si>
    <t>Green Island Airport (GNI)</t>
  </si>
  <si>
    <t>B-12288</t>
  </si>
  <si>
    <t>B-22717</t>
  </si>
  <si>
    <t>20 km SSE of Taipei-Songshan Airport (TSA)</t>
  </si>
  <si>
    <t>B-98181</t>
  </si>
  <si>
    <t>Golden Eagle Aviation</t>
  </si>
  <si>
    <t>off Taitung</t>
  </si>
  <si>
    <t>Taipei</t>
  </si>
  <si>
    <t>unknown airport</t>
  </si>
  <si>
    <t>Fujian Airlines</t>
  </si>
  <si>
    <t>B-28003</t>
  </si>
  <si>
    <t>Kaohsiung International Airport (KHH)</t>
  </si>
  <si>
    <t>B-2822 ?</t>
  </si>
  <si>
    <t>B-2501</t>
  </si>
  <si>
    <t>B-12298</t>
  </si>
  <si>
    <t>B-12238</t>
  </si>
  <si>
    <t>off Orchid Island</t>
  </si>
  <si>
    <t>B-11116</t>
  </si>
  <si>
    <t>Taiwan Airlines</t>
  </si>
  <si>
    <t>20 nm SE off Taitung Airport (TTT)</t>
  </si>
  <si>
    <t>near Wanli</t>
  </si>
  <si>
    <t>1905</t>
  </si>
  <si>
    <t>Yunlin</t>
  </si>
  <si>
    <t>B-12268</t>
  </si>
  <si>
    <t>Boeing 737-209</t>
  </si>
  <si>
    <t>B-180</t>
  </si>
  <si>
    <t>5,5 km N of Hualien Airport (HUN)</t>
  </si>
  <si>
    <t>Taichung-Ching Chuan Kang Air Base (RMQ)</t>
  </si>
  <si>
    <t>B-11125</t>
  </si>
  <si>
    <t>near Green Island Airport (GNI)</t>
  </si>
  <si>
    <t>Yung Shing Airlines</t>
  </si>
  <si>
    <t>19 km N off Magong Airport (MZG)</t>
  </si>
  <si>
    <t>B-12202</t>
  </si>
  <si>
    <t>B-11109</t>
  </si>
  <si>
    <t>off Lanyu Island</t>
  </si>
  <si>
    <t>3197</t>
  </si>
  <si>
    <t>off Kinmen-Shang-Yi Airport (KNH)</t>
  </si>
  <si>
    <t>B-2603</t>
  </si>
  <si>
    <t>near Sanyi Township, Miaoli County</t>
  </si>
  <si>
    <t>B-11108</t>
  </si>
  <si>
    <t>12 km NW of Hualien Airport (HUN)</t>
  </si>
  <si>
    <t>B-1834</t>
  </si>
  <si>
    <t>off Taipei-Chiang Kai Shek International Airport (TPE)</t>
  </si>
  <si>
    <t>B-11107</t>
  </si>
  <si>
    <t>Fairchild C-119L Flying Boxcar</t>
  </si>
  <si>
    <t>3194</t>
  </si>
  <si>
    <t>Daxue Mountain</t>
  </si>
  <si>
    <t>OD-AGO</t>
  </si>
  <si>
    <t>Taoyuan</t>
  </si>
  <si>
    <t>3221</t>
  </si>
  <si>
    <t>Daliao Township, Kaohsiung County</t>
  </si>
  <si>
    <t>B-247</t>
  </si>
  <si>
    <t>B-2029</t>
  </si>
  <si>
    <t>PK-RVM</t>
  </si>
  <si>
    <t>3128</t>
  </si>
  <si>
    <t>Pingtung Air Base (PIF)</t>
  </si>
  <si>
    <t>3166</t>
  </si>
  <si>
    <t>Taipingshan District</t>
  </si>
  <si>
    <t>62-1805</t>
  </si>
  <si>
    <t>off Magong AFB (MZG)</t>
  </si>
  <si>
    <t>3117</t>
  </si>
  <si>
    <t>near Linkou</t>
  </si>
  <si>
    <t>B-1852</t>
  </si>
  <si>
    <t>near Penghu Island</t>
  </si>
  <si>
    <t>64-0536</t>
  </si>
  <si>
    <t>21 km SW of Taipei</t>
  </si>
  <si>
    <t>NAMC YS-11A-219</t>
  </si>
  <si>
    <t>B-156</t>
  </si>
  <si>
    <t>B-243</t>
  </si>
  <si>
    <t>near Taipei</t>
  </si>
  <si>
    <t>56-3629</t>
  </si>
  <si>
    <t>off Taichung-Ching Chuan Kang Air Base (RMQ)</t>
  </si>
  <si>
    <t>62-1800</t>
  </si>
  <si>
    <t>9,6 km S of Tainan Airport (TNN)</t>
  </si>
  <si>
    <t>3122</t>
  </si>
  <si>
    <t>Dawushan</t>
  </si>
  <si>
    <t>64-0545</t>
  </si>
  <si>
    <t>Handley Page HPR-7 Herald 201</t>
  </si>
  <si>
    <t>B-2009</t>
  </si>
  <si>
    <t>near Tainan</t>
  </si>
  <si>
    <t>B-241</t>
  </si>
  <si>
    <t>Kaohsiung</t>
  </si>
  <si>
    <t>Douglas C-47A-10-DK (DC-3D)</t>
  </si>
  <si>
    <t>B-309</t>
  </si>
  <si>
    <t>Mt. Paku</t>
  </si>
  <si>
    <t>61-0301</t>
  </si>
  <si>
    <t>75 km from Taichung-Ching Chuan Kang Air Base (RMQ</t>
  </si>
  <si>
    <t>6185</t>
  </si>
  <si>
    <t>B-1018</t>
  </si>
  <si>
    <t>11 km NW of Taipei</t>
  </si>
  <si>
    <t>63-7878</t>
  </si>
  <si>
    <t>16 km SE of Chai-I</t>
  </si>
  <si>
    <t>11021</t>
  </si>
  <si>
    <t>Taiwan Strait</t>
  </si>
  <si>
    <t>1264</t>
  </si>
  <si>
    <t>Royal Thai Navy</t>
  </si>
  <si>
    <t>Luang Sun Mountain, Taipei</t>
  </si>
  <si>
    <t>Fairchild C-123B-17-FA Provider</t>
  </si>
  <si>
    <t>56-4355</t>
  </si>
  <si>
    <t>off Magong</t>
  </si>
  <si>
    <t>6008</t>
  </si>
  <si>
    <t>near Pingtung</t>
  </si>
  <si>
    <t>6331</t>
  </si>
  <si>
    <t>6340</t>
  </si>
  <si>
    <t>B-908</t>
  </si>
  <si>
    <t>San-Chiao</t>
  </si>
  <si>
    <t>317</t>
  </si>
  <si>
    <t>Shuangtan Village, Sanyi, Miaoli</t>
  </si>
  <si>
    <t>163</t>
  </si>
  <si>
    <t>off Magong, Penghu</t>
  </si>
  <si>
    <t>42919</t>
  </si>
  <si>
    <t>10 km NE of Taipei-Songshan Airport (TSA)</t>
  </si>
  <si>
    <t>42-93074</t>
  </si>
  <si>
    <t>off Kinmen</t>
  </si>
  <si>
    <t>Taipeh</t>
  </si>
  <si>
    <t>43-15867</t>
  </si>
  <si>
    <t>near Hsinchu</t>
  </si>
  <si>
    <t>B-201</t>
  </si>
  <si>
    <t>Consolidated 28-5MC Canso A</t>
  </si>
  <si>
    <t>B-1401</t>
  </si>
  <si>
    <t>Foshing Airlines</t>
  </si>
  <si>
    <t>43-17208</t>
  </si>
  <si>
    <t>32 km NW of Taitung</t>
  </si>
  <si>
    <t>near Kinmen</t>
  </si>
  <si>
    <t>242</t>
  </si>
  <si>
    <t>near Taichung</t>
  </si>
  <si>
    <t>296</t>
  </si>
  <si>
    <t>Yilan</t>
  </si>
  <si>
    <t>PI-C38</t>
  </si>
  <si>
    <t>Chinmen Island</t>
  </si>
  <si>
    <t>near Three Gorges, Taipei County</t>
  </si>
  <si>
    <t>342</t>
  </si>
  <si>
    <t>PP107</t>
  </si>
  <si>
    <t>Mt. Yuli</t>
  </si>
  <si>
    <t>Tainan</t>
  </si>
  <si>
    <t>J-BKOV</t>
  </si>
  <si>
    <t>Taiwan</t>
  </si>
  <si>
    <t>off Taiwan</t>
  </si>
  <si>
    <t>RF-86900</t>
  </si>
  <si>
    <t>Dushanbe-Gissar Air Base</t>
  </si>
  <si>
    <t>RT-15-305</t>
  </si>
  <si>
    <t>DOSAAF Tajikistan</t>
  </si>
  <si>
    <t>near Fakhrabad</t>
  </si>
  <si>
    <t>EY-623</t>
  </si>
  <si>
    <t>East Air</t>
  </si>
  <si>
    <t>Kulob Airport (TJU)</t>
  </si>
  <si>
    <t>UK-17798</t>
  </si>
  <si>
    <t>Samarkand Flight Enterprise</t>
  </si>
  <si>
    <t>near Madaniat</t>
  </si>
  <si>
    <t>87995</t>
  </si>
  <si>
    <t>near Khorog</t>
  </si>
  <si>
    <t>CCCP-28706</t>
  </si>
  <si>
    <t>Lyakhsh</t>
  </si>
  <si>
    <t>CCCP-28761</t>
  </si>
  <si>
    <t>Rushan</t>
  </si>
  <si>
    <t>CCCP-02515</t>
  </si>
  <si>
    <t>near Tavil-Dara</t>
  </si>
  <si>
    <t>CCCP-87689</t>
  </si>
  <si>
    <t>44 km NW of Dushanbe</t>
  </si>
  <si>
    <t>CCCP-75712</t>
  </si>
  <si>
    <t>40 km from Ura-Tube</t>
  </si>
  <si>
    <t>CCCP-87690</t>
  </si>
  <si>
    <t>90 km NE of Leninabad</t>
  </si>
  <si>
    <t>CCCP-98316</t>
  </si>
  <si>
    <t>9 km SSW of Sagirdasht</t>
  </si>
  <si>
    <t>CCCP-46601</t>
  </si>
  <si>
    <t>near Zafarabad</t>
  </si>
  <si>
    <t>CCCP-79816</t>
  </si>
  <si>
    <t>60 km W of Murgab</t>
  </si>
  <si>
    <t>CCCP-L4027</t>
  </si>
  <si>
    <t>15 km NW of Rushan</t>
  </si>
  <si>
    <t>CCCP-L4275</t>
  </si>
  <si>
    <t>31 km W of Leninabad</t>
  </si>
  <si>
    <t>CCCP-L4088</t>
  </si>
  <si>
    <t>near Leninabad Airport (LBD)</t>
  </si>
  <si>
    <t>CCCP-L46</t>
  </si>
  <si>
    <t>SE of Stalinabad</t>
  </si>
  <si>
    <t>5H-FLM</t>
  </si>
  <si>
    <t>Sindbard Air</t>
  </si>
  <si>
    <t>Kikoboga/Mikumi Airstrip (HTMK)</t>
  </si>
  <si>
    <t>5H-MJH</t>
  </si>
  <si>
    <t>UnityAir Zanzibar</t>
  </si>
  <si>
    <t>5H-PWF</t>
  </si>
  <si>
    <t>off Bukoba Airport (BKZ)</t>
  </si>
  <si>
    <t>5H-AAM</t>
  </si>
  <si>
    <t>Auric Air</t>
  </si>
  <si>
    <t>Seronera Airstrip (SEU)</t>
  </si>
  <si>
    <t>5H-NOW</t>
  </si>
  <si>
    <t>Tropical Air</t>
  </si>
  <si>
    <t>Mafia Airport (MFA)</t>
  </si>
  <si>
    <t>5H-FJI</t>
  </si>
  <si>
    <t>Fastjet</t>
  </si>
  <si>
    <t>Mwanza International Airport (HTMW), Mwanza</t>
  </si>
  <si>
    <t>5H-EGG</t>
  </si>
  <si>
    <t>Coastal Aviation</t>
  </si>
  <si>
    <t>Empakaai area</t>
  </si>
  <si>
    <t>5H-THR</t>
  </si>
  <si>
    <t>Lobo Wildlife Lodge Airstrip</t>
  </si>
  <si>
    <t>5H-WOW</t>
  </si>
  <si>
    <t>Air Excel</t>
  </si>
  <si>
    <t>Sasakwa Airstrip</t>
  </si>
  <si>
    <t>5Y-SXP</t>
  </si>
  <si>
    <t>Safari Express Cargo</t>
  </si>
  <si>
    <t>near Kogatende</t>
  </si>
  <si>
    <t>5H-PWA</t>
  </si>
  <si>
    <t>Kilimanjaro Airport (JRO)</t>
  </si>
  <si>
    <t>5H-KEN</t>
  </si>
  <si>
    <t>Likawage Airstrip</t>
  </si>
  <si>
    <t>5H-TZW</t>
  </si>
  <si>
    <t>Tanzanair - Tanzania Air Services</t>
  </si>
  <si>
    <t>Lake Manyara</t>
  </si>
  <si>
    <t>5H-TZC</t>
  </si>
  <si>
    <t>Seronera Airport (SEU)</t>
  </si>
  <si>
    <t>5H-MWG</t>
  </si>
  <si>
    <t>Air Tanzania</t>
  </si>
  <si>
    <t>Kigoma Airport (TKQ)</t>
  </si>
  <si>
    <t>5H-MVZ</t>
  </si>
  <si>
    <t>Mwanza Airport (MWZ)</t>
  </si>
  <si>
    <t>5H-AWK</t>
  </si>
  <si>
    <t>3 km from Mwanza (HTMW)</t>
  </si>
  <si>
    <t>Shorts 330UTT</t>
  </si>
  <si>
    <t>JW9036</t>
  </si>
  <si>
    <t>Kizota</t>
  </si>
  <si>
    <t>5H-UNT</t>
  </si>
  <si>
    <t>Safari Express Airways</t>
  </si>
  <si>
    <t>Nangungu</t>
  </si>
  <si>
    <t>S9-BOF</t>
  </si>
  <si>
    <t>5H-ZBZ</t>
  </si>
  <si>
    <t>Haydom</t>
  </si>
  <si>
    <t>ER-IBR</t>
  </si>
  <si>
    <t>1,1 km W off Mwanza Airport (MWZ)</t>
  </si>
  <si>
    <t>5H-RAS</t>
  </si>
  <si>
    <t>Regional Air Services</t>
  </si>
  <si>
    <t>Arusha Airport (ARK)</t>
  </si>
  <si>
    <t>5H-PAC</t>
  </si>
  <si>
    <t>5H-AXL</t>
  </si>
  <si>
    <t>Loiborsoit Village, Simanjiro District</t>
  </si>
  <si>
    <t>5H-MUA</t>
  </si>
  <si>
    <t>near Mto wa Mbu</t>
  </si>
  <si>
    <t>Muyowasi-Murungu Airstrip</t>
  </si>
  <si>
    <t>3D-ADV</t>
  </si>
  <si>
    <t>African International Airways</t>
  </si>
  <si>
    <t>Mwanza Airport</t>
  </si>
  <si>
    <t>5H-HOT</t>
  </si>
  <si>
    <t>Coastal Travels Ltd.</t>
  </si>
  <si>
    <t>Rungwa Airstrip</t>
  </si>
  <si>
    <t>ST-APY</t>
  </si>
  <si>
    <t>4 km W off Mwanza Airport (MWZ)</t>
  </si>
  <si>
    <t>5H-PAB</t>
  </si>
  <si>
    <t>9Q-CNK</t>
  </si>
  <si>
    <t>McDonnell Douglas DC-8-54F</t>
  </si>
  <si>
    <t>EL-WVD</t>
  </si>
  <si>
    <t>Cougar Cargo</t>
  </si>
  <si>
    <t>5H-TZD</t>
  </si>
  <si>
    <t>Palapala hills, Morogoro</t>
  </si>
  <si>
    <t>JW9024</t>
  </si>
  <si>
    <t>near Bukoba Airport (BKZ)</t>
  </si>
  <si>
    <t>5H-MPT</t>
  </si>
  <si>
    <t>Dar es Salaam International Airport (DAR)</t>
  </si>
  <si>
    <t>5H-SMZ</t>
  </si>
  <si>
    <t>Government of Tanzania</t>
  </si>
  <si>
    <t>Mbeya Airport (MBI)</t>
  </si>
  <si>
    <t>British Aerospace BAe-748-314 Srs. 2A</t>
  </si>
  <si>
    <t>JW9010</t>
  </si>
  <si>
    <t>Boeing 737-2R8C</t>
  </si>
  <si>
    <t>British Aerospace BAe-748-314 Srs. 2A LFD</t>
  </si>
  <si>
    <t>JW9009</t>
  </si>
  <si>
    <t>near Mbeya Airport (MBI)</t>
  </si>
  <si>
    <t>5H-MRD</t>
  </si>
  <si>
    <t>near Kerege</t>
  </si>
  <si>
    <t>5Y-AUA</t>
  </si>
  <si>
    <t>Caspair</t>
  </si>
  <si>
    <t>Kimba Ngorongoro</t>
  </si>
  <si>
    <t>5Y-AAF</t>
  </si>
  <si>
    <t>Mtwara Airport (MYW)</t>
  </si>
  <si>
    <t>5H-AAK</t>
  </si>
  <si>
    <t>9J-RCY</t>
  </si>
  <si>
    <t>Zambian Air Cargoes</t>
  </si>
  <si>
    <t>VP-KJP</t>
  </si>
  <si>
    <t>Kilwa Masoko Airport (KIY)</t>
  </si>
  <si>
    <t>MM52-6014</t>
  </si>
  <si>
    <t>near Kalungwi village</t>
  </si>
  <si>
    <t>XL966</t>
  </si>
  <si>
    <t>Mount Meru</t>
  </si>
  <si>
    <t>VP-KKH</t>
  </si>
  <si>
    <t>Mount Kilimanjaro</t>
  </si>
  <si>
    <t>Vickers 616 Viking 1B</t>
  </si>
  <si>
    <t>VP-YEY</t>
  </si>
  <si>
    <t>Mkwaya</t>
  </si>
  <si>
    <t>VX507</t>
  </si>
  <si>
    <t>Tabora Airport (TBO)</t>
  </si>
  <si>
    <t>KN300</t>
  </si>
  <si>
    <t>Iringa-Nduli Airport (IRI)</t>
  </si>
  <si>
    <t>668</t>
  </si>
  <si>
    <t>13 km NE of Mbeya</t>
  </si>
  <si>
    <t>269</t>
  </si>
  <si>
    <t>150 km NE of Dodoma</t>
  </si>
  <si>
    <t>HS-SKR</t>
  </si>
  <si>
    <t>Thai Flying Service Co Ltd</t>
  </si>
  <si>
    <t>Wat Khao Din, Bang Pakong District, Chachoengsao Province</t>
  </si>
  <si>
    <t>HS-PGN</t>
  </si>
  <si>
    <t>Bangkok Airways</t>
  </si>
  <si>
    <t>Koh Samui Airport (USM)</t>
  </si>
  <si>
    <t>HS-DBR</t>
  </si>
  <si>
    <t>Nok Air</t>
  </si>
  <si>
    <t>Chiang Rai-Mae Fah Luang International Airport (CEI)</t>
  </si>
  <si>
    <t>Hawker 850XP</t>
  </si>
  <si>
    <t>HS-WTH</t>
  </si>
  <si>
    <t>Ratchthani Leasing Public Company Limited</t>
  </si>
  <si>
    <t>Pattani Airport (PAN/VTSK)</t>
  </si>
  <si>
    <t>1917</t>
  </si>
  <si>
    <t>Department of Royal Rainmaking and Agricultural Aviation</t>
  </si>
  <si>
    <t>Village no.9 Lum Sum Sai Yok District Kanchanaburi Province</t>
  </si>
  <si>
    <t>HS-TXK</t>
  </si>
  <si>
    <t>Thai Smile</t>
  </si>
  <si>
    <t>Sung Noen District, Nakhon Ratchasima Province</t>
  </si>
  <si>
    <t>HS-TXQ</t>
  </si>
  <si>
    <t>near Bangkok-Suvarnabhumi International Airport (BKK/VTBS)</t>
  </si>
  <si>
    <t>Boeing 747-4D7</t>
  </si>
  <si>
    <t>HS-TGF</t>
  </si>
  <si>
    <t>Bangkok-Suvarnabhumi International Airport (BKK/VTBS)</t>
  </si>
  <si>
    <t>HS-ABI</t>
  </si>
  <si>
    <t>Thai AirAsia</t>
  </si>
  <si>
    <t>Bangkok-Don Muang International Airport (DMK/VTBD)</t>
  </si>
  <si>
    <t>HS-TXB</t>
  </si>
  <si>
    <t>HS-ABB</t>
  </si>
  <si>
    <t>Thai Air Asia</t>
  </si>
  <si>
    <t>Khon Kaen Airport (KKC/VTUK)</t>
  </si>
  <si>
    <t>HS-RCC</t>
  </si>
  <si>
    <t>Skyview Airways</t>
  </si>
  <si>
    <t>HS-DQC</t>
  </si>
  <si>
    <t>Loei Airport (LOE)</t>
  </si>
  <si>
    <t>HS-TEJ</t>
  </si>
  <si>
    <t>Thai Airways</t>
  </si>
  <si>
    <t>near Bangkok</t>
  </si>
  <si>
    <t>HS-TEO</t>
  </si>
  <si>
    <t>Samut Prakan Province Thailand</t>
  </si>
  <si>
    <t>HS-GBG</t>
  </si>
  <si>
    <t>Nok Mini Airlines</t>
  </si>
  <si>
    <t>Udon Thani Airport (UTH)</t>
  </si>
  <si>
    <t>HS-TEF</t>
  </si>
  <si>
    <t>Bangkok-Suvarnabhumi International Airport (BKK)</t>
  </si>
  <si>
    <t>HS-SLA</t>
  </si>
  <si>
    <t>Siam Land Flying Company Ltd</t>
  </si>
  <si>
    <t>Raytheon Beechjet 400A</t>
  </si>
  <si>
    <t>HS-TPD</t>
  </si>
  <si>
    <t>Civil Aviation Training Center</t>
  </si>
  <si>
    <t>HS-PGL</t>
  </si>
  <si>
    <t>L9-5/25</t>
  </si>
  <si>
    <t>Khok Katiam Air Force Base Lop Buri Province</t>
  </si>
  <si>
    <t>Bangkok</t>
  </si>
  <si>
    <t>JA8955</t>
  </si>
  <si>
    <t>Bangkok-Don Muang International Airport (DMK)</t>
  </si>
  <si>
    <t>HS-OMG</t>
  </si>
  <si>
    <t>One-Two-Go Airlines, lsf Orient Thai Airlines</t>
  </si>
  <si>
    <t>Phuket International Airport (HKT)</t>
  </si>
  <si>
    <t>TL12-2/31</t>
  </si>
  <si>
    <t>Nakhon Sawan/Takhli Air Base (TKH)</t>
  </si>
  <si>
    <t>NAMC YS-11-500R</t>
  </si>
  <si>
    <t>HS-KVO</t>
  </si>
  <si>
    <t>Phuket Airlines</t>
  </si>
  <si>
    <t>Mae Sot Airport (MAQ)</t>
  </si>
  <si>
    <t>Hawker Siddeley HS-748-208 Srs. 2A</t>
  </si>
  <si>
    <t>L5-2/16</t>
  </si>
  <si>
    <t>Bangkok International Airport (BKK)</t>
  </si>
  <si>
    <t>HS-TRA</t>
  </si>
  <si>
    <t>Mae Hong Son airport</t>
  </si>
  <si>
    <t>L8-2/23</t>
  </si>
  <si>
    <t>Hat Yai Airport (HDY)</t>
  </si>
  <si>
    <t>HS-RON</t>
  </si>
  <si>
    <t>Siam Air Sports</t>
  </si>
  <si>
    <t>1,5 km from Pattaya Airport (PYX)</t>
  </si>
  <si>
    <t>Boeing 737-4D7</t>
  </si>
  <si>
    <t>HS-TDC</t>
  </si>
  <si>
    <t>HS-TDF</t>
  </si>
  <si>
    <t>Bangkok Airport (BKK)</t>
  </si>
  <si>
    <t>Boeing 747-438</t>
  </si>
  <si>
    <t>VH-OJH</t>
  </si>
  <si>
    <t>Airbus A310-204</t>
  </si>
  <si>
    <t>HS-TIA</t>
  </si>
  <si>
    <t>0,7 km S of Surat Thani Airport (URT)</t>
  </si>
  <si>
    <t>9V-ATD</t>
  </si>
  <si>
    <t>48 km S of Ranong</t>
  </si>
  <si>
    <t>Airbus A300B4-103</t>
  </si>
  <si>
    <t>HS-THO</t>
  </si>
  <si>
    <t>HS-SKL</t>
  </si>
  <si>
    <t>Boeing 737-3Z6</t>
  </si>
  <si>
    <t>33-333</t>
  </si>
  <si>
    <t>Muang Khon Kaen</t>
  </si>
  <si>
    <t>L2-41/18/210</t>
  </si>
  <si>
    <t>Boeing 767-3Z9ER</t>
  </si>
  <si>
    <t>OE-LAV</t>
  </si>
  <si>
    <t>5,6 km NNE of Phu Toey</t>
  </si>
  <si>
    <t>HS-SKI</t>
  </si>
  <si>
    <t>5 km SW of Koh Samui Airport (USM)</t>
  </si>
  <si>
    <t>Fokker F-28 Fellowship</t>
  </si>
  <si>
    <t>U-Tapao (UTP)</t>
  </si>
  <si>
    <t>VN-A102</t>
  </si>
  <si>
    <t>6 km N of Bangkok-Don Muang International Airport (BKK)</t>
  </si>
  <si>
    <t>Douglas AC-47</t>
  </si>
  <si>
    <t>L2-34/13/789</t>
  </si>
  <si>
    <t>Hawker Siddeley HS-748-243 Srs. 2A</t>
  </si>
  <si>
    <t>HS-THH</t>
  </si>
  <si>
    <t>Boeing 737-2P5</t>
  </si>
  <si>
    <t>HS-TBC</t>
  </si>
  <si>
    <t>15 km E off Phuket International Airport (HKT)</t>
  </si>
  <si>
    <t>Hawker Siddeley HS-748-243 Srs. 2</t>
  </si>
  <si>
    <t>HS-THI</t>
  </si>
  <si>
    <t>Chiang Rai Airport (CEI)</t>
  </si>
  <si>
    <t>HS-TBB</t>
  </si>
  <si>
    <t>18 km from Phuket International Airport (HKT)</t>
  </si>
  <si>
    <t>L2-6/90/536</t>
  </si>
  <si>
    <t>Lop Buri Air Base</t>
  </si>
  <si>
    <t>10665</t>
  </si>
  <si>
    <t>Songkhla Royal Thai Navy Airfield</t>
  </si>
  <si>
    <t>L2-4/90/680</t>
  </si>
  <si>
    <t>Nok Mueang subdistrict Mueang Surin district Surin Bhakdi Airport</t>
  </si>
  <si>
    <t>L2-21/00/149</t>
  </si>
  <si>
    <t>Sakon Nakhon Airport (SNO)</t>
  </si>
  <si>
    <t>L2-30/07</t>
  </si>
  <si>
    <t>SW of Ubon Ratchathani-Muang Ubon Airport (UBP)</t>
  </si>
  <si>
    <t>L4K-12/18</t>
  </si>
  <si>
    <t>near Nakhon Sawan/Takhli Air Base (TKH)</t>
  </si>
  <si>
    <t>HS-TSC</t>
  </si>
  <si>
    <t>Chiang Mai International Airport (CNX)</t>
  </si>
  <si>
    <t>L6-2/21</t>
  </si>
  <si>
    <t>Boeing 747-243B</t>
  </si>
  <si>
    <t>PK-GNJ</t>
  </si>
  <si>
    <t>HS-THG</t>
  </si>
  <si>
    <t>HS-THB</t>
  </si>
  <si>
    <t>15 km NE of Bangkok-Don Muang International Airport (BKK)</t>
  </si>
  <si>
    <t>L2-13/96</t>
  </si>
  <si>
    <t>Nok Island Sri Racha District Chonburi province</t>
  </si>
  <si>
    <t>Ban Mai</t>
  </si>
  <si>
    <t>L6-1/21</t>
  </si>
  <si>
    <t>near Sakon Nakhon Airport (SNO) Mueang Sakon Nakhon District</t>
  </si>
  <si>
    <t>L2-48/18</t>
  </si>
  <si>
    <t>Ban Don Nok AFB Surat Thani Province</t>
  </si>
  <si>
    <t>L4K-3/16</t>
  </si>
  <si>
    <t>Ban Maetab Mountain Don Fai Subdis. Mae Tha District Lampang Province</t>
  </si>
  <si>
    <t>L2-11/96</t>
  </si>
  <si>
    <t>within Lam Luk Ka District</t>
  </si>
  <si>
    <t>L4K-2/16</t>
  </si>
  <si>
    <t>L4K-19/19</t>
  </si>
  <si>
    <t>SU-AXA</t>
  </si>
  <si>
    <t>ca 2 km NE of Bangkok-Don Muang International Airport (BKK)</t>
  </si>
  <si>
    <t>L2-40/15</t>
  </si>
  <si>
    <t>U-Tapao Airport (UTP)</t>
  </si>
  <si>
    <t>Boeing 727-121C</t>
  </si>
  <si>
    <t>XV-NJC</t>
  </si>
  <si>
    <t>Douglas EC-47Q (DC-3)</t>
  </si>
  <si>
    <t>43-49771</t>
  </si>
  <si>
    <t>2 km from Nakhon Phanom Airport (KOP)</t>
  </si>
  <si>
    <t>43-48009</t>
  </si>
  <si>
    <t>Nakhon Pathom/Kamphaeng Saen Air Base</t>
  </si>
  <si>
    <t>HS-TDE</t>
  </si>
  <si>
    <t>Mae Hong Son Airport (HGN)</t>
  </si>
  <si>
    <t>12251</t>
  </si>
  <si>
    <t>Royal Thai Border Police</t>
  </si>
  <si>
    <t>Nang Kaew Mountain between Chiang Mai and Chiang Rai Province</t>
  </si>
  <si>
    <t>L2-17/00</t>
  </si>
  <si>
    <t>Chiang Klang</t>
  </si>
  <si>
    <t>Lockheed EC-121R Super Constellation</t>
  </si>
  <si>
    <t>67-21495</t>
  </si>
  <si>
    <t>Nakhon Ratchasima Royal Thai Air Force Base - VTUN</t>
  </si>
  <si>
    <t>HS-TGK</t>
  </si>
  <si>
    <t>Douglas EC-47P</t>
  </si>
  <si>
    <t>43-49547</t>
  </si>
  <si>
    <t>near Ubon RTAFB (UBP)</t>
  </si>
  <si>
    <t>54-1629</t>
  </si>
  <si>
    <t>Ubon Ratchathani RTAFB (UBP)</t>
  </si>
  <si>
    <t>67-21493</t>
  </si>
  <si>
    <t>6 km W of Nakhon Ratchasima Royal Thai Air Force Bas</t>
  </si>
  <si>
    <t>55-3138</t>
  </si>
  <si>
    <t>United States Air Force - USAF - 93BW</t>
  </si>
  <si>
    <t>U-Tapao Airport (UTP) Ban Chang District</t>
  </si>
  <si>
    <t>40589</t>
  </si>
  <si>
    <t>Nakhon Phanom Airport (KOP)</t>
  </si>
  <si>
    <t>HS-TGL</t>
  </si>
  <si>
    <t>Damnoen Saduak District, Ratchaburi Province</t>
  </si>
  <si>
    <t>HS-TDH</t>
  </si>
  <si>
    <t>L2-20/00</t>
  </si>
  <si>
    <t>57-0475</t>
  </si>
  <si>
    <t>near Nakhon Ratchasima Royal Thai Air Force Base - VTUN</t>
  </si>
  <si>
    <t>L2-29/02?</t>
  </si>
  <si>
    <t>Mueang Ubon Ratchathani District Ubon Ratchathani Province</t>
  </si>
  <si>
    <t>B-815</t>
  </si>
  <si>
    <t>Royal Thai Border Police, lsf Air America</t>
  </si>
  <si>
    <t>56 km SW of Songkhla</t>
  </si>
  <si>
    <t>Fairchild C-123B-12-FA Provider</t>
  </si>
  <si>
    <t>55-4513</t>
  </si>
  <si>
    <t>Maha Sarakham Province</t>
  </si>
  <si>
    <t>Fairchild C-123B-18-FA Provider</t>
  </si>
  <si>
    <t>56-4380</t>
  </si>
  <si>
    <t>Nakhon Phanom Air Force Base</t>
  </si>
  <si>
    <t>SU-AMW</t>
  </si>
  <si>
    <t>Khao Yai Mountain</t>
  </si>
  <si>
    <t>Tak Province</t>
  </si>
  <si>
    <t>L2-14/96/212</t>
  </si>
  <si>
    <t>Nakhon Ratchasima Province</t>
  </si>
  <si>
    <t>25 km NW of Fang District Chiang Mai Province</t>
  </si>
  <si>
    <t>B-811</t>
  </si>
  <si>
    <t>Hua Hin district Prachuap Khiri Khan province</t>
  </si>
  <si>
    <t>L2-10/96</t>
  </si>
  <si>
    <t>Lockheed L-749A-79-33 Constellation</t>
  </si>
  <si>
    <t>PH-TFF</t>
  </si>
  <si>
    <t>HS-SAF</t>
  </si>
  <si>
    <t>Hua Hin International Airport (HHQ)</t>
  </si>
  <si>
    <t>HS-POA</t>
  </si>
  <si>
    <t>KJ842</t>
  </si>
  <si>
    <t>Phuket Island Phuket Province</t>
  </si>
  <si>
    <t>FL577</t>
  </si>
  <si>
    <t>Bangkok-Don Muang Airport (BKK)</t>
  </si>
  <si>
    <t>FL529</t>
  </si>
  <si>
    <t>Phuket Airport (HKT)</t>
  </si>
  <si>
    <t>KK172</t>
  </si>
  <si>
    <t>near Trat Province</t>
  </si>
  <si>
    <t>G-ADCN</t>
  </si>
  <si>
    <t>Boeing 747-2D7B</t>
  </si>
  <si>
    <t>N527MC</t>
  </si>
  <si>
    <t>Lome Airport (LFW)</t>
  </si>
  <si>
    <t>Lockheed L-749A-79-52 Constellation</t>
  </si>
  <si>
    <t>N273R</t>
  </si>
  <si>
    <t>Lanzair</t>
  </si>
  <si>
    <t>5V-TAA</t>
  </si>
  <si>
    <t>5V-MAG</t>
  </si>
  <si>
    <t>Force A√©rienne Togolaise</t>
  </si>
  <si>
    <t>near Sarakawa</t>
  </si>
  <si>
    <t>A3-PUA</t>
  </si>
  <si>
    <t>Lulutai Airlines</t>
  </si>
  <si>
    <t>Fua ªamotu Airport, Tongatapu</t>
  </si>
  <si>
    <t>VH-ISG</t>
  </si>
  <si>
    <t>Pacific Resorts</t>
  </si>
  <si>
    <t>Du Motu</t>
  </si>
  <si>
    <t>YV-43C</t>
  </si>
  <si>
    <t>Aeropostal Alas de Venezuela</t>
  </si>
  <si>
    <t>Port of Spain-Piarco Airport (POS/TTPP)</t>
  </si>
  <si>
    <t>Arawak Airlines</t>
  </si>
  <si>
    <t>Convair CV-340 or CV-440</t>
  </si>
  <si>
    <t>Port of Spain-Piarco Airport (POS)</t>
  </si>
  <si>
    <t>43-15226</t>
  </si>
  <si>
    <t>Waller Field</t>
  </si>
  <si>
    <t>Douglas DC-3-228F</t>
  </si>
  <si>
    <t>NC33611</t>
  </si>
  <si>
    <t>Port Of Spain-Piarco Airport (POS)</t>
  </si>
  <si>
    <t>Martin M-130</t>
  </si>
  <si>
    <t>NC14716</t>
  </si>
  <si>
    <t>Port of Spain</t>
  </si>
  <si>
    <t>VP-TAH</t>
  </si>
  <si>
    <t>42-23596</t>
  </si>
  <si>
    <t>off Trinidad-Waller Field</t>
  </si>
  <si>
    <t>2405</t>
  </si>
  <si>
    <t>NAS Trinidad</t>
  </si>
  <si>
    <t>41-7717</t>
  </si>
  <si>
    <t>2385</t>
  </si>
  <si>
    <t>PJ-AIP</t>
  </si>
  <si>
    <t>KLM West-Indisch Bedrijf</t>
  </si>
  <si>
    <t>3 km from Port of Spain-Piarco Airport (POS)</t>
  </si>
  <si>
    <t>2399</t>
  </si>
  <si>
    <t>NC824M</t>
  </si>
  <si>
    <t>5A-DOW</t>
  </si>
  <si>
    <t>near Grombalia</t>
  </si>
  <si>
    <t>TS-IMB</t>
  </si>
  <si>
    <t>Tunis-Carthage Airport (TUN)</t>
  </si>
  <si>
    <t>6,6 km NW of Tunis-Carthage Airport (TUN)</t>
  </si>
  <si>
    <t>TS-IPA</t>
  </si>
  <si>
    <t>Djerba Airport</t>
  </si>
  <si>
    <t>F-GRNZ</t>
  </si>
  <si>
    <t>Monastir</t>
  </si>
  <si>
    <t>EC-GKK</t>
  </si>
  <si>
    <t>Djerba-Zarzis Airport (DJE)</t>
  </si>
  <si>
    <t>TS-JHV</t>
  </si>
  <si>
    <t>I-DAWC</t>
  </si>
  <si>
    <t>G-ASGR</t>
  </si>
  <si>
    <t>Dubai, Tripoli, Tunis</t>
  </si>
  <si>
    <t>67</t>
  </si>
  <si>
    <t>Bizerte</t>
  </si>
  <si>
    <t>82/F-SDDX</t>
  </si>
  <si>
    <t>51-7146</t>
  </si>
  <si>
    <t>Nabeul</t>
  </si>
  <si>
    <t>SZ598</t>
  </si>
  <si>
    <t>near B√©ja</t>
  </si>
  <si>
    <t>42-23635</t>
  </si>
  <si>
    <t>Djerba</t>
  </si>
  <si>
    <t>FD815</t>
  </si>
  <si>
    <t>5 km NW of Tunis-El Aouina Airport (TUN)</t>
  </si>
  <si>
    <t>I-BELO</t>
  </si>
  <si>
    <t>near Tunis</t>
  </si>
  <si>
    <t>C6+AK</t>
  </si>
  <si>
    <t>Carthage</t>
  </si>
  <si>
    <t>1Z+MZ</t>
  </si>
  <si>
    <t>Cape Bon</t>
  </si>
  <si>
    <t>8T+EK</t>
  </si>
  <si>
    <t>Tunis Airport</t>
  </si>
  <si>
    <t>TE+DQ</t>
  </si>
  <si>
    <t>Tunis - Trapani</t>
  </si>
  <si>
    <t>KB+QV</t>
  </si>
  <si>
    <t>70 km NE of Tunis</t>
  </si>
  <si>
    <t>RA-89085</t>
  </si>
  <si>
    <t>Azimuth</t>
  </si>
  <si>
    <t>Antalya Airport (AYT/LTAI)</t>
  </si>
  <si>
    <t>A7-BHM</t>
  </si>
  <si>
    <t>Turkish airspace</t>
  </si>
  <si>
    <t>9H-TJF</t>
  </si>
  <si>
    <t>Corendon Airlines</t>
  </si>
  <si>
    <t>Gazipasa-Alanya Airport (GZP/LTFG)</t>
  </si>
  <si>
    <t>TC-LLL</t>
  </si>
  <si>
    <t>Kalyon G√ºven Aviation</t>
  </si>
  <si>
    <t>Diyarbakir Airport (DIY/LTCC)</t>
  </si>
  <si>
    <t>RF-88450</t>
  </si>
  <si>
    <t>Russian Navy</t>
  </si>
  <si>
    <t>near Kahramanmaras</t>
  </si>
  <si>
    <t>EM-809</t>
  </si>
  <si>
    <t>Turkish Police</t>
  </si>
  <si>
    <t>30 km SW of Van-Ferit Melen Airport (VAN)</t>
  </si>
  <si>
    <t>TC-IZK</t>
  </si>
  <si>
    <t>Pegasus Airlines</t>
  </si>
  <si>
    <t>Istanbul-Sabiha G√∂k√ßen International Airport (SAW)</t>
  </si>
  <si>
    <t>VQ-BRS</t>
  </si>
  <si>
    <t>Nordwind Airlines</t>
  </si>
  <si>
    <t>Antalya Airport (AYT)</t>
  </si>
  <si>
    <t>Boeing 747-428ERF</t>
  </si>
  <si>
    <t>Istanbul-Ataturk Airport</t>
  </si>
  <si>
    <t>G-VFIT</t>
  </si>
  <si>
    <t>over Black Sea</t>
  </si>
  <si>
    <t>TC-OEB</t>
  </si>
  <si>
    <t>Boeing 777-3F2ER</t>
  </si>
  <si>
    <t>TC-JJZ</t>
  </si>
  <si>
    <t>Istanbul-Atat√ºrk International Airport (IST)</t>
  </si>
  <si>
    <t>CN-RGT</t>
  </si>
  <si>
    <t>HL7792</t>
  </si>
  <si>
    <t>TC-JMM</t>
  </si>
  <si>
    <t>IPTN/CASA CN-235M-100</t>
  </si>
  <si>
    <t>98-148</t>
  </si>
  <si>
    <t>T√ºrk Hava Kuvvetleri (Turkish Air Force)</t>
  </si>
  <si>
    <t>Hodulluca Mevkii, Yalva√ß district</t>
  </si>
  <si>
    <t>TC-CPF</t>
  </si>
  <si>
    <t>Trabzon Airport (TZX)</t>
  </si>
  <si>
    <t>TC-KON</t>
  </si>
  <si>
    <t>Avione Jet</t>
  </si>
  <si>
    <t>EP-MNP</t>
  </si>
  <si>
    <t>TC-CPV</t>
  </si>
  <si>
    <t>TC-JPE</t>
  </si>
  <si>
    <t>TC-CCP</t>
  </si>
  <si>
    <t>TC-TJK</t>
  </si>
  <si>
    <t>4L-SKN</t>
  </si>
  <si>
    <t>Sky Georgia</t>
  </si>
  <si>
    <t>Erzurum Airport (ERZ)</t>
  </si>
  <si>
    <t>TC-SKF</t>
  </si>
  <si>
    <t>Sky Airlines</t>
  </si>
  <si>
    <t>TC-JGZ</t>
  </si>
  <si>
    <t>Istanbul Atat√ºrk Airport (IST)</t>
  </si>
  <si>
    <t>4K-AZ04</t>
  </si>
  <si>
    <t>TC-AUY</t>
  </si>
  <si>
    <t>Anadolu University Civil Aviation School</t>
  </si>
  <si>
    <t>Eskisehir-Anadolu University Airport (AOE)</t>
  </si>
  <si>
    <t>TC-AKM</t>
  </si>
  <si>
    <t>Atlasjet Airlines, lsf World Focus Airlines</t>
  </si>
  <si>
    <t>12 km WNW of Isparta Airport (ISE)</t>
  </si>
  <si>
    <t>SU-BOY</t>
  </si>
  <si>
    <t>I-SRME</t>
  </si>
  <si>
    <t>Istanbul B√ºy√ºksehir Belediyes, lsf SOREM</t>
  </si>
  <si>
    <t>Lake Durusu</t>
  </si>
  <si>
    <t>TC-AKN</t>
  </si>
  <si>
    <t>Atlasjet Airlines</t>
  </si>
  <si>
    <t>Boeing 737-82R</t>
  </si>
  <si>
    <t>TC-APU</t>
  </si>
  <si>
    <t>Ankara-Esenboga Airport (ESB)</t>
  </si>
  <si>
    <t>YA-BAD</t>
  </si>
  <si>
    <t>ER-35538</t>
  </si>
  <si>
    <t>Moldaeroservice</t>
  </si>
  <si>
    <t>near Mersin</t>
  </si>
  <si>
    <t>9L-LDU</t>
  </si>
  <si>
    <t>Koda Air</t>
  </si>
  <si>
    <t>Istanbul-Sabiha G√∂k√ßen Airport (SAW)</t>
  </si>
  <si>
    <t>TC-IEC</t>
  </si>
  <si>
    <t>Inter Airlines</t>
  </si>
  <si>
    <t>Istanbul-Atat√ºrk Airport (IST)</t>
  </si>
  <si>
    <t>UR-42352</t>
  </si>
  <si>
    <t>Ukrainian-Mediterranean Airlines</t>
  </si>
  <si>
    <t>3,5 km E of Ma√ßka</t>
  </si>
  <si>
    <t>TC-JCZ</t>
  </si>
  <si>
    <t>Istanbul</t>
  </si>
  <si>
    <t>TC-JDA</t>
  </si>
  <si>
    <t>TC-THG</t>
  </si>
  <si>
    <t>0,9 km S of Diyarbakir Airport (DIY)</t>
  </si>
  <si>
    <t>Boeing 757-258ER</t>
  </si>
  <si>
    <t>4X-EBS</t>
  </si>
  <si>
    <t>RA-26012</t>
  </si>
  <si>
    <t>1,3 km from Antalya Airport (AYT)</t>
  </si>
  <si>
    <t>IPTN/CASA CN-235MP-100M</t>
  </si>
  <si>
    <t>TCSG-552</t>
  </si>
  <si>
    <t>Turkish Navy</t>
  </si>
  <si>
    <t>near Ankara-Etimesgut Airport (ANK)</t>
  </si>
  <si>
    <t>86</t>
  </si>
  <si>
    <t>near Malatya</t>
  </si>
  <si>
    <t>Kayseri</t>
  </si>
  <si>
    <t>Avro RJ70</t>
  </si>
  <si>
    <t>TC-THL</t>
  </si>
  <si>
    <t>Siirt Airport (SXZ)</t>
  </si>
  <si>
    <t>3C-JJI</t>
  </si>
  <si>
    <t>Ecuato Guineana de Aviacion</t>
  </si>
  <si>
    <t>50 km off Inebolu</t>
  </si>
  <si>
    <t>TC-JEP</t>
  </si>
  <si>
    <t>near Ceyhan</t>
  </si>
  <si>
    <t>TC-DHA</t>
  </si>
  <si>
    <t>Dogus Air</t>
  </si>
  <si>
    <t>TC-JDF</t>
  </si>
  <si>
    <t>Diyarbakir Airport (DIY)</t>
  </si>
  <si>
    <t>Airbus A310-203</t>
  </si>
  <si>
    <t>TC-JCL</t>
  </si>
  <si>
    <t>YR-IRD</t>
  </si>
  <si>
    <t>Trans Asian Airlines - TAA</t>
  </si>
  <si>
    <t>TC-THE</t>
  </si>
  <si>
    <t>TC-THF</t>
  </si>
  <si>
    <t>Samsun Airport (SSX)</t>
  </si>
  <si>
    <t>SU-AVX</t>
  </si>
  <si>
    <t>TC-ALP</t>
  </si>
  <si>
    <t>Air Alfa</t>
  </si>
  <si>
    <t>YR-BCO</t>
  </si>
  <si>
    <t>TC-YIB</t>
  </si>
  <si>
    <t>Yibitas Air</t>
  </si>
  <si>
    <t>TC-JES</t>
  </si>
  <si>
    <t>4 km from Van Airport (VAN)</t>
  </si>
  <si>
    <t>TC-JEL</t>
  </si>
  <si>
    <t>1-041</t>
  </si>
  <si>
    <t>Eskisehir Airport (ESK)</t>
  </si>
  <si>
    <t>SP-WZF</t>
  </si>
  <si>
    <t>Viranschir</t>
  </si>
  <si>
    <t>10011</t>
  </si>
  <si>
    <t>near Guvercinlik</t>
  </si>
  <si>
    <t>TC-KUN</t>
  </si>
  <si>
    <t>Tapu Kadastro Genel M√ºd√ºrl√ºg√º</t>
  </si>
  <si>
    <t>Hatay</t>
  </si>
  <si>
    <t>TC-AJV</t>
  </si>
  <si>
    <t>Torosair</t>
  </si>
  <si>
    <t>69-030</t>
  </si>
  <si>
    <t>Kayseri-Erkilet Air Base (ASR)</t>
  </si>
  <si>
    <t>D-ABHD</t>
  </si>
  <si>
    <t>near Seferihisar</t>
  </si>
  <si>
    <t>12-036</t>
  </si>
  <si>
    <t>Ankara-Etimesgut Airport (ANK)</t>
  </si>
  <si>
    <t>43-16395</t>
  </si>
  <si>
    <t>T√ºrk Hava Kuvvetleri</t>
  </si>
  <si>
    <t>near Kayseri-Erkilet Air Base (ASR)</t>
  </si>
  <si>
    <t>TC-JCB</t>
  </si>
  <si>
    <t>TC-JBR</t>
  </si>
  <si>
    <t>CCCP-47786</t>
  </si>
  <si>
    <t>Sinop Airport (SIC)</t>
  </si>
  <si>
    <t>74-1678</t>
  </si>
  <si>
    <t>near Gevenlik</t>
  </si>
  <si>
    <t>YSL-47</t>
  </si>
  <si>
    <t>near Anamur</t>
  </si>
  <si>
    <t>HEK-15</t>
  </si>
  <si>
    <t>Izmir-Cigli Air Base (IGL)</t>
  </si>
  <si>
    <t>74-2064</t>
  </si>
  <si>
    <t>15 km W of Adana-Incirlik Air Base (ADA)</t>
  </si>
  <si>
    <t>TC-JAT</t>
  </si>
  <si>
    <t>32 km N of Ankara-Esenboga Airport (ESB)</t>
  </si>
  <si>
    <t>TC-JAE</t>
  </si>
  <si>
    <t>ETI-27</t>
  </si>
  <si>
    <t>S√ºt√ß√ºler</t>
  </si>
  <si>
    <t>TC-JBH</t>
  </si>
  <si>
    <t>near Isparta</t>
  </si>
  <si>
    <t>N1031F</t>
  </si>
  <si>
    <t>Saudi Arabian Airlines, lsf Overseas National Airways - ONA</t>
  </si>
  <si>
    <t>Istanbul-Yesilk√∂y Airport (IST)</t>
  </si>
  <si>
    <t>TC-JAP</t>
  </si>
  <si>
    <t>30 km W off Istanbul-Yesilk√∂y Airport (IST)</t>
  </si>
  <si>
    <t>ETI-19</t>
  </si>
  <si>
    <t>TC-JAO</t>
  </si>
  <si>
    <t>Izmir-Cumaovasi Airport (ADB)</t>
  </si>
  <si>
    <t>43-6022</t>
  </si>
  <si>
    <t>TC-KOC</t>
  </si>
  <si>
    <t>TC-JAC</t>
  </si>
  <si>
    <t>near Adana Airport (ADA)</t>
  </si>
  <si>
    <t>Sinop</t>
  </si>
  <si>
    <t>CCCP-46256</t>
  </si>
  <si>
    <t>TC-TEZ</t>
  </si>
  <si>
    <t>HA-LBA</t>
  </si>
  <si>
    <t>TC-SET</t>
  </si>
  <si>
    <t>17949</t>
  </si>
  <si>
    <t>near Akhisar</t>
  </si>
  <si>
    <t>53-3243</t>
  </si>
  <si>
    <t>Trabzon</t>
  </si>
  <si>
    <t>45-515</t>
  </si>
  <si>
    <t>2 km SE of Samsun</t>
  </si>
  <si>
    <t>43-6014</t>
  </si>
  <si>
    <t>Tuzla, Istanbul</t>
  </si>
  <si>
    <t>H-060</t>
  </si>
  <si>
    <t>CBK-04</t>
  </si>
  <si>
    <t>G-ASID</t>
  </si>
  <si>
    <t>ETI-51</t>
  </si>
  <si>
    <t>near √áanakkale</t>
  </si>
  <si>
    <t>TC-ETI</t>
  </si>
  <si>
    <t>12 km from Ankara-Esenboga Airport (ESB)</t>
  </si>
  <si>
    <t>CBK-28</t>
  </si>
  <si>
    <t>Ulus District, Ankara</t>
  </si>
  <si>
    <t>OD-ADE</t>
  </si>
  <si>
    <t>TC-EFE</t>
  </si>
  <si>
    <t>near Bandirma Airport (BDM)</t>
  </si>
  <si>
    <t>TC-KOP</t>
  </si>
  <si>
    <t>Taurus Mountains</t>
  </si>
  <si>
    <t>G-ARJM</t>
  </si>
  <si>
    <t>TC-TAY</t>
  </si>
  <si>
    <t>ca 18 km from Ankara-Esenboga Airport (ESB)</t>
  </si>
  <si>
    <t>Sud Aviation SE-210 Caravelle I</t>
  </si>
  <si>
    <t>OY-KRB</t>
  </si>
  <si>
    <t>ca 10 km SW of Ankara-Esenboga Airport (ESB)</t>
  </si>
  <si>
    <t>GA+243</t>
  </si>
  <si>
    <t>Kapidag Yarimadasi</t>
  </si>
  <si>
    <t>GA+1..</t>
  </si>
  <si>
    <t>G-AGRH</t>
  </si>
  <si>
    <t>Mount S√ºphan</t>
  </si>
  <si>
    <t>ETI-82</t>
  </si>
  <si>
    <t>51-5201</t>
  </si>
  <si>
    <t>Adana-Incirlik Air Base (ADA)</t>
  </si>
  <si>
    <t>CBK-081</t>
  </si>
  <si>
    <t>near Ordu-Giresun Airport (OGU)</t>
  </si>
  <si>
    <t>52-0995</t>
  </si>
  <si>
    <t>10 km from Ankara-Esenboga Airport (ESB)</t>
  </si>
  <si>
    <t>6043</t>
  </si>
  <si>
    <t>Adana</t>
  </si>
  <si>
    <t>TC-ARK</t>
  </si>
  <si>
    <t>near Adana</t>
  </si>
  <si>
    <t>TC-BAG</t>
  </si>
  <si>
    <t>L√¢pseki</t>
  </si>
  <si>
    <t>TC-EGE</t>
  </si>
  <si>
    <t>near Ankara</t>
  </si>
  <si>
    <t>F-BAZS</t>
  </si>
  <si>
    <t>10 km off Fethiye</t>
  </si>
  <si>
    <t>Sincan, Ankara</t>
  </si>
  <si>
    <t>42-6058</t>
  </si>
  <si>
    <t>G780</t>
  </si>
  <si>
    <t>ca 25 km N of Fethiye</t>
  </si>
  <si>
    <t>CBK-016</t>
  </si>
  <si>
    <t>Kus G√∂l√º (Lake Manyas)</t>
  </si>
  <si>
    <t>Mersin</t>
  </si>
  <si>
    <t>43-6017</t>
  </si>
  <si>
    <t>Emirdag</t>
  </si>
  <si>
    <t>TC-BAL</t>
  </si>
  <si>
    <t>42-93509</t>
  </si>
  <si>
    <t>Ankara</t>
  </si>
  <si>
    <t>6063</t>
  </si>
  <si>
    <t>43-49779</t>
  </si>
  <si>
    <t>48 km SE of Izmir</t>
  </si>
  <si>
    <t>FD790</t>
  </si>
  <si>
    <t>off Bodrum</t>
  </si>
  <si>
    <t>FD829</t>
  </si>
  <si>
    <t>within Turkey</t>
  </si>
  <si>
    <t>G-AFYI</t>
  </si>
  <si>
    <t>EZ-07469</t>
  </si>
  <si>
    <t>Turkmenistan Airlines</t>
  </si>
  <si>
    <t>Bekdash</t>
  </si>
  <si>
    <t>EZ-88235</t>
  </si>
  <si>
    <t>Lebap Aircompany</t>
  </si>
  <si>
    <t>Chardzhou Airport (CRZ)</t>
  </si>
  <si>
    <t>CCCP-85254</t>
  </si>
  <si>
    <t>Krasnovodsk Airport (KRW)</t>
  </si>
  <si>
    <t>CCCP-87930</t>
  </si>
  <si>
    <t>CCCP-32515</t>
  </si>
  <si>
    <t>near Mary</t>
  </si>
  <si>
    <t>Ashgabat</t>
  </si>
  <si>
    <t>Ilyushin Il-14LIK</t>
  </si>
  <si>
    <t>CCCP-61756</t>
  </si>
  <si>
    <t>53 km NE of Ashgabat Airport (ASB)</t>
  </si>
  <si>
    <t>CCCP-87323</t>
  </si>
  <si>
    <t>4 km S of Krasnovodsk Airport (KRW)</t>
  </si>
  <si>
    <t>CCCP-71209</t>
  </si>
  <si>
    <t>Tashauz Airport (TAZ)</t>
  </si>
  <si>
    <t>CCCP-25588</t>
  </si>
  <si>
    <t>near Tedzhen</t>
  </si>
  <si>
    <t>CCCP-46552</t>
  </si>
  <si>
    <t>near Maryy-1 Airport (MYP)</t>
  </si>
  <si>
    <t>CCCP-63842</t>
  </si>
  <si>
    <t>4 km from Darvaza Airport</t>
  </si>
  <si>
    <t>CCCP-75765</t>
  </si>
  <si>
    <t>Ashgabat Airport (ASB)</t>
  </si>
  <si>
    <t>CCCP-L4371</t>
  </si>
  <si>
    <t>CCCP-L4278</t>
  </si>
  <si>
    <t>Tashauz</t>
  </si>
  <si>
    <t>CCCP-L35</t>
  </si>
  <si>
    <t>1 km S of Darvaza Airport</t>
  </si>
  <si>
    <t>CCCP-L4131</t>
  </si>
  <si>
    <t>near Gerelde</t>
  </si>
  <si>
    <t>CCCP-L41</t>
  </si>
  <si>
    <t>4 km from Chardzhou Airport (CRZ)</t>
  </si>
  <si>
    <t>CCCP-L2010</t>
  </si>
  <si>
    <t>ca 10 km SE of Chardzhou Airport (CRZ)</t>
  </si>
  <si>
    <t>CCCP-L1996</t>
  </si>
  <si>
    <t>3 km S of Kizyl-Arvat</t>
  </si>
  <si>
    <t>VQ-THL</t>
  </si>
  <si>
    <t>interCaribbean Airways</t>
  </si>
  <si>
    <t>Providenciales International Airport (PLS)</t>
  </si>
  <si>
    <t>VQ-TAA</t>
  </si>
  <si>
    <t>Grand Turk Island Airport (GDT)</t>
  </si>
  <si>
    <t>VQ-TAH</t>
  </si>
  <si>
    <t>VQ-TIU</t>
  </si>
  <si>
    <t>Air Turks &amp; Caicos (2003)</t>
  </si>
  <si>
    <t>1,8 km SE of North Caicos Airport (NCA)</t>
  </si>
  <si>
    <t>N7768B</t>
  </si>
  <si>
    <t>1,6 km W off South Caicos International Airport (XSC)</t>
  </si>
  <si>
    <t>HH-CNB</t>
  </si>
  <si>
    <t>off Turks &amp; Caicos</t>
  </si>
  <si>
    <t>off South Caicos</t>
  </si>
  <si>
    <t>N88909</t>
  </si>
  <si>
    <t>Panavia Cargo Development</t>
  </si>
  <si>
    <t>North Caicos Airport (NCA)</t>
  </si>
  <si>
    <t>Douglas DC-3R</t>
  </si>
  <si>
    <t>N1546A</t>
  </si>
  <si>
    <t>Dominican Services, lsf Aircraft Modifications Inc</t>
  </si>
  <si>
    <t>off Grand Turk</t>
  </si>
  <si>
    <t>HP-382</t>
  </si>
  <si>
    <t>15 km SW off South Caicos Island</t>
  </si>
  <si>
    <t>Shorts SC.7 Skyvan 3A-100</t>
  </si>
  <si>
    <t>AF-519</t>
  </si>
  <si>
    <t>Uganda Peoples Defence Force</t>
  </si>
  <si>
    <t>near Kalongo Airstrip</t>
  </si>
  <si>
    <t>5X-RBR</t>
  </si>
  <si>
    <t>Bar Aviation</t>
  </si>
  <si>
    <t>Kampala-Kajjansi Airfield</t>
  </si>
  <si>
    <t>5X-GBR</t>
  </si>
  <si>
    <t>BAR Aviation</t>
  </si>
  <si>
    <t>Mweya Airport</t>
  </si>
  <si>
    <t>A6-EGU</t>
  </si>
  <si>
    <t>Entebbe Airport (EBB/HUEN)</t>
  </si>
  <si>
    <t>Mingoro Village</t>
  </si>
  <si>
    <t>S9-SAB</t>
  </si>
  <si>
    <t>10 km S off Entebbe Airport (EBB)</t>
  </si>
  <si>
    <t>ZS-SSD</t>
  </si>
  <si>
    <t>Fugro Airborne Surveys</t>
  </si>
  <si>
    <t>Entebbe Airport (EBB)</t>
  </si>
  <si>
    <t>ZS-ADL</t>
  </si>
  <si>
    <t>United Nations - UN, lsf King Air Services</t>
  </si>
  <si>
    <t>Margarita Mountain</t>
  </si>
  <si>
    <t>9G-IRL</t>
  </si>
  <si>
    <t>Ethiopian Airlines, lsf Cargo Plus Aviation</t>
  </si>
  <si>
    <t>9Q-CIH</t>
  </si>
  <si>
    <t>Bukalaza</t>
  </si>
  <si>
    <t>N800WR</t>
  </si>
  <si>
    <t>5Y-ANV</t>
  </si>
  <si>
    <t>TanaMana Aviation</t>
  </si>
  <si>
    <t>Rwenzori mountains</t>
  </si>
  <si>
    <t>5X-BEE</t>
  </si>
  <si>
    <t>Bel Air</t>
  </si>
  <si>
    <t>Kaabong</t>
  </si>
  <si>
    <t>Kasese Airport (KSE)</t>
  </si>
  <si>
    <t>116</t>
  </si>
  <si>
    <t>5X-UAL</t>
  </si>
  <si>
    <t>F-BVGG</t>
  </si>
  <si>
    <t>5X-AAB</t>
  </si>
  <si>
    <t>Uganda Police Airwing</t>
  </si>
  <si>
    <t>5Y-AAC</t>
  </si>
  <si>
    <t>Douglas C-47B Skytrain</t>
  </si>
  <si>
    <t>VP-KJS</t>
  </si>
  <si>
    <t>East African Airways</t>
  </si>
  <si>
    <t>Entebbe - International (EBB/HUEN)</t>
  </si>
  <si>
    <t>VW187</t>
  </si>
  <si>
    <t>ZS-AUK</t>
  </si>
  <si>
    <t>Masindi</t>
  </si>
  <si>
    <t>G-ABCP</t>
  </si>
  <si>
    <t>Lake Salisbury</t>
  </si>
  <si>
    <t>UR-11316</t>
  </si>
  <si>
    <t>Uzhgorod Airport (UKLU)</t>
  </si>
  <si>
    <t>UR-UZB</t>
  </si>
  <si>
    <t>Constanta Airlines</t>
  </si>
  <si>
    <t>Mykhailivka</t>
  </si>
  <si>
    <t>UR-82009</t>
  </si>
  <si>
    <t>Antonov Airlines</t>
  </si>
  <si>
    <t>Kyiv-Gostomel Airport (GML)</t>
  </si>
  <si>
    <t>Antonov An-225</t>
  </si>
  <si>
    <t>UR-82060</t>
  </si>
  <si>
    <t>UR-09307</t>
  </si>
  <si>
    <t>UR-13395</t>
  </si>
  <si>
    <t>Antonov An-74T</t>
  </si>
  <si>
    <t>UR-74010</t>
  </si>
  <si>
    <t>59 blue</t>
  </si>
  <si>
    <t>Ukraine Air Force</t>
  </si>
  <si>
    <t>ca 2 km N of Zhukivtsi</t>
  </si>
  <si>
    <t>UR-33642</t>
  </si>
  <si>
    <t>near Zolota Sloboda, Kozova Raion, Ternopil Oblast</t>
  </si>
  <si>
    <t>Antonov An-26Sh</t>
  </si>
  <si>
    <t>76 yellow</t>
  </si>
  <si>
    <t>1,1 km N of Chuhuiv Air Base</t>
  </si>
  <si>
    <t>Odessa-Central Airport (ODS)</t>
  </si>
  <si>
    <t>TC-AEH</t>
  </si>
  <si>
    <t>Tahe Havacilik</t>
  </si>
  <si>
    <t>UR-CAH</t>
  </si>
  <si>
    <t>1,1 km SE of Lviv-Danylo Halytskyi International Airport (LWO)</t>
  </si>
  <si>
    <t>UR-43983</t>
  </si>
  <si>
    <t>Phoenix Air LLC</t>
  </si>
  <si>
    <t>near Mlyny, Poltava region</t>
  </si>
  <si>
    <t>UR-KAU</t>
  </si>
  <si>
    <t>TSO Ukrayiny</t>
  </si>
  <si>
    <t>Svyatoshyns'kyi District, Kiev</t>
  </si>
  <si>
    <t>UR-CPR</t>
  </si>
  <si>
    <t>Bravo Airways</t>
  </si>
  <si>
    <t>Kyiv-Igor Sikorsky International Airport (IEV)</t>
  </si>
  <si>
    <t>UR-19717</t>
  </si>
  <si>
    <t>Kharkiv Aeroclub</t>
  </si>
  <si>
    <t>10 km E of Kiliya</t>
  </si>
  <si>
    <t>UR-62681</t>
  </si>
  <si>
    <t>Agrotekhservice</t>
  </si>
  <si>
    <t>Promin, Lutsk district, Volyn region</t>
  </si>
  <si>
    <t>UR-MIG</t>
  </si>
  <si>
    <t>BPV Group</t>
  </si>
  <si>
    <t>Kyiv-Borispol Airport (KBP)</t>
  </si>
  <si>
    <t>EW-246TG</t>
  </si>
  <si>
    <t>Genex Ltd.</t>
  </si>
  <si>
    <t>UR-CCC</t>
  </si>
  <si>
    <t>CABI Airlines</t>
  </si>
  <si>
    <t>Donetsk Airport (DOK)</t>
  </si>
  <si>
    <t>UR-BNK</t>
  </si>
  <si>
    <t>Association for the Support of the Defence - TSOU</t>
  </si>
  <si>
    <t>Tarasovka Airfield</t>
  </si>
  <si>
    <t>Boeing 777-2H6ER</t>
  </si>
  <si>
    <t>9M-MRD</t>
  </si>
  <si>
    <t>Hrabove</t>
  </si>
  <si>
    <t>19 blue</t>
  </si>
  <si>
    <t>near Izvaryne</t>
  </si>
  <si>
    <t>76777</t>
  </si>
  <si>
    <t>ca 5,5 km E of Lugansk Airport (VSG)</t>
  </si>
  <si>
    <t>80 yellow</t>
  </si>
  <si>
    <t>near Drobyshevo</t>
  </si>
  <si>
    <t>UR-MMK</t>
  </si>
  <si>
    <t>Constanta</t>
  </si>
  <si>
    <t>UR-ABAB</t>
  </si>
  <si>
    <t>Kramatorsk Airport (KRQ)</t>
  </si>
  <si>
    <t>UR-54853</t>
  </si>
  <si>
    <t>near Skulyn, Volyns'ka region</t>
  </si>
  <si>
    <t>UR-ART</t>
  </si>
  <si>
    <t>Albatross Avia</t>
  </si>
  <si>
    <t>Pyatikhatki, Krasnoperekopsky region</t>
  </si>
  <si>
    <t>UR-WRA</t>
  </si>
  <si>
    <t>South Airlines</t>
  </si>
  <si>
    <t>Poltava-Aero</t>
  </si>
  <si>
    <t>Knyazhin, Zhytomyr region</t>
  </si>
  <si>
    <t>UR-SKD</t>
  </si>
  <si>
    <t>Ukrainska Shkola Pilotov</t>
  </si>
  <si>
    <t>0,9 km from Borodyanka Airfield</t>
  </si>
  <si>
    <t>UR-81515</t>
  </si>
  <si>
    <t>Proskuriv Avia</t>
  </si>
  <si>
    <t>near Knyazhichi, Sumy Oblast</t>
  </si>
  <si>
    <t>UR-17739</t>
  </si>
  <si>
    <t>Unikom-Avia</t>
  </si>
  <si>
    <t>near Kostyukivka, Vinnytsia region</t>
  </si>
  <si>
    <t>UR-54873</t>
  </si>
  <si>
    <t>Mykolayiv-Aero</t>
  </si>
  <si>
    <t>near Dibrova, Zhytomyrs'ka region</t>
  </si>
  <si>
    <t>UR-17915</t>
  </si>
  <si>
    <t>near Kumushkino</t>
  </si>
  <si>
    <t>Proskurov Avia</t>
  </si>
  <si>
    <t>3 km from Marianivka, Frunze district, Odessa region</t>
  </si>
  <si>
    <t>UR-70427</t>
  </si>
  <si>
    <t>Onikeevo, Kirovograd Oblast</t>
  </si>
  <si>
    <t>Pologi, Zaporizhya region</t>
  </si>
  <si>
    <t>Boeing 737-59D</t>
  </si>
  <si>
    <t>VP-BXM</t>
  </si>
  <si>
    <t>Simferopol Airport (SIP)</t>
  </si>
  <si>
    <t>RA-85185</t>
  </si>
  <si>
    <t>45 km NW of Donetsk</t>
  </si>
  <si>
    <t>Gvardeyskoye Air Base</t>
  </si>
  <si>
    <t>P4-AOD</t>
  </si>
  <si>
    <t>Avcom</t>
  </si>
  <si>
    <t>4,3 km W of Kharkov Airport (HRK)</t>
  </si>
  <si>
    <t>UR-84559</t>
  </si>
  <si>
    <t>Bosfor</t>
  </si>
  <si>
    <t>Kolyadinets</t>
  </si>
  <si>
    <t>UR-11765</t>
  </si>
  <si>
    <t>Kiev-Borispol Airport (KBP)</t>
  </si>
  <si>
    <t>UR-07194</t>
  </si>
  <si>
    <t>Atlant</t>
  </si>
  <si>
    <t>near Genichesk, Kherson region</t>
  </si>
  <si>
    <t>UR-87918</t>
  </si>
  <si>
    <t>Dnepropetrovsk Airport (DNK)</t>
  </si>
  <si>
    <t>UR-76717</t>
  </si>
  <si>
    <t>Lvovskie avialinii</t>
  </si>
  <si>
    <t>Lviv-Snilow Airport (LWO)</t>
  </si>
  <si>
    <t>UR--</t>
  </si>
  <si>
    <t>near Gostomel</t>
  </si>
  <si>
    <t>RA-46575</t>
  </si>
  <si>
    <t>Bykovo Avia</t>
  </si>
  <si>
    <t>Kherson Airport (KHE)</t>
  </si>
  <si>
    <t>RA-26549</t>
  </si>
  <si>
    <t>Magnitogorsk Avia</t>
  </si>
  <si>
    <t>CCCP-82002</t>
  </si>
  <si>
    <t>1,5 km S of Kodra, Makarov District</t>
  </si>
  <si>
    <t>CCCP-85269</t>
  </si>
  <si>
    <t>CCCP-65810</t>
  </si>
  <si>
    <t>Kharkov Airport (HRK)</t>
  </si>
  <si>
    <t>1,5 km from Kiev-Borispol Airport (KBP)</t>
  </si>
  <si>
    <t>CCCP-40988</t>
  </si>
  <si>
    <t>near Perekopivka</t>
  </si>
  <si>
    <t>CCCP-29110</t>
  </si>
  <si>
    <t>12 km NW of Kiev</t>
  </si>
  <si>
    <t>CCCP-67331</t>
  </si>
  <si>
    <t>Ilyushin Il-20</t>
  </si>
  <si>
    <t>Kacha Air Base</t>
  </si>
  <si>
    <t>CCCP-48095</t>
  </si>
  <si>
    <t>15 km from Semenivka, Chernihiv Region</t>
  </si>
  <si>
    <t>Ivano-Frankovsk Airport (IFO)</t>
  </si>
  <si>
    <t>CCCP-32267</t>
  </si>
  <si>
    <t>near Aleksandriya</t>
  </si>
  <si>
    <t>CCCP-70496</t>
  </si>
  <si>
    <t>near Alisovo (Bliznezi)</t>
  </si>
  <si>
    <t>CCCP-87826</t>
  </si>
  <si>
    <t>Berdyansk Airport (ERD)</t>
  </si>
  <si>
    <t>near Stadnitsa</t>
  </si>
  <si>
    <t>CCCP-69321</t>
  </si>
  <si>
    <t>31 km SW of Kharkov Airport</t>
  </si>
  <si>
    <t>101 red</t>
  </si>
  <si>
    <t>near Zolochiv</t>
  </si>
  <si>
    <t>CCCP-65856</t>
  </si>
  <si>
    <t>29 yellow</t>
  </si>
  <si>
    <t>near Novobyelaya, Lugansk Region</t>
  </si>
  <si>
    <t>CCCP-82909</t>
  </si>
  <si>
    <t>Lazurnoye</t>
  </si>
  <si>
    <t>CCCP-02528</t>
  </si>
  <si>
    <t>Odessa Region</t>
  </si>
  <si>
    <t>Tupolev Tu-134Sh2</t>
  </si>
  <si>
    <t>near Donetsk</t>
  </si>
  <si>
    <t>CCCP-07293</t>
  </si>
  <si>
    <t>Voroshilovgrad Region</t>
  </si>
  <si>
    <t>CCCP-07697</t>
  </si>
  <si>
    <t>CCCP-70520</t>
  </si>
  <si>
    <t>Kharkov Region</t>
  </si>
  <si>
    <t>CCCP-69336</t>
  </si>
  <si>
    <t>MOM Kirov MSPO</t>
  </si>
  <si>
    <t>near Kharkiv-Sokilnyky Airport</t>
  </si>
  <si>
    <t>CCCP-84571</t>
  </si>
  <si>
    <t>Cherkasy region</t>
  </si>
  <si>
    <t>CCCP-46567</t>
  </si>
  <si>
    <t>Sakhanskoye, Shiryayevsky district, Odessa region</t>
  </si>
  <si>
    <t>CCCP-54883</t>
  </si>
  <si>
    <t>Dnepropetrovsk region</t>
  </si>
  <si>
    <t>CCCP-87485</t>
  </si>
  <si>
    <t>CCCP-65871</t>
  </si>
  <si>
    <t>CCCP-65735</t>
  </si>
  <si>
    <t>2 km NE of Kurilovka</t>
  </si>
  <si>
    <t>CCCP-65816</t>
  </si>
  <si>
    <t>3,5 km SE of Kurilovka</t>
  </si>
  <si>
    <t>CCCP-06330</t>
  </si>
  <si>
    <t>near Svidovets</t>
  </si>
  <si>
    <t>CCCP-46327</t>
  </si>
  <si>
    <t>24 km SE off Emelyanovka [Gulf of Sivash]</t>
  </si>
  <si>
    <t>CCCP-32599</t>
  </si>
  <si>
    <t>1,5 km SW of Lanovtsy</t>
  </si>
  <si>
    <t>CCCP-35112</t>
  </si>
  <si>
    <t>5 km SE of Yablunivka, Priluki district, Chernigov region</t>
  </si>
  <si>
    <t>CCCP-42303</t>
  </si>
  <si>
    <t>Lviv Airport (LWO)</t>
  </si>
  <si>
    <t>CCCP-87738</t>
  </si>
  <si>
    <t>1,5 km from Zhdanov Airport (MPW)</t>
  </si>
  <si>
    <t>CCCP-46722</t>
  </si>
  <si>
    <t>1 km from Kiev-Zhulhyany Airport (IEV)</t>
  </si>
  <si>
    <t>CCCP-87638</t>
  </si>
  <si>
    <t>near Kazakovskoye</t>
  </si>
  <si>
    <t>CCCP-87541</t>
  </si>
  <si>
    <t>near Osokorka</t>
  </si>
  <si>
    <t>CCCP-46534</t>
  </si>
  <si>
    <t>15 km SE of Chernigov</t>
  </si>
  <si>
    <t>CCCP-46349</t>
  </si>
  <si>
    <t>17 km W of Kharkov Airport (HRK)</t>
  </si>
  <si>
    <t>CCCP-46476</t>
  </si>
  <si>
    <t>2,1 km from Poltava Airport (PLV)</t>
  </si>
  <si>
    <t>CCCP-87825</t>
  </si>
  <si>
    <t>Zaporozhye Airport (OZH)</t>
  </si>
  <si>
    <t>CCCP-05783</t>
  </si>
  <si>
    <t>Kiev region</t>
  </si>
  <si>
    <t>CCCP-91515</t>
  </si>
  <si>
    <t>10,8 km SE of Kiev-Zhulhyany Airport (IEV)</t>
  </si>
  <si>
    <t>CCCP-85020</t>
  </si>
  <si>
    <t>CCCP-87579</t>
  </si>
  <si>
    <t>16 km W of Kiev-Zhulhyany Airport (IEV)</t>
  </si>
  <si>
    <t>CCCP-23664</t>
  </si>
  <si>
    <t>within Crimea</t>
  </si>
  <si>
    <t>CCCP-75425</t>
  </si>
  <si>
    <t>CCCP-46357</t>
  </si>
  <si>
    <t>Mukachevo</t>
  </si>
  <si>
    <t>CCCP-45044</t>
  </si>
  <si>
    <t>near Vinniki</t>
  </si>
  <si>
    <t>CCCP-55798</t>
  </si>
  <si>
    <t>Starobeshevo District, Donetsk Region</t>
  </si>
  <si>
    <t>CCCP-02369</t>
  </si>
  <si>
    <t>Velikaya Vulyga</t>
  </si>
  <si>
    <t>CCCP-11215</t>
  </si>
  <si>
    <t>24 km from Kharkov Airport (HRK)</t>
  </si>
  <si>
    <t>CCCP-25604</t>
  </si>
  <si>
    <t>Poltava Region</t>
  </si>
  <si>
    <t>CCCP-42621</t>
  </si>
  <si>
    <t>Voroshilovgrad</t>
  </si>
  <si>
    <t>near Melitopol</t>
  </si>
  <si>
    <t>CCCP-46378</t>
  </si>
  <si>
    <t>2,6 km from Kerch Airport (KHC)</t>
  </si>
  <si>
    <t>CCCP-46809</t>
  </si>
  <si>
    <t>0,8 km from Vinnitsa Airport (VIN)</t>
  </si>
  <si>
    <t>CCCP-70908</t>
  </si>
  <si>
    <t>near Dnepropetrovsk</t>
  </si>
  <si>
    <t>HA-LBD</t>
  </si>
  <si>
    <t>near Kiev-Borispol Airport (KBP)</t>
  </si>
  <si>
    <t>CCCP-42696</t>
  </si>
  <si>
    <t>near Chernivtsi</t>
  </si>
  <si>
    <t>CCCP-11145</t>
  </si>
  <si>
    <t>13 km SW of Voroshilovgrad Airport (VSG)</t>
  </si>
  <si>
    <t>CCCP-75578</t>
  </si>
  <si>
    <t>CCCP-02833</t>
  </si>
  <si>
    <t>CCCP-45012</t>
  </si>
  <si>
    <t>CCCP-45215</t>
  </si>
  <si>
    <t>Kirovograd</t>
  </si>
  <si>
    <t>CCCP-52002</t>
  </si>
  <si>
    <t>2,5 km NNE of Zaporozhye Airport (OZH)</t>
  </si>
  <si>
    <t>CCCP-44995</t>
  </si>
  <si>
    <t>6,4 km N of Mukachevo</t>
  </si>
  <si>
    <t>CCCP-46248</t>
  </si>
  <si>
    <t>Preobrazhenka, Dnepropetrovsk Region</t>
  </si>
  <si>
    <t>CCCP-29390</t>
  </si>
  <si>
    <t>1,5 km from Sergeyevka, Priluki district, Chernigov region</t>
  </si>
  <si>
    <t>CCCP-02332</t>
  </si>
  <si>
    <t>near Breusovka, Poltava region</t>
  </si>
  <si>
    <t>CCCP-45209</t>
  </si>
  <si>
    <t>2 km NW of Slobodovka, Shevchenkovo district, Kharkov region</t>
  </si>
  <si>
    <t>CCCP-75560</t>
  </si>
  <si>
    <t>Soviet Government</t>
  </si>
  <si>
    <t>over Zaporizhia Oblast</t>
  </si>
  <si>
    <t>CCCP-02851</t>
  </si>
  <si>
    <t>near Bolshaya Viska</t>
  </si>
  <si>
    <t>Antonov An-8RU</t>
  </si>
  <si>
    <t>CCCP-55517?</t>
  </si>
  <si>
    <t>Kiev-Gostomel Airport (GML)</t>
  </si>
  <si>
    <t>CCCP-09259</t>
  </si>
  <si>
    <t>Svetilnoye, Borispol district</t>
  </si>
  <si>
    <t>CCCP-35411</t>
  </si>
  <si>
    <t>Belogorsky district</t>
  </si>
  <si>
    <t>CCCP-42447</t>
  </si>
  <si>
    <t>Avia 14(P)</t>
  </si>
  <si>
    <t>CCCP-61610</t>
  </si>
  <si>
    <t>near Dnepropetrovsk Airport (DNK)</t>
  </si>
  <si>
    <t>CCCP-75705</t>
  </si>
  <si>
    <t>near Tarasovich</t>
  </si>
  <si>
    <t>CCCP-11180</t>
  </si>
  <si>
    <t>1,4 km from Lviv-Snilow Airport (LWO)</t>
  </si>
  <si>
    <t>CCCP-11167</t>
  </si>
  <si>
    <t>2,1 km from Lviv-Snilow Airport (LWO)</t>
  </si>
  <si>
    <t>Avia 14P</t>
  </si>
  <si>
    <t>CCCP-52024</t>
  </si>
  <si>
    <t>Privetnoye</t>
  </si>
  <si>
    <t>Ilyushin Il-14D</t>
  </si>
  <si>
    <t>CCCP-L1440</t>
  </si>
  <si>
    <t>near Slovita, Lvov Region</t>
  </si>
  <si>
    <t>Kiev</t>
  </si>
  <si>
    <t>CCCP-L2071</t>
  </si>
  <si>
    <t>CCCP-L4098</t>
  </si>
  <si>
    <t>9 km W of Dnepropetrovsk Airport (DNK)</t>
  </si>
  <si>
    <t>CCCP-L4510</t>
  </si>
  <si>
    <t>near Lipovets, Kagarlyksky District</t>
  </si>
  <si>
    <t>CCCP-L4732</t>
  </si>
  <si>
    <t>near Kharkov Airport (HRK)</t>
  </si>
  <si>
    <t>50 km E of Kiev</t>
  </si>
  <si>
    <t>CCCP-A2583</t>
  </si>
  <si>
    <t>near Gorbovichi</t>
  </si>
  <si>
    <t>CCCP-L4411</t>
  </si>
  <si>
    <t>near Kiev</t>
  </si>
  <si>
    <t>CCCP-L1381</t>
  </si>
  <si>
    <t>near Stalino Airport (DOK)</t>
  </si>
  <si>
    <t>CCCP-L4138</t>
  </si>
  <si>
    <t>Karkinyts'ka Gulf, Black Sea</t>
  </si>
  <si>
    <t>43-48258</t>
  </si>
  <si>
    <t>Poltava Air Base</t>
  </si>
  <si>
    <t>CCCP-L4038</t>
  </si>
  <si>
    <t>near Turovets</t>
  </si>
  <si>
    <t>43-46987</t>
  </si>
  <si>
    <t>Poltava Airport (PLV)</t>
  </si>
  <si>
    <t>CCCP-L4063</t>
  </si>
  <si>
    <t>4V+FT</t>
  </si>
  <si>
    <t>Sebastopol, Crimea</t>
  </si>
  <si>
    <t>CCCP-L853</t>
  </si>
  <si>
    <t>Kolomyya</t>
  </si>
  <si>
    <t>CCCP-L4064</t>
  </si>
  <si>
    <t>Novoyuryevka, Nikolayev Region</t>
  </si>
  <si>
    <t>CCCP-L4076</t>
  </si>
  <si>
    <t>between Nikopol and Krivoi Rog</t>
  </si>
  <si>
    <t>near Nikolajev</t>
  </si>
  <si>
    <t>8T+GH</t>
  </si>
  <si>
    <t>north of Nikolajev</t>
  </si>
  <si>
    <t>1Z+KM</t>
  </si>
  <si>
    <t>Lysyanka, 60 km northeast of Uman</t>
  </si>
  <si>
    <t>CCCP-L4068</t>
  </si>
  <si>
    <t>between Korsun and Uman</t>
  </si>
  <si>
    <t>8T+DV</t>
  </si>
  <si>
    <t>Lviv</t>
  </si>
  <si>
    <t>22 km NE of Zenkov</t>
  </si>
  <si>
    <t>4V+HN</t>
  </si>
  <si>
    <t>55 km E of Lviv</t>
  </si>
  <si>
    <t>CCCP-L4034</t>
  </si>
  <si>
    <t>near Akhtyrka</t>
  </si>
  <si>
    <t>V1+EB</t>
  </si>
  <si>
    <t>Makiivka, near Stalino</t>
  </si>
  <si>
    <t>CCCP-L3997</t>
  </si>
  <si>
    <t>Sevastopol-Khersonesski mayak</t>
  </si>
  <si>
    <t>CCCP-L3961</t>
  </si>
  <si>
    <t>Zuya</t>
  </si>
  <si>
    <t>near Uman</t>
  </si>
  <si>
    <t>CCCP-L3964</t>
  </si>
  <si>
    <t>near Krivoy Rog</t>
  </si>
  <si>
    <t>G6+GW</t>
  </si>
  <si>
    <t>near Odessa</t>
  </si>
  <si>
    <t>CCCP-L3919</t>
  </si>
  <si>
    <t>Bereznegovatoye</t>
  </si>
  <si>
    <t>CCCP-L3429</t>
  </si>
  <si>
    <t>CCCP-L3431</t>
  </si>
  <si>
    <t>CCCP-L3469</t>
  </si>
  <si>
    <t>35 km NW of Nikolayev</t>
  </si>
  <si>
    <t>Kalinin K-7</t>
  </si>
  <si>
    <t>Kalinin Design Bureau</t>
  </si>
  <si>
    <t>near Kharkov</t>
  </si>
  <si>
    <t>EP-MDK</t>
  </si>
  <si>
    <t>near Dubai Airport (DXB/OMDB)</t>
  </si>
  <si>
    <t>UP-A3003</t>
  </si>
  <si>
    <t>Sigma Airlines</t>
  </si>
  <si>
    <t>Sharjah Airport (SHJ)</t>
  </si>
  <si>
    <t>A6-EOP</t>
  </si>
  <si>
    <t>Dubai Airport (DXB)</t>
  </si>
  <si>
    <t>Boeing 777-31H</t>
  </si>
  <si>
    <t>A6-EMW</t>
  </si>
  <si>
    <t>DU-SD4</t>
  </si>
  <si>
    <t>Skydive Dubai</t>
  </si>
  <si>
    <t>Dubai-Palm Drop Zone Airstrip</t>
  </si>
  <si>
    <t>A6-EEA</t>
  </si>
  <si>
    <t>near Dubai Airport</t>
  </si>
  <si>
    <t>DU-SD1</t>
  </si>
  <si>
    <t>near Dubai-Skydive Dubai Campus</t>
  </si>
  <si>
    <t>Airbus A300B4-605R (F)</t>
  </si>
  <si>
    <t>A6-JIM</t>
  </si>
  <si>
    <t>Unique Air</t>
  </si>
  <si>
    <t>VQ-BOC</t>
  </si>
  <si>
    <t>Dubai Airport (DXB/OMDB)</t>
  </si>
  <si>
    <t>Boeing 747-44AF (SCD)</t>
  </si>
  <si>
    <t>N571UP</t>
  </si>
  <si>
    <t>16,7 km S of Dubai Airport (DXB)</t>
  </si>
  <si>
    <t>ST-AKW</t>
  </si>
  <si>
    <t>Sudan Airways, lsf AZZA Transport</t>
  </si>
  <si>
    <t>1,6 km NW of Sharjah Airport (SHJ)</t>
  </si>
  <si>
    <t>S9-SAM</t>
  </si>
  <si>
    <t>RA-76366</t>
  </si>
  <si>
    <t>Ras Al Khaimah International Airport (RKT)</t>
  </si>
  <si>
    <t>Abu Dhabi International Airport (AUH)</t>
  </si>
  <si>
    <t>S2-ADE</t>
  </si>
  <si>
    <t>Boeing 747-230F (SCD)</t>
  </si>
  <si>
    <t>TF-ARR</t>
  </si>
  <si>
    <t>Lufthansa Cargo, lsf Air Atlanta Icelandic</t>
  </si>
  <si>
    <t>EP-LCA</t>
  </si>
  <si>
    <t>3 km NW of Sharjah Airport (SHJ)</t>
  </si>
  <si>
    <t>AP-BCJ</t>
  </si>
  <si>
    <t>RA-86074</t>
  </si>
  <si>
    <t>Abu Dhabi</t>
  </si>
  <si>
    <t>UR-76424</t>
  </si>
  <si>
    <t>ATI Aircompany</t>
  </si>
  <si>
    <t>4,5 km NW off Ra'sal-Khaymah</t>
  </si>
  <si>
    <t>Boeing 747-240B</t>
  </si>
  <si>
    <t>AP-BAT</t>
  </si>
  <si>
    <t>Dubai International Airport (DXB)</t>
  </si>
  <si>
    <t>EY-85281</t>
  </si>
  <si>
    <t>13 km E of Sharjah Airport (SHJ)</t>
  </si>
  <si>
    <t>A4O-EM</t>
  </si>
  <si>
    <t>Boeing 737-2P6</t>
  </si>
  <si>
    <t>A4O-BK</t>
  </si>
  <si>
    <t>Mino Jebel Ali</t>
  </si>
  <si>
    <t>A4O-SI</t>
  </si>
  <si>
    <t>off Das Island</t>
  </si>
  <si>
    <t>301</t>
  </si>
  <si>
    <t>Abu Dhabi Army Air Wing</t>
  </si>
  <si>
    <t>Radum</t>
  </si>
  <si>
    <t>PH-BUA</t>
  </si>
  <si>
    <t>OY-STL</t>
  </si>
  <si>
    <t>ca 20 km W of Kalba</t>
  </si>
  <si>
    <t>XM959</t>
  </si>
  <si>
    <t>Tayibah</t>
  </si>
  <si>
    <t>XL994</t>
  </si>
  <si>
    <t>1,6 km W of Bu Hafafa</t>
  </si>
  <si>
    <t>VT-DGS</t>
  </si>
  <si>
    <t>Gulf Aviation, lsf Kalinga Airlines</t>
  </si>
  <si>
    <t>off Sharjah</t>
  </si>
  <si>
    <t>AP-AAD</t>
  </si>
  <si>
    <t>near Sharjah Airport (SHJ)</t>
  </si>
  <si>
    <t>42-107375</t>
  </si>
  <si>
    <t>21,7 km SE of Dubai</t>
  </si>
  <si>
    <t>FD876</t>
  </si>
  <si>
    <t>ATR 72-600</t>
  </si>
  <si>
    <t>G-CMMK</t>
  </si>
  <si>
    <t>Aer Lingus Regional, opb Emerald Airlines UK</t>
  </si>
  <si>
    <t>Belfast City Airport (BHD/EGAC)</t>
  </si>
  <si>
    <t>G-TAWB</t>
  </si>
  <si>
    <t>TUI Airways</t>
  </si>
  <si>
    <t>East Midlands Airport (EMA/EGNX)</t>
  </si>
  <si>
    <t>Embraer ERJ-145EP</t>
  </si>
  <si>
    <t>G-SAJK</t>
  </si>
  <si>
    <t>Loganair</t>
  </si>
  <si>
    <t>Aberdeen International Airport (ABZ/EGPD)</t>
  </si>
  <si>
    <t>G-CMMT</t>
  </si>
  <si>
    <t>Airbus A321-253NX</t>
  </si>
  <si>
    <t>G-OATW</t>
  </si>
  <si>
    <t>near London-Stansted Airport (STN/EGSS), Essex</t>
  </si>
  <si>
    <t>EI-EGD</t>
  </si>
  <si>
    <t>London-Stansted Airport (STN/EGSS)</t>
  </si>
  <si>
    <t>Bombardier BD-100 Challenger 350</t>
  </si>
  <si>
    <t>LN-JHH</t>
  </si>
  <si>
    <t>Sundt Air</t>
  </si>
  <si>
    <t>Dundee Airport (DND/EGPN)</t>
  </si>
  <si>
    <t>N197DN</t>
  </si>
  <si>
    <t>near Edinburgh Airport (EDI/EGPH)</t>
  </si>
  <si>
    <t>HL7782</t>
  </si>
  <si>
    <t>London-Heathrow Airport (LHR)</t>
  </si>
  <si>
    <t>TF-FIK</t>
  </si>
  <si>
    <t>N999PX</t>
  </si>
  <si>
    <t>Lima Delta Co Trustee</t>
  </si>
  <si>
    <t>London-Stansted Airport (STN)</t>
  </si>
  <si>
    <t>G-OJMP</t>
  </si>
  <si>
    <t>GoSkydive</t>
  </si>
  <si>
    <t>Old Sarum Airfield</t>
  </si>
  <si>
    <t>G-ZBJB</t>
  </si>
  <si>
    <t>London Heathrow Airport (LHR)</t>
  </si>
  <si>
    <t>G-JMCY</t>
  </si>
  <si>
    <t>West Atlantic UK</t>
  </si>
  <si>
    <t>Exeter Airport (EXT/EGTE)</t>
  </si>
  <si>
    <t>G-JOTR</t>
  </si>
  <si>
    <t>Jota Aviation</t>
  </si>
  <si>
    <t>London-Biggin Hill Airport (BQH)</t>
  </si>
  <si>
    <t>G-JECK</t>
  </si>
  <si>
    <t>Nordic Aviation Capital</t>
  </si>
  <si>
    <t>G-SAJS</t>
  </si>
  <si>
    <t>UR-CKL</t>
  </si>
  <si>
    <t>Liverpool International Airport (LPL)</t>
  </si>
  <si>
    <t>G-CKWB</t>
  </si>
  <si>
    <t>Norwegian Air UK</t>
  </si>
  <si>
    <t>London-Gatwick Airport (LGW)</t>
  </si>
  <si>
    <t>C-GMCP</t>
  </si>
  <si>
    <t>Edinburgh-Turnhouse Airport (EDI/EGPH)</t>
  </si>
  <si>
    <t>Boeing 737-73S (WL)</t>
  </si>
  <si>
    <t>EI-SEV</t>
  </si>
  <si>
    <t>Boeing 737-33A (WL)</t>
  </si>
  <si>
    <t>G-GDFB</t>
  </si>
  <si>
    <t>East Midlands Airport (EMA)</t>
  </si>
  <si>
    <t>G-EZWC</t>
  </si>
  <si>
    <t>Belfast International Airport (BFS/EGAA)</t>
  </si>
  <si>
    <t>HA-LPL</t>
  </si>
  <si>
    <t>Bristol Airport (BRS/EGGD)</t>
  </si>
  <si>
    <t>G-JECN</t>
  </si>
  <si>
    <t>Southampton-Eastleigh Airport (SOU/EGHI)</t>
  </si>
  <si>
    <t>Embraer ERJ-195LR (ERJ-190-200 LR)</t>
  </si>
  <si>
    <t>G-FBEJ</t>
  </si>
  <si>
    <t>EI-GDZ</t>
  </si>
  <si>
    <t>G-JECX</t>
  </si>
  <si>
    <t>Newquay-Cornwall Airport (NQY)</t>
  </si>
  <si>
    <t>G-BZAH</t>
  </si>
  <si>
    <t>Army Parachute Association</t>
  </si>
  <si>
    <t>Netheravon Airport</t>
  </si>
  <si>
    <t>G-CKAG</t>
  </si>
  <si>
    <t>bmi regional</t>
  </si>
  <si>
    <t>G-EZFP</t>
  </si>
  <si>
    <t>Jersey-States Airport, Channel Islands (JER/EGJJ)</t>
  </si>
  <si>
    <t>G-JEDU</t>
  </si>
  <si>
    <t>G-MAJC</t>
  </si>
  <si>
    <t>Eastern Airways</t>
  </si>
  <si>
    <t>Chester/Hawarden Airport (CEG/EGNR)</t>
  </si>
  <si>
    <t>EI-DLV</t>
  </si>
  <si>
    <t>G-CPSS</t>
  </si>
  <si>
    <t>Cessna 525A Citation Jet CJ2+</t>
  </si>
  <si>
    <t>N525DT</t>
  </si>
  <si>
    <t>Cleevewood Holdings Inc Trustee</t>
  </si>
  <si>
    <t>Gloucestershire Airport, Churchdown, Gloucestershire</t>
  </si>
  <si>
    <t>G-EZTV</t>
  </si>
  <si>
    <t>Manchester Airport (MAN)</t>
  </si>
  <si>
    <t>OK-LAZ</t>
  </si>
  <si>
    <t>Citywing, opb Van Air Europe</t>
  </si>
  <si>
    <t>Isle Of Man-Ronaldsway Airport (IOM)</t>
  </si>
  <si>
    <t>EI-EBW</t>
  </si>
  <si>
    <t>On descent to Manchester Airport</t>
  </si>
  <si>
    <t>G-PRPC</t>
  </si>
  <si>
    <t>VQ-BSO</t>
  </si>
  <si>
    <t>Shell Aircraft</t>
  </si>
  <si>
    <t>London City Airport (LCY)</t>
  </si>
  <si>
    <t>VQ-BSF</t>
  </si>
  <si>
    <t>OE-IAG</t>
  </si>
  <si>
    <t>ASL Airlines Belgium</t>
  </si>
  <si>
    <t>Belfast International Airport (BFS)</t>
  </si>
  <si>
    <t>EC-JGM</t>
  </si>
  <si>
    <t>Vueling</t>
  </si>
  <si>
    <t>Embraer EMB-145MP (ERJ-145MP)</t>
  </si>
  <si>
    <t>G-CGWV</t>
  </si>
  <si>
    <t>Newcastle Airport (NCL)</t>
  </si>
  <si>
    <t>SE-RHJ</t>
  </si>
  <si>
    <t>Jivair</t>
  </si>
  <si>
    <t>near Farnborough Airport (FAB)</t>
  </si>
  <si>
    <t>G-BYCP</t>
  </si>
  <si>
    <t>London Executive Aviation</t>
  </si>
  <si>
    <t>near Chigwell, Essex</t>
  </si>
  <si>
    <t>HZ-IBN</t>
  </si>
  <si>
    <t>Salem Aviation</t>
  </si>
  <si>
    <t>Blackbushe Airport (BBS)</t>
  </si>
  <si>
    <t>G-EUXF</t>
  </si>
  <si>
    <t>Glasgow International Airport (GLA)</t>
  </si>
  <si>
    <t>G-FRAK</t>
  </si>
  <si>
    <t>37 km S of Portland Bill</t>
  </si>
  <si>
    <t>G-OOMC</t>
  </si>
  <si>
    <t>Pool Aviation</t>
  </si>
  <si>
    <t>Blackpool Airport (BLK)</t>
  </si>
  <si>
    <t>G-RAJJ</t>
  </si>
  <si>
    <t>Cello Aviation, opf Aurigny Air Services</t>
  </si>
  <si>
    <t>Guernsey Airport, Channel Islands (GCI)</t>
  </si>
  <si>
    <t>G-BTPC</t>
  </si>
  <si>
    <t>Coventry-Baginton Airport (CVT)</t>
  </si>
  <si>
    <t>G-LGNL</t>
  </si>
  <si>
    <t>Flybe, lsf Loganair</t>
  </si>
  <si>
    <t>Stornoway Airport (SYY)</t>
  </si>
  <si>
    <t>London-Luton Airport (LTN/EGGW)</t>
  </si>
  <si>
    <t>EI-EXF</t>
  </si>
  <si>
    <t>London Stansted Airport (STN/EGSS)</t>
  </si>
  <si>
    <t>N103CD</t>
  </si>
  <si>
    <t>World Heir Inc.</t>
  </si>
  <si>
    <t>G-GAVA</t>
  </si>
  <si>
    <t>Links Air</t>
  </si>
  <si>
    <t>Doncaster/Sheffield-Robin Hood Airport (DSA)</t>
  </si>
  <si>
    <t>EI-EFB</t>
  </si>
  <si>
    <t>EI-DLJ</t>
  </si>
  <si>
    <t>EI-ENL</t>
  </si>
  <si>
    <t>EI-STD</t>
  </si>
  <si>
    <t>Air Contractors</t>
  </si>
  <si>
    <t>EI-EKB</t>
  </si>
  <si>
    <t>en route Krakow-Glasgow</t>
  </si>
  <si>
    <t>EC-LTF</t>
  </si>
  <si>
    <t>TAG Aviation Espa√±a</t>
  </si>
  <si>
    <t>Glasgow-Prestwick Airport (PIK)</t>
  </si>
  <si>
    <t>Hawker Siddeley HS-125-F400A</t>
  </si>
  <si>
    <t>VP-BKK</t>
  </si>
  <si>
    <t>Jetsteff Aviation Ltd.</t>
  </si>
  <si>
    <t>Bournemouth International Airport (BOH)</t>
  </si>
  <si>
    <t>G-ECOH</t>
  </si>
  <si>
    <t>Overhead the Isle of Man,</t>
  </si>
  <si>
    <t>N380CR</t>
  </si>
  <si>
    <t>10,5 km NW of Coventry, Warwickshire</t>
  </si>
  <si>
    <t>HB-IJB</t>
  </si>
  <si>
    <t>G-CIAS</t>
  </si>
  <si>
    <t>Channel Islands Air Search - CIAS</t>
  </si>
  <si>
    <t>Devil's Hole, Saint Mary, Jersey</t>
  </si>
  <si>
    <t>ET-AOP</t>
  </si>
  <si>
    <t>Boeing 777-340ER</t>
  </si>
  <si>
    <t>AP-BID</t>
  </si>
  <si>
    <t>G-EUOE</t>
  </si>
  <si>
    <t>G-OZBY</t>
  </si>
  <si>
    <t>Prestwick Airport, Prestwick, South Ayrshire</t>
  </si>
  <si>
    <t>Boeing 737-804</t>
  </si>
  <si>
    <t>G-GDFJ</t>
  </si>
  <si>
    <t>Glasgow International Airport (GLA/EGPF)</t>
  </si>
  <si>
    <t>Cambridge Airport (CBG)</t>
  </si>
  <si>
    <t>G-DRFC</t>
  </si>
  <si>
    <t>Blue Islands</t>
  </si>
  <si>
    <t>Jersey-States Airport, Channel Islands (JER)</t>
  </si>
  <si>
    <t>G-MRJK</t>
  </si>
  <si>
    <t>G-CGEI</t>
  </si>
  <si>
    <t>Bournemouth Airport, Parley Lane, Christchurch, Dorset</t>
  </si>
  <si>
    <t>G-VSXY</t>
  </si>
  <si>
    <t>London-Gatwick Airport (LGW/EGKK)</t>
  </si>
  <si>
    <t>D-AEAP</t>
  </si>
  <si>
    <t>DHL, opb European Air Transport (EAT)</t>
  </si>
  <si>
    <t>Nottingham-East Midlands Airport (EMA/EGNX)</t>
  </si>
  <si>
    <t>Airbus A300B</t>
  </si>
  <si>
    <t>G-CCPW</t>
  </si>
  <si>
    <t>Manx2, lsf Links Air</t>
  </si>
  <si>
    <t>G-EZFV</t>
  </si>
  <si>
    <t>London-Luton Airport (LTN)</t>
  </si>
  <si>
    <t>G-JEDO</t>
  </si>
  <si>
    <t>Southampton International Airport, Eastleigh, Southampton, Hampshire</t>
  </si>
  <si>
    <t>VH-OQD</t>
  </si>
  <si>
    <t>London-Heathrow Airport (LHR/EGLL)</t>
  </si>
  <si>
    <t>OE-LBF</t>
  </si>
  <si>
    <t>Manchester Airport (MAN/EGCC)</t>
  </si>
  <si>
    <t>G-EUXL</t>
  </si>
  <si>
    <t>near London Heathrow Airport, Hounslow, Middlesex</t>
  </si>
  <si>
    <t>N208AF</t>
  </si>
  <si>
    <t>Aerodynamics Worldwide Inc.</t>
  </si>
  <si>
    <t>RAF South Cerney Airfield, South Cerney, Gloucestershire</t>
  </si>
  <si>
    <t>TF-ELK</t>
  </si>
  <si>
    <t>Air Atlanta Icelandic</t>
  </si>
  <si>
    <t>G-CDCX</t>
  </si>
  <si>
    <t>Penavia</t>
  </si>
  <si>
    <t>Doncaster/Sheffield-Robin Hood Airport, Finningley, South Yorkshire</t>
  </si>
  <si>
    <t>G-VUEM</t>
  </si>
  <si>
    <t>Frandley Aviation Partnership</t>
  </si>
  <si>
    <t>Birmingham International Airport (BHX)</t>
  </si>
  <si>
    <t>Boeing 767-324ER (WL)</t>
  </si>
  <si>
    <t>G-OOBK</t>
  </si>
  <si>
    <t>Thomson Airways</t>
  </si>
  <si>
    <t>Bristol Airport (BRS)</t>
  </si>
  <si>
    <t>LN-RPH</t>
  </si>
  <si>
    <t>Scandinavian Airlines System</t>
  </si>
  <si>
    <t>near London</t>
  </si>
  <si>
    <t>Embraer ERJ-170-100STD</t>
  </si>
  <si>
    <t>G-LCYF</t>
  </si>
  <si>
    <t>BA CityFlyer</t>
  </si>
  <si>
    <t>Edinburgh Airport (EDI/EGPH)</t>
  </si>
  <si>
    <t>N646VP</t>
  </si>
  <si>
    <t>JSJ Aviation Inc. Trustee / Metal Engineering</t>
  </si>
  <si>
    <t>Leeds/Bradford Airport (LBA)</t>
  </si>
  <si>
    <t>Boeing 747-412 (BCF)</t>
  </si>
  <si>
    <t>B-HKH</t>
  </si>
  <si>
    <t>Lockheed Hercules C.3A (C-130K)</t>
  </si>
  <si>
    <t>XV304</t>
  </si>
  <si>
    <t>Brize Norton RAF Station (BZZ)</t>
  </si>
  <si>
    <t>C-FAKB</t>
  </si>
  <si>
    <t>Flightline Investments</t>
  </si>
  <si>
    <t>near London Gatwick Airport (LGW)</t>
  </si>
  <si>
    <t>G-LOFB</t>
  </si>
  <si>
    <t>Atlantic Airlines Ltd.</t>
  </si>
  <si>
    <t>G-ECOZ</t>
  </si>
  <si>
    <t>EI-DKD</t>
  </si>
  <si>
    <t>G-MARA</t>
  </si>
  <si>
    <t>G-DHJH</t>
  </si>
  <si>
    <t>VP-BGE</t>
  </si>
  <si>
    <t>3,7 km NNE of London-Biggin Hill Airport (BQH)</t>
  </si>
  <si>
    <t>TC-MBG</t>
  </si>
  <si>
    <t>MNG Airlines</t>
  </si>
  <si>
    <t>Edinburgh-Turnhouse Airport (EDI)</t>
  </si>
  <si>
    <t>G-YMMM</t>
  </si>
  <si>
    <t>HB-IYU</t>
  </si>
  <si>
    <t>Swiss European Air Lines</t>
  </si>
  <si>
    <t>Boeing 777-236</t>
  </si>
  <si>
    <t>G-VIIK</t>
  </si>
  <si>
    <t>G-EUXH</t>
  </si>
  <si>
    <t>BAe Jetstream 41</t>
  </si>
  <si>
    <t>G-MAJZ</t>
  </si>
  <si>
    <t>Birmingham</t>
  </si>
  <si>
    <t>G-BZFP</t>
  </si>
  <si>
    <t>Loganair, opf British Airways</t>
  </si>
  <si>
    <t>Glasgow-Prestwick International Airport (GLA/EGPF)</t>
  </si>
  <si>
    <t>Boeing 747-443</t>
  </si>
  <si>
    <t>G-VLIP</t>
  </si>
  <si>
    <t>London Gatwick Airport (LGW/EGKK)</t>
  </si>
  <si>
    <t>N786UA</t>
  </si>
  <si>
    <t>G-JEDR</t>
  </si>
  <si>
    <t>Manchester International Airport (MAN/EGCC)</t>
  </si>
  <si>
    <t>TC-MBE</t>
  </si>
  <si>
    <t>British Aerospace 3202 Jetstream 32</t>
  </si>
  <si>
    <t>G-BUVC</t>
  </si>
  <si>
    <t>Wick Airport (WIC)</t>
  </si>
  <si>
    <t>OO-TND</t>
  </si>
  <si>
    <t>TNT Airways</t>
  </si>
  <si>
    <t>G-VSHY</t>
  </si>
  <si>
    <t>London Heathrow Airport (LHR/EGLL)</t>
  </si>
  <si>
    <t>TC-JDK</t>
  </si>
  <si>
    <t>N781AN</t>
  </si>
  <si>
    <t>G-BRYW</t>
  </si>
  <si>
    <t>British Airways Citiexpress</t>
  </si>
  <si>
    <t>Aberdeen-Dyce Airport (ABZ)</t>
  </si>
  <si>
    <t>D-ANFH</t>
  </si>
  <si>
    <t>Lufthansa Regional, opb Contact Air</t>
  </si>
  <si>
    <t>Guernsey Airport (GCI/EGJB)</t>
  </si>
  <si>
    <t>ZS-PBI</t>
  </si>
  <si>
    <t>Boeing 737-436</t>
  </si>
  <si>
    <t>G-DOCT</t>
  </si>
  <si>
    <t>TF-ARE</t>
  </si>
  <si>
    <t>Air Atlanta Icelandic, opf Excel Airways</t>
  </si>
  <si>
    <t>Boeing 777-232ER</t>
  </si>
  <si>
    <t>N864DA</t>
  </si>
  <si>
    <t>JY-JAR</t>
  </si>
  <si>
    <t>LTE International Airways, lsf Jordan Aviation</t>
  </si>
  <si>
    <t>G-BYAO</t>
  </si>
  <si>
    <t>G-BOMG</t>
  </si>
  <si>
    <t>14 km WNW Campbeltown-Machrihanish Airport (CAL)</t>
  </si>
  <si>
    <t>G-TWIG</t>
  </si>
  <si>
    <t>Highland Airways</t>
  </si>
  <si>
    <t>60 km NW of Inverness</t>
  </si>
  <si>
    <t>N200PR</t>
  </si>
  <si>
    <t>EI-CPE</t>
  </si>
  <si>
    <t>G-BNLK</t>
  </si>
  <si>
    <t>G-BVKC</t>
  </si>
  <si>
    <t>bmibaby</t>
  </si>
  <si>
    <t>Cardiff-Wales Airport (CWL)</t>
  </si>
  <si>
    <t>VP-BMS</t>
  </si>
  <si>
    <t>G-EEST</t>
  </si>
  <si>
    <t>CS-TMP</t>
  </si>
  <si>
    <t>Runway 23, London Stansted Airport, Bassingbourn Road, Stansted, Essex</t>
  </si>
  <si>
    <t>SE-RDL</t>
  </si>
  <si>
    <t>Nordic Airlink Opb Aviajet</t>
  </si>
  <si>
    <t>City of Derry Airport (LDY/EGAE)</t>
  </si>
  <si>
    <t>G-VIIA</t>
  </si>
  <si>
    <t>Near Reigate, Surrey</t>
  </si>
  <si>
    <t>C-GTDK</t>
  </si>
  <si>
    <t>MyTravel, lsf Skyservice Airlines</t>
  </si>
  <si>
    <t>Cessna 560 Citation Encore+</t>
  </si>
  <si>
    <t>D-CAUW</t>
  </si>
  <si>
    <t>AW Aerowest</t>
  </si>
  <si>
    <t>CS-DHB</t>
  </si>
  <si>
    <t>Net Jets Transportes Aereos</t>
  </si>
  <si>
    <t>OY-BPH</t>
  </si>
  <si>
    <t>North Flying</t>
  </si>
  <si>
    <t>G-JEAX</t>
  </si>
  <si>
    <t>near Birmingham</t>
  </si>
  <si>
    <t>OO-DHY</t>
  </si>
  <si>
    <t>DHL European Air Transport</t>
  </si>
  <si>
    <t>Boeing 747-267B</t>
  </si>
  <si>
    <t>TF-ATD</t>
  </si>
  <si>
    <t>Teesside International Airport (MME)</t>
  </si>
  <si>
    <t>OY-JRW</t>
  </si>
  <si>
    <t>Nomad Fleet Vamdrup</t>
  </si>
  <si>
    <t>Weston-on-the-Green RAF Station</t>
  </si>
  <si>
    <t>Hawker Siddeley HS-748-225 Srs. 2A</t>
  </si>
  <si>
    <t>G-ATMJ</t>
  </si>
  <si>
    <t>Emerald Airways</t>
  </si>
  <si>
    <t>Isle of Man-Ronaldsway Airport (IOM)</t>
  </si>
  <si>
    <t>G-BWIR</t>
  </si>
  <si>
    <t>Scot Airways</t>
  </si>
  <si>
    <t>EI-CSA</t>
  </si>
  <si>
    <t>N90AG</t>
  </si>
  <si>
    <t>Epps Air Service</t>
  </si>
  <si>
    <t>G-OJEG</t>
  </si>
  <si>
    <t>NAMC YS-11A-214</t>
  </si>
  <si>
    <t>9U-BHP</t>
  </si>
  <si>
    <t>Trygon</t>
  </si>
  <si>
    <t>Southend Airport (SEN)</t>
  </si>
  <si>
    <t>G-RJXG</t>
  </si>
  <si>
    <t>On approach to Manchester International Airport, Manchester</t>
  </si>
  <si>
    <t>LZ-SFK</t>
  </si>
  <si>
    <t>Air Sofia</t>
  </si>
  <si>
    <t>G-BPPM</t>
  </si>
  <si>
    <t>Gama Aviation (UK) Ltd</t>
  </si>
  <si>
    <t>Aberdeen, Scotland</t>
  </si>
  <si>
    <t>G-CEXF</t>
  </si>
  <si>
    <t>Channel Express</t>
  </si>
  <si>
    <t>near Jersey-States Airport, Channel Islands (JER)</t>
  </si>
  <si>
    <t>EC-FXI</t>
  </si>
  <si>
    <t>G-LOFD</t>
  </si>
  <si>
    <t>Prestwick Airport</t>
  </si>
  <si>
    <t>G-BNMT</t>
  </si>
  <si>
    <t>near Granton Harbour</t>
  </si>
  <si>
    <t>EI-BPD</t>
  </si>
  <si>
    <t>Aer Arann Express</t>
  </si>
  <si>
    <t>Sheffield City Airport (SZD)</t>
  </si>
  <si>
    <t>VP-BBK</t>
  </si>
  <si>
    <t>Videovision Broadcast Ltd.</t>
  </si>
  <si>
    <t>1,8 km NE of Blackbushe Airport (BBS)</t>
  </si>
  <si>
    <t>G-BYTP</t>
  </si>
  <si>
    <t>Bournemouth Airport</t>
  </si>
  <si>
    <t>Boeing 767-304ER</t>
  </si>
  <si>
    <t>G-OBYA</t>
  </si>
  <si>
    <t>Runway 26L, London-Gatwick Airport, Horley, Surrey</t>
  </si>
  <si>
    <t>D-AIRE</t>
  </si>
  <si>
    <t>CityFlyer Express</t>
  </si>
  <si>
    <t>G-JEAP</t>
  </si>
  <si>
    <t>TF-ATB</t>
  </si>
  <si>
    <t>Between Luxembourg Airport and Manston Airport, Manston, Kent</t>
  </si>
  <si>
    <t>G-MANJ</t>
  </si>
  <si>
    <t>British Regional Airlines</t>
  </si>
  <si>
    <t>Liverpool Airport</t>
  </si>
  <si>
    <t>G-JEBE</t>
  </si>
  <si>
    <t>Jersey European Airways</t>
  </si>
  <si>
    <t>Birmingham International Airport (BHX/EGBB)</t>
  </si>
  <si>
    <t>Boeing 747-244B</t>
  </si>
  <si>
    <t>ZS-SAL</t>
  </si>
  <si>
    <t>CS-TNG</t>
  </si>
  <si>
    <t>Stand F8, Terminal 2, London Heathrow Airport</t>
  </si>
  <si>
    <t>YA-FAY</t>
  </si>
  <si>
    <t>Boeing 747-2B5F (SCD)</t>
  </si>
  <si>
    <t>HL7451</t>
  </si>
  <si>
    <t>near Great Hallingbury</t>
  </si>
  <si>
    <t>NW of London-Heathrow Airport (LHR/EGLL)</t>
  </si>
  <si>
    <t>G-FCLI</t>
  </si>
  <si>
    <t>Flying Colours Airlines</t>
  </si>
  <si>
    <t>RA-01641</t>
  </si>
  <si>
    <t>R. Warren Davies</t>
  </si>
  <si>
    <t>Mitton Airstrip</t>
  </si>
  <si>
    <t>G-SSWU</t>
  </si>
  <si>
    <t>LN-PBB</t>
  </si>
  <si>
    <t>Hangar 5 Air Services (operated for BenAir)</t>
  </si>
  <si>
    <t>Sumburgh Airport, Lerwick, Shetland Islands</t>
  </si>
  <si>
    <t>9G-MKH</t>
  </si>
  <si>
    <t>Manston-Kent International Airport (MSE/EGMH)</t>
  </si>
  <si>
    <t>G-GNTE</t>
  </si>
  <si>
    <t>Aberdeen/Dyce Airport, Aberdeen. Grampian</t>
  </si>
  <si>
    <t>Pilatus Britten-Norman BN-2T Islander AL.1</t>
  </si>
  <si>
    <t>ZG994</t>
  </si>
  <si>
    <t>Army Air Corps - AAC</t>
  </si>
  <si>
    <t>Middle Wallop Army Aviation Centre</t>
  </si>
  <si>
    <t>G-DOCH</t>
  </si>
  <si>
    <t>Aberdeen Airport</t>
  </si>
  <si>
    <t>LY-ASA</t>
  </si>
  <si>
    <t>Porthcurno Airstrip</t>
  </si>
  <si>
    <t>5B-DBC</t>
  </si>
  <si>
    <t>G-OOAI</t>
  </si>
  <si>
    <t>Air 2000</t>
  </si>
  <si>
    <t>N813DE</t>
  </si>
  <si>
    <t>Cambridge Airport, Teversham, Cambridge</t>
  </si>
  <si>
    <t>VP-CTJ</t>
  </si>
  <si>
    <t>Flight Consultancy Services Ltd</t>
  </si>
  <si>
    <t>Newquay-St Mawgan RAF Station (NQY)</t>
  </si>
  <si>
    <t>G-BRYP</t>
  </si>
  <si>
    <t>Brymon Airways/British Airways CityExpress</t>
  </si>
  <si>
    <t>Plymouth City Airport, Roborough, Plymouth, Devon</t>
  </si>
  <si>
    <t>G-GNTF</t>
  </si>
  <si>
    <t>East Midlands Airport</t>
  </si>
  <si>
    <t>N373AA</t>
  </si>
  <si>
    <t>G-CHNL</t>
  </si>
  <si>
    <t>VP-CDY</t>
  </si>
  <si>
    <t>DNK Aviation Leasing Group</t>
  </si>
  <si>
    <t>Ashburton</t>
  </si>
  <si>
    <t>Boeing 767-31K</t>
  </si>
  <si>
    <t>G-DIMB</t>
  </si>
  <si>
    <t>Airtours International Airways</t>
  </si>
  <si>
    <t>TF-ABT</t>
  </si>
  <si>
    <t>VP-CKM</t>
  </si>
  <si>
    <t>Gamston Aviation Ltd.</t>
  </si>
  <si>
    <t>Fairoaks Airport</t>
  </si>
  <si>
    <t>N796UA</t>
  </si>
  <si>
    <t>Consolidated PBY-5A¬†Catalina</t>
  </si>
  <si>
    <t>VP-BPS</t>
  </si>
  <si>
    <t>Plane Sailing</t>
  </si>
  <si>
    <t>Southampton</t>
  </si>
  <si>
    <t>G-MANU</t>
  </si>
  <si>
    <t>G-MANP</t>
  </si>
  <si>
    <t>Jersey Airport (JER)</t>
  </si>
  <si>
    <t>Boeing 747-4H6</t>
  </si>
  <si>
    <t>9M-MPC</t>
  </si>
  <si>
    <t>Malaysian Airlines System</t>
  </si>
  <si>
    <t>British Aerospace BAe-748-378 Srs. 2B</t>
  </si>
  <si>
    <t>G-OJEM</t>
  </si>
  <si>
    <t>G-MANG</t>
  </si>
  <si>
    <t>Boeing 737-37Q</t>
  </si>
  <si>
    <t>G-ODSK</t>
  </si>
  <si>
    <t>G-BLGB</t>
  </si>
  <si>
    <t>N653UA</t>
  </si>
  <si>
    <t>G-MSKC</t>
  </si>
  <si>
    <t>East of Belfast - Aldergrove, Belfast</t>
  </si>
  <si>
    <t>Vickers VC10 C.1K</t>
  </si>
  <si>
    <t>XR806</t>
  </si>
  <si>
    <t>Brize Norton (BZZ)</t>
  </si>
  <si>
    <t>G-BNCY</t>
  </si>
  <si>
    <t>G-AWNJ</t>
  </si>
  <si>
    <t>BAC 1-11</t>
  </si>
  <si>
    <t>G-AWYR</t>
  </si>
  <si>
    <t>Sikorsky S-61N</t>
  </si>
  <si>
    <t>G-BCLC</t>
  </si>
  <si>
    <t>Bressay, Shetland</t>
  </si>
  <si>
    <t>Boeing 767-2Q8ER</t>
  </si>
  <si>
    <t>S7-AAS</t>
  </si>
  <si>
    <t>G-VSKY</t>
  </si>
  <si>
    <t>N770UA</t>
  </si>
  <si>
    <t>C-GAGM</t>
  </si>
  <si>
    <t>G-CEXA</t>
  </si>
  <si>
    <t>G-ASVO</t>
  </si>
  <si>
    <t>G-ZAPC</t>
  </si>
  <si>
    <t>PH-KVK</t>
  </si>
  <si>
    <t>G-OBML</t>
  </si>
  <si>
    <t>Runway 27L, London Heathrow Airport, Hounslow, Middlesex</t>
  </si>
  <si>
    <t>D-ADBC</t>
  </si>
  <si>
    <t>Deutsche BA</t>
  </si>
  <si>
    <t>Stand 56L, London-Gatwick Airport, Horley, Surrey</t>
  </si>
  <si>
    <t>F-GKTD</t>
  </si>
  <si>
    <t>G-ATMI</t>
  </si>
  <si>
    <t>Liverpool Airport, Speke, Liverpool</t>
  </si>
  <si>
    <t>EC-CKR</t>
  </si>
  <si>
    <t>MAC Aviation</t>
  </si>
  <si>
    <t>Northolt Airport (NHT)</t>
  </si>
  <si>
    <t>C-FDFC</t>
  </si>
  <si>
    <t>Mrs 4000 Investments Ltd</t>
  </si>
  <si>
    <t>Enstone Airfield</t>
  </si>
  <si>
    <t>G-JEAS</t>
  </si>
  <si>
    <t>Jersey European Airways - JEA</t>
  </si>
  <si>
    <t>Exeter Airport</t>
  </si>
  <si>
    <t>G-BEDZ</t>
  </si>
  <si>
    <t>1,5 km S of Lerwick/Tingwall Airport, Shetland Islands (LWK)</t>
  </si>
  <si>
    <t>Vickers 808C Viscount</t>
  </si>
  <si>
    <t>G-OPFE</t>
  </si>
  <si>
    <t>British World Airways</t>
  </si>
  <si>
    <t>Boeing 757-236</t>
  </si>
  <si>
    <t>G-BIKG</t>
  </si>
  <si>
    <t>A4O-LB</t>
  </si>
  <si>
    <t>G-BTTO</t>
  </si>
  <si>
    <t>Manx Airlines (Europe)</t>
  </si>
  <si>
    <t>G-OEAA</t>
  </si>
  <si>
    <t>Knight Air, lsf Euroair</t>
  </si>
  <si>
    <t>10 km NE of Leeds/Bradford Airport (LBA)</t>
  </si>
  <si>
    <t>British Aerospace Nimrod R.1P</t>
  </si>
  <si>
    <t>XW666</t>
  </si>
  <si>
    <t>7,2 km NE off Lossiemouth</t>
  </si>
  <si>
    <t>G-DEVR</t>
  </si>
  <si>
    <t>Manchester International Airport (MAN)</t>
  </si>
  <si>
    <t>PH-CHF</t>
  </si>
  <si>
    <t>Birmingham Airport (BHX/EGBB)</t>
  </si>
  <si>
    <t>PK-GSE</t>
  </si>
  <si>
    <t>near London-Gatwick Airport (LGW)</t>
  </si>
  <si>
    <t>G-BVTY</t>
  </si>
  <si>
    <t>City Air Bus</t>
  </si>
  <si>
    <t>London-City Airport (LCY/EGLC)</t>
  </si>
  <si>
    <t>7T-VEE</t>
  </si>
  <si>
    <t>Phoenix Aviation Ltd, lsf Air Alg√©rie</t>
  </si>
  <si>
    <t>1,7 km NE of Coventry-Baginton Airport (CVT)</t>
  </si>
  <si>
    <t>Airbus A300B4-2C</t>
  </si>
  <si>
    <t>OO-ING</t>
  </si>
  <si>
    <t>European Airlines</t>
  </si>
  <si>
    <t>ZE700</t>
  </si>
  <si>
    <t>The Queens Flight</t>
  </si>
  <si>
    <t>Islay-Glenegedale Airport (ILY/EGPI)</t>
  </si>
  <si>
    <t>Vickers 813 Viscount</t>
  </si>
  <si>
    <t>G-OHOT</t>
  </si>
  <si>
    <t>7,5 km SW of Uttoxeter</t>
  </si>
  <si>
    <t>G-BUEB</t>
  </si>
  <si>
    <t>G-AXHE</t>
  </si>
  <si>
    <t>North-West Parachute Centre</t>
  </si>
  <si>
    <t>Cark Airport</t>
  </si>
  <si>
    <t>HA-LAJ</t>
  </si>
  <si>
    <t>Hungarian Aeronautical Association</t>
  </si>
  <si>
    <t>near Weston on the Green</t>
  </si>
  <si>
    <t>Lockheed Hercules¬†C.3P (C-130K)</t>
  </si>
  <si>
    <t>XV193</t>
  </si>
  <si>
    <t>Blair Athol</t>
  </si>
  <si>
    <t>G-JETB</t>
  </si>
  <si>
    <t>Aerocharter Midlands</t>
  </si>
  <si>
    <t>Southampton-Eastleigh Airport (SOU)</t>
  </si>
  <si>
    <t>G-JEAH</t>
  </si>
  <si>
    <t>Bristol (Lulsgate) Airport, Lulsgate, Bristol, Gloucestershire</t>
  </si>
  <si>
    <t>G-ZAPE</t>
  </si>
  <si>
    <t>5,5 km NW of Sellafield</t>
  </si>
  <si>
    <t>N6NE</t>
  </si>
  <si>
    <t>Aerospace Finance Leasing Inc</t>
  </si>
  <si>
    <t>G-SUPR</t>
  </si>
  <si>
    <t>British Aerospace</t>
  </si>
  <si>
    <t>G-MONM</t>
  </si>
  <si>
    <t>LN-BRV</t>
  </si>
  <si>
    <t>Newcastle Airport (NCL/EGNT)</t>
  </si>
  <si>
    <t>G-OGIL</t>
  </si>
  <si>
    <t>Gill Air</t>
  </si>
  <si>
    <t>SX-BEG</t>
  </si>
  <si>
    <t>G-OJET</t>
  </si>
  <si>
    <t>North Ronaldsway Airport (NRL/EGEN)</t>
  </si>
  <si>
    <t>TF-ABJ</t>
  </si>
  <si>
    <t>N11HJ</t>
  </si>
  <si>
    <t>Michael Hamlin Jets Ltd</t>
  </si>
  <si>
    <t>Hatfield Airport, Hatfield, Hertfordshire</t>
  </si>
  <si>
    <t>Boeing 757-23A</t>
  </si>
  <si>
    <t>PH-AHK</t>
  </si>
  <si>
    <t>Air Holland, lst Air Europe</t>
  </si>
  <si>
    <t>G-OATP</t>
  </si>
  <si>
    <t>Boeing 707-384C</t>
  </si>
  <si>
    <t>JY-AJK</t>
  </si>
  <si>
    <t>Royal Jordanian Cargo</t>
  </si>
  <si>
    <t>G-PRIN</t>
  </si>
  <si>
    <t>Princess Air</t>
  </si>
  <si>
    <t>Jersey Airport, Channel Islands (JER/EGJJ)</t>
  </si>
  <si>
    <t>BAC One-Eleven 528FL</t>
  </si>
  <si>
    <t>G-BJRT</t>
  </si>
  <si>
    <t>over Didcot</t>
  </si>
  <si>
    <t>C-GAWB</t>
  </si>
  <si>
    <t>Odyssey International</t>
  </si>
  <si>
    <t>Avro Shackleton AEW.2</t>
  </si>
  <si>
    <t>WR965</t>
  </si>
  <si>
    <t>3,2 km S of Tarbert</t>
  </si>
  <si>
    <t>G-BRYC</t>
  </si>
  <si>
    <t>Air France, opb Brymon Airways</t>
  </si>
  <si>
    <t>Boeing 737-3T5</t>
  </si>
  <si>
    <t>G-BLKD</t>
  </si>
  <si>
    <t>G-ROOM</t>
  </si>
  <si>
    <t>Short Brothers</t>
  </si>
  <si>
    <t>Belfast City Airport (BHD)</t>
  </si>
  <si>
    <t>F-BEEA</t>
  </si>
  <si>
    <t>Grimsby-Binbrook Airport (GSY)</t>
  </si>
  <si>
    <t>G-OATD</t>
  </si>
  <si>
    <t>Handley Page HP-137 Jetstream T.2</t>
  </si>
  <si>
    <t>XX489</t>
  </si>
  <si>
    <t>Royal Navy - Fleet Air Arm (FAA)</t>
  </si>
  <si>
    <t>Portland Harbour</t>
  </si>
  <si>
    <t>Douglas DC-8-62</t>
  </si>
  <si>
    <t>N1805</t>
  </si>
  <si>
    <t>Pegasus International Travel Club</t>
  </si>
  <si>
    <t>G-OTVS</t>
  </si>
  <si>
    <t>Headcorn Parchute Club</t>
  </si>
  <si>
    <t>near Maidstone-Lashenden (Headcorn) Airfield</t>
  </si>
  <si>
    <t>G-BPMA</t>
  </si>
  <si>
    <t>G-OBME</t>
  </si>
  <si>
    <t>near Kegworth</t>
  </si>
  <si>
    <t>Boeing 747-121A</t>
  </si>
  <si>
    <t>N739PA</t>
  </si>
  <si>
    <t>Lockerbie</t>
  </si>
  <si>
    <t>G-AWNM</t>
  </si>
  <si>
    <t>Near London Heathrow Airport (LHR/EGLL)</t>
  </si>
  <si>
    <t>G-BHWT</t>
  </si>
  <si>
    <t>Fairflight</t>
  </si>
  <si>
    <t>Southend Municipal Airport (SEN)</t>
  </si>
  <si>
    <t>G-APIM</t>
  </si>
  <si>
    <t>G-BGEN</t>
  </si>
  <si>
    <t>Barra Airport (BRR/EGPR)</t>
  </si>
  <si>
    <t>G-MDJI</t>
  </si>
  <si>
    <t>Artix</t>
  </si>
  <si>
    <t>3,4 km NNW of Leeds/Bradford Airport (LBA)</t>
  </si>
  <si>
    <t>G-WSJE</t>
  </si>
  <si>
    <t>National Airways (UK)</t>
  </si>
  <si>
    <t>Rayleigh, Essex</t>
  </si>
  <si>
    <t>G-BLDX</t>
  </si>
  <si>
    <t>Air Furness</t>
  </si>
  <si>
    <t>Ainsdale Sands, Merseyside</t>
  </si>
  <si>
    <t>G-OCME</t>
  </si>
  <si>
    <t>Air West</t>
  </si>
  <si>
    <t>3,3 km E of Liverpool International Airport (LPL)</t>
  </si>
  <si>
    <t>G-BMAU</t>
  </si>
  <si>
    <t>4 km W of East Midlands Airport (EMA)</t>
  </si>
  <si>
    <t>G-BMDT</t>
  </si>
  <si>
    <t>Barrow-In-Furness-Walney Island Airport (BWF)</t>
  </si>
  <si>
    <t>G-BGPC</t>
  </si>
  <si>
    <t>1,9 km NW of Laphroaig, Isle of Islay</t>
  </si>
  <si>
    <t>EI-BEM</t>
  </si>
  <si>
    <t>3,5 km W of East Midlands Airport (EMA)</t>
  </si>
  <si>
    <t>G-BGJL</t>
  </si>
  <si>
    <t>British Airtours</t>
  </si>
  <si>
    <t>G-STUD</t>
  </si>
  <si>
    <t>Air Ecosse</t>
  </si>
  <si>
    <t>Flotta Airport (FLH)</t>
  </si>
  <si>
    <t>N3238S</t>
  </si>
  <si>
    <t>Jet 24 International Charter Service</t>
  </si>
  <si>
    <t>RP-C830</t>
  </si>
  <si>
    <t>Intercontinental Airlines</t>
  </si>
  <si>
    <t>Armstrong Whitworth AW-650 Argosy 102</t>
  </si>
  <si>
    <t>G-APRN</t>
  </si>
  <si>
    <t>Air Bridge Carriers</t>
  </si>
  <si>
    <t>5H-ATC</t>
  </si>
  <si>
    <t>Nairobi, Jeddah, Athens, London-Stansted</t>
  </si>
  <si>
    <t>G-BBRP</t>
  </si>
  <si>
    <t>Netheravon, Wiltshire</t>
  </si>
  <si>
    <t>G-BDNP</t>
  </si>
  <si>
    <t>St. Andrew, Guernsey</t>
  </si>
  <si>
    <t>Hawker Siddeley HS-748-108 Srs. 2A</t>
  </si>
  <si>
    <t>G-ASPL</t>
  </si>
  <si>
    <t>Nailstone</t>
  </si>
  <si>
    <t>N267L</t>
  </si>
  <si>
    <t>Alco Aviation</t>
  </si>
  <si>
    <t>Potez 840</t>
  </si>
  <si>
    <t>F-BMCY</t>
  </si>
  <si>
    <t>Club A√©ronautique de Paris</t>
  </si>
  <si>
    <t>Sumburgh Airport, Shetland Islands (LSI)</t>
  </si>
  <si>
    <t>XV256</t>
  </si>
  <si>
    <t>ca. 1,5 km S of Forres-Kinloss RAF Station (FSS)</t>
  </si>
  <si>
    <t>G-BPCP</t>
  </si>
  <si>
    <t>Penarth Commercial Properties</t>
  </si>
  <si>
    <t>N83NA</t>
  </si>
  <si>
    <t>G-ARBY</t>
  </si>
  <si>
    <t>Alidair</t>
  </si>
  <si>
    <t>Ottery St. Mary</t>
  </si>
  <si>
    <t>Boeing 747-121SF</t>
  </si>
  <si>
    <t>N771PA</t>
  </si>
  <si>
    <t>G-BDVT</t>
  </si>
  <si>
    <t>Air Anglia</t>
  </si>
  <si>
    <t>Leeds/Bradord Airport</t>
  </si>
  <si>
    <t>G-BFYZ</t>
  </si>
  <si>
    <t>Kirkwall Airport (KOI)</t>
  </si>
  <si>
    <t>G-BEKF</t>
  </si>
  <si>
    <t>G-BCYC</t>
  </si>
  <si>
    <t>G-BDVW</t>
  </si>
  <si>
    <t>Hoy Aerodrome</t>
  </si>
  <si>
    <t>G-BESK</t>
  </si>
  <si>
    <t>Bembridge Airport (BBP)</t>
  </si>
  <si>
    <t>G-BFNL</t>
  </si>
  <si>
    <t>G-BESE</t>
  </si>
  <si>
    <t>Hawker Siddeley HS-748 Srs.1</t>
  </si>
  <si>
    <t>G-ARAY</t>
  </si>
  <si>
    <t>Maersk Air, lsf Dan-Air</t>
  </si>
  <si>
    <t>Glasgow Airport</t>
  </si>
  <si>
    <t>G-AMSM</t>
  </si>
  <si>
    <t>Skyways Cargo Airline</t>
  </si>
  <si>
    <t>Lydd International Airport (LYX)</t>
  </si>
  <si>
    <t>G-ARIR</t>
  </si>
  <si>
    <t>Dan-Air Services, lsf Alidair</t>
  </si>
  <si>
    <t>G-AXMG</t>
  </si>
  <si>
    <t>Stansted Airport, Essex (STN/EGSS)</t>
  </si>
  <si>
    <t>G-APFK</t>
  </si>
  <si>
    <t>G-BABX</t>
  </si>
  <si>
    <t>Marchwiel Plant &amp; Engineering</t>
  </si>
  <si>
    <t>Sturgate, Lincolnshire  (EGCS)</t>
  </si>
  <si>
    <t>67-0006</t>
  </si>
  <si>
    <t>Peterborough</t>
  </si>
  <si>
    <t>XR105</t>
  </si>
  <si>
    <t>Boscombe Down RAF Station</t>
  </si>
  <si>
    <t>Hawker Siddeley HS-121 Trident 1C</t>
  </si>
  <si>
    <t>G-ARPC</t>
  </si>
  <si>
    <t>G-BCUX</t>
  </si>
  <si>
    <t>Hawker Siddeley Aviation</t>
  </si>
  <si>
    <t>Dunsfold Airport, Surrey</t>
  </si>
  <si>
    <t>G-AWNB</t>
  </si>
  <si>
    <t>near Glasgow-Prestwick Airport (PIK)</t>
  </si>
  <si>
    <t>BAC One-Eleven 510ED</t>
  </si>
  <si>
    <t>G-AVMP</t>
  </si>
  <si>
    <t>London-Stansted (STN)</t>
  </si>
  <si>
    <t>G-BBXJ</t>
  </si>
  <si>
    <t>British Island Airways - BIA</t>
  </si>
  <si>
    <t>Handley Page Jetstream T.1</t>
  </si>
  <si>
    <t>XX477</t>
  </si>
  <si>
    <t>Little Rissington RAF Station</t>
  </si>
  <si>
    <t>OO-VGB</t>
  </si>
  <si>
    <t>G-BAEF</t>
  </si>
  <si>
    <t>BAC One-Eleven 518FG</t>
  </si>
  <si>
    <t>G-AXMJ</t>
  </si>
  <si>
    <t>Court Line Aviation</t>
  </si>
  <si>
    <t>EI-AWG</t>
  </si>
  <si>
    <t>LN-FOE</t>
  </si>
  <si>
    <t>1 km from Norwich Airport (NWI)</t>
  </si>
  <si>
    <t>WF411</t>
  </si>
  <si>
    <t>XV198</t>
  </si>
  <si>
    <t>Colerne RAF Station</t>
  </si>
  <si>
    <t>G-AOHI</t>
  </si>
  <si>
    <t>56 km N of Glasgow</t>
  </si>
  <si>
    <t>G-AZLR</t>
  </si>
  <si>
    <t>British Midland Airways (BMA)</t>
  </si>
  <si>
    <t>Birmingham Airport, Elmdon, Birmingham</t>
  </si>
  <si>
    <t>D-CASY</t>
  </si>
  <si>
    <t>Inter City Flug</t>
  </si>
  <si>
    <t>de Havilland DH-114 Sea Heron C.1</t>
  </si>
  <si>
    <t>XR444</t>
  </si>
  <si>
    <t>Irish Sea</t>
  </si>
  <si>
    <t>G-ARPI</t>
  </si>
  <si>
    <t>near Staines</t>
  </si>
  <si>
    <t>Vickers VC10-1100</t>
  </si>
  <si>
    <t>G-ARTA</t>
  </si>
  <si>
    <t>D-ANEF</t>
  </si>
  <si>
    <t>PH-MOA</t>
  </si>
  <si>
    <t>Moormanair</t>
  </si>
  <si>
    <t>G-AWZA</t>
  </si>
  <si>
    <t>Bedford-Thurleigh Airport</t>
  </si>
  <si>
    <t>de Havilland DH-106 Comet 3B</t>
  </si>
  <si>
    <t>XP915</t>
  </si>
  <si>
    <t>Royal Aircraft Establishment - RAE</t>
  </si>
  <si>
    <t>4X-ATB</t>
  </si>
  <si>
    <t>WF370</t>
  </si>
  <si>
    <t>Finningley RAF Station</t>
  </si>
  <si>
    <t>WF385</t>
  </si>
  <si>
    <t>WF423</t>
  </si>
  <si>
    <t>Hawker Siddeley HS-125-3B</t>
  </si>
  <si>
    <t>G-AXPS</t>
  </si>
  <si>
    <t>Imperial Tobacco Group</t>
  </si>
  <si>
    <t>XP441</t>
  </si>
  <si>
    <t>Benson-RAF Station (BEX)</t>
  </si>
  <si>
    <t>G-AWXI</t>
  </si>
  <si>
    <t>G-AMOA</t>
  </si>
  <si>
    <t>G-ASGK</t>
  </si>
  <si>
    <t>near Reading, Berkshire</t>
  </si>
  <si>
    <t>G-AXEL</t>
  </si>
  <si>
    <t>British Steel Corp.</t>
  </si>
  <si>
    <t>Courtyard Farm</t>
  </si>
  <si>
    <t>14654/F-SCIB</t>
  </si>
  <si>
    <t>WJ895</t>
  </si>
  <si>
    <t>near Oakington RAF Station</t>
  </si>
  <si>
    <t>G-ARPS</t>
  </si>
  <si>
    <t>G-ALZR</t>
  </si>
  <si>
    <t>BKS Air Transport</t>
  </si>
  <si>
    <t>63-7789</t>
  </si>
  <si>
    <t>48 km N off Alderney, Channel Islands</t>
  </si>
  <si>
    <t>N4296</t>
  </si>
  <si>
    <t>Aviation Enterprises</t>
  </si>
  <si>
    <t>XV180</t>
  </si>
  <si>
    <t>Fairford RAF Station (FFD)</t>
  </si>
  <si>
    <t>G-AVJA</t>
  </si>
  <si>
    <t>Manchester-Ringway Airport (MAN)</t>
  </si>
  <si>
    <t>G-AODG</t>
  </si>
  <si>
    <t>YA-FAR</t>
  </si>
  <si>
    <t>2,5 km E of London-Gatwick Airport (LGW)</t>
  </si>
  <si>
    <t>G-AMAG</t>
  </si>
  <si>
    <t>Manston Airport (MSE)</t>
  </si>
  <si>
    <t>G-AMAD</t>
  </si>
  <si>
    <t>G-ARPT</t>
  </si>
  <si>
    <t>WL677</t>
  </si>
  <si>
    <t>Stradishall</t>
  </si>
  <si>
    <t>G-APPU</t>
  </si>
  <si>
    <t>Channel Airways</t>
  </si>
  <si>
    <t>WB833</t>
  </si>
  <si>
    <t>Glenmanuilt Hill, Mull of Kintyre</t>
  </si>
  <si>
    <t>Boeing 707-465</t>
  </si>
  <si>
    <t>G-ARWE</t>
  </si>
  <si>
    <t>WR956</t>
  </si>
  <si>
    <t>Ballykelly RAF Station</t>
  </si>
  <si>
    <t>G-AVGW</t>
  </si>
  <si>
    <t>Autair International Airways</t>
  </si>
  <si>
    <t>0,8 km W of London-Luton Airport (LTN)</t>
  </si>
  <si>
    <t>XF702</t>
  </si>
  <si>
    <t>Creag Bhan</t>
  </si>
  <si>
    <t>G-ASXP</t>
  </si>
  <si>
    <t>EC-BDD</t>
  </si>
  <si>
    <t>Blackdown Hill, Haslemere, West Sussex</t>
  </si>
  <si>
    <t>Vickers 808 Viscount</t>
  </si>
  <si>
    <t>EI-AKK</t>
  </si>
  <si>
    <t>G-ALZS</t>
  </si>
  <si>
    <t>G-ATEK</t>
  </si>
  <si>
    <t>Portsmouth Airport (PME)</t>
  </si>
  <si>
    <t>G-ATEH</t>
  </si>
  <si>
    <t>XS598</t>
  </si>
  <si>
    <t>Abingdon-RAF Station (ABB)</t>
  </si>
  <si>
    <t>WD491</t>
  </si>
  <si>
    <t>West Raynham RAF Station</t>
  </si>
  <si>
    <t>G-ALHG</t>
  </si>
  <si>
    <t>Stockport</t>
  </si>
  <si>
    <t>Avro Shackleton T.4</t>
  </si>
  <si>
    <t>WB831</t>
  </si>
  <si>
    <t>G-AVJZ</t>
  </si>
  <si>
    <t>Bristol 175 Britannia 308F</t>
  </si>
  <si>
    <t>G-ANCG</t>
  </si>
  <si>
    <t>Manston-Kent International Airport (MSE)</t>
  </si>
  <si>
    <t>WF334</t>
  </si>
  <si>
    <t>near Immingham</t>
  </si>
  <si>
    <t>G-ARPY</t>
  </si>
  <si>
    <t>1,6 km SSW of Felthorpe</t>
  </si>
  <si>
    <t>XF704</t>
  </si>
  <si>
    <t>13 km N of Forres-Kinloss RAF Station (FSS)</t>
  </si>
  <si>
    <t>G-APEY</t>
  </si>
  <si>
    <t>G-APEL</t>
  </si>
  <si>
    <t>G-APEE</t>
  </si>
  <si>
    <t>London Airport (LHR)</t>
  </si>
  <si>
    <t>G-AHPL</t>
  </si>
  <si>
    <t>G-AMOL</t>
  </si>
  <si>
    <t>0,5 km from Liverpool International Airport (LPL)</t>
  </si>
  <si>
    <t>Avro 748-101 Srs. 1</t>
  </si>
  <si>
    <t>G-ARMV</t>
  </si>
  <si>
    <t>Ashford-Lympne Airport (LYM)</t>
  </si>
  <si>
    <t>Handley Page Hastings C.1A</t>
  </si>
  <si>
    <t>TG577</t>
  </si>
  <si>
    <t>Little Baldon</t>
  </si>
  <si>
    <t>G-ARVK</t>
  </si>
  <si>
    <t>over Bristol Channel</t>
  </si>
  <si>
    <t>G-AHOY</t>
  </si>
  <si>
    <t>G-ANTB</t>
  </si>
  <si>
    <t>1 km E of Jersey-States Airport, Channel Islands (JER)</t>
  </si>
  <si>
    <t>Hawker Siddeley HS-748-108 Srs. 1</t>
  </si>
  <si>
    <t>G-AMSH</t>
  </si>
  <si>
    <t>2,4 km Leeds/Bradford Airport (LBA)</t>
  </si>
  <si>
    <t>Hawker Siddeley HS-748-214 Srs. 2</t>
  </si>
  <si>
    <t>G-ATAM</t>
  </si>
  <si>
    <t>G-AOHT</t>
  </si>
  <si>
    <t>WL680</t>
  </si>
  <si>
    <t>2,2 km E of Louth</t>
  </si>
  <si>
    <t>G-ANTD</t>
  </si>
  <si>
    <t>G-ARYC</t>
  </si>
  <si>
    <t>Filton Airport (FZO)</t>
  </si>
  <si>
    <t>G-AGJV</t>
  </si>
  <si>
    <t>Derby Airport</t>
  </si>
  <si>
    <t>Glasgow-Renfrew Airport</t>
  </si>
  <si>
    <t>WF329</t>
  </si>
  <si>
    <t>near Topcliffe RAF Station</t>
  </si>
  <si>
    <t>G-ASJD</t>
  </si>
  <si>
    <t>British Aircraft Corporation - BAC</t>
  </si>
  <si>
    <t>near Tilshead</t>
  </si>
  <si>
    <t>G-ASJB</t>
  </si>
  <si>
    <t>Wisley Airfield</t>
  </si>
  <si>
    <t>XF710</t>
  </si>
  <si>
    <t>Culloden Moor</t>
  </si>
  <si>
    <t>TG610</t>
  </si>
  <si>
    <t>Thorney Island RAF Station</t>
  </si>
  <si>
    <t>BAC One-Eleven 200AB</t>
  </si>
  <si>
    <t>G-ASHG</t>
  </si>
  <si>
    <t>2 km NNW of Chicklade</t>
  </si>
  <si>
    <t>G-AMWA</t>
  </si>
  <si>
    <t>British United Air Ferries</t>
  </si>
  <si>
    <t>Vickers 651 Valetta C.1</t>
  </si>
  <si>
    <t>G-APKR</t>
  </si>
  <si>
    <t>The Decca Navigator Co Ltd</t>
  </si>
  <si>
    <t>Vickers 668 Varsity T.1</t>
  </si>
  <si>
    <t>G-APAZ</t>
  </si>
  <si>
    <t>Smiths Aviation, lsf Royal Air Force - RAF</t>
  </si>
  <si>
    <t>near Staverton Airport (GLO)</t>
  </si>
  <si>
    <t>43-30655</t>
  </si>
  <si>
    <t>Bentwaters RAF Station (BWY)</t>
  </si>
  <si>
    <t>G-AMJU</t>
  </si>
  <si>
    <t>Vickers Valetta T.3</t>
  </si>
  <si>
    <t>WJ480</t>
  </si>
  <si>
    <t>8 km WNW of Chippenham, Wiltshire</t>
  </si>
  <si>
    <t>D-ABOM</t>
  </si>
  <si>
    <t>G-AGVC</t>
  </si>
  <si>
    <t>XL132</t>
  </si>
  <si>
    <t>Chichester Harbour</t>
  </si>
  <si>
    <t>G-AGZB</t>
  </si>
  <si>
    <t>St. Boniface Down</t>
  </si>
  <si>
    <t>TG508</t>
  </si>
  <si>
    <t>TG624</t>
  </si>
  <si>
    <t>Belfast-Aldergrove RAF Station (BFS)</t>
  </si>
  <si>
    <t>G-ANWL</t>
  </si>
  <si>
    <t>Les Prevosts, Guernsey</t>
  </si>
  <si>
    <t>WR968</t>
  </si>
  <si>
    <t>G-AMVC</t>
  </si>
  <si>
    <t>Groglin Fell</t>
  </si>
  <si>
    <t>G-AMTS</t>
  </si>
  <si>
    <t>Metropolitan Air Movements</t>
  </si>
  <si>
    <t>Biggin Hill</t>
  </si>
  <si>
    <t>44-9054</t>
  </si>
  <si>
    <t>Upper Heyford RAF Station</t>
  </si>
  <si>
    <t>G-APFN</t>
  </si>
  <si>
    <t>G-ALDC</t>
  </si>
  <si>
    <t>Falcon Airways</t>
  </si>
  <si>
    <t>G-AOJE</t>
  </si>
  <si>
    <t>WJ914</t>
  </si>
  <si>
    <t>6,4 km SSW of Oakington RAF Station</t>
  </si>
  <si>
    <t>G-AIFM</t>
  </si>
  <si>
    <t>Blackpool Airport</t>
  </si>
  <si>
    <t>Bristol 170 Wayfarer II</t>
  </si>
  <si>
    <t>G-AGPV</t>
  </si>
  <si>
    <t>Air Condor</t>
  </si>
  <si>
    <t>G-ALDH</t>
  </si>
  <si>
    <t>G-AMSF</t>
  </si>
  <si>
    <t>Birmingham Airport (BHX)</t>
  </si>
  <si>
    <t>G-ALZW</t>
  </si>
  <si>
    <t>Woolsington Airport (NCL)</t>
  </si>
  <si>
    <t>G-AGRV</t>
  </si>
  <si>
    <t>Hunting-Clan Air Transport</t>
  </si>
  <si>
    <t>G-AOHU</t>
  </si>
  <si>
    <t>WF381</t>
  </si>
  <si>
    <t>6,4 km N of Tangmere</t>
  </si>
  <si>
    <t>G-AHPH</t>
  </si>
  <si>
    <t>East Anglian Flying Services</t>
  </si>
  <si>
    <t>de Havilland DH-106 Comet 2R</t>
  </si>
  <si>
    <t>XK663</t>
  </si>
  <si>
    <t>RAF Watton Airfield</t>
  </si>
  <si>
    <t>TC-SEV</t>
  </si>
  <si>
    <t>5,2 km W of London-Gatwick Airport (LGW)</t>
  </si>
  <si>
    <t>G-AOVD</t>
  </si>
  <si>
    <t>Sopley Park</t>
  </si>
  <si>
    <t>G-ANRR</t>
  </si>
  <si>
    <t>Frimley</t>
  </si>
  <si>
    <t>Vickers 621 Viking 1</t>
  </si>
  <si>
    <t>G-AIJE</t>
  </si>
  <si>
    <t>Independent Air Travel</t>
  </si>
  <si>
    <t>5 km NE of London Airport (LHR)</t>
  </si>
  <si>
    <t>Handley Page HPR-7 Herald 100</t>
  </si>
  <si>
    <t>G-AODE</t>
  </si>
  <si>
    <t>Handley Page Ltd</t>
  </si>
  <si>
    <t>Milford</t>
  </si>
  <si>
    <t>G-AMYU</t>
  </si>
  <si>
    <t>Jersey Airlines</t>
  </si>
  <si>
    <t>Vickers Valetta T.4</t>
  </si>
  <si>
    <t>WJ467</t>
  </si>
  <si>
    <t>4,8 km NW of Leeming RAF Station</t>
  </si>
  <si>
    <t>Handley Page Marathon T.2</t>
  </si>
  <si>
    <t>XA253</t>
  </si>
  <si>
    <t>Topcliffe RAF Station</t>
  </si>
  <si>
    <t>G-AORC</t>
  </si>
  <si>
    <t>Craigie</t>
  </si>
  <si>
    <t>G-ALDV</t>
  </si>
  <si>
    <t>Meesden Green</t>
  </si>
  <si>
    <t>G-AICS</t>
  </si>
  <si>
    <t>Winter Hill</t>
  </si>
  <si>
    <t>XA268</t>
  </si>
  <si>
    <t>WL633</t>
  </si>
  <si>
    <t>Manston RAF Station (MSE)</t>
  </si>
  <si>
    <t>VP259</t>
  </si>
  <si>
    <t>8 km E of Forres-Kinloss RAF Station (FSS)</t>
  </si>
  <si>
    <t>G-AMUN</t>
  </si>
  <si>
    <t>near London-Stansted Airport (STN)</t>
  </si>
  <si>
    <t>XA250</t>
  </si>
  <si>
    <t>XA273</t>
  </si>
  <si>
    <t>G-AKNU</t>
  </si>
  <si>
    <t>Chessel Down</t>
  </si>
  <si>
    <t>Bristol 175 Britannia 301</t>
  </si>
  <si>
    <t>G-ANCA</t>
  </si>
  <si>
    <t>Downend</t>
  </si>
  <si>
    <t>WJ470</t>
  </si>
  <si>
    <t>G-AOJA</t>
  </si>
  <si>
    <t>Belfast-Nutts Corner</t>
  </si>
  <si>
    <t>TG615</t>
  </si>
  <si>
    <t>2 km SSW of Colerne RAF Station</t>
  </si>
  <si>
    <t>G-AOFY</t>
  </si>
  <si>
    <t>Islay-Glenegedale Airport (ILY)</t>
  </si>
  <si>
    <t>WL640</t>
  </si>
  <si>
    <t>Falstone, Northumberland</t>
  </si>
  <si>
    <t>WB861</t>
  </si>
  <si>
    <t>Ballykelly-RAF Station</t>
  </si>
  <si>
    <t>KN649</t>
  </si>
  <si>
    <t>9 km S of Dishforth RAF Station</t>
  </si>
  <si>
    <t>G-AJBO</t>
  </si>
  <si>
    <t>Star Hill</t>
  </si>
  <si>
    <t>XA255</t>
  </si>
  <si>
    <t>G-ALWE</t>
  </si>
  <si>
    <t>Wythenshawe</t>
  </si>
  <si>
    <t>XH117</t>
  </si>
  <si>
    <t>Sutton Wick</t>
  </si>
  <si>
    <t>WX511</t>
  </si>
  <si>
    <t>Forres-Kinloss RAF Station (FSS)</t>
  </si>
  <si>
    <t>WR970</t>
  </si>
  <si>
    <t>Avro</t>
  </si>
  <si>
    <t>near Foolow</t>
  </si>
  <si>
    <t>WX546</t>
  </si>
  <si>
    <t>G-ALDJ</t>
  </si>
  <si>
    <t>near Blackbushe Airport (BBS)</t>
  </si>
  <si>
    <t>EJ153</t>
  </si>
  <si>
    <t>Castle Archdale</t>
  </si>
  <si>
    <t>WX545</t>
  </si>
  <si>
    <t>1,8 km NE off Mull of Kintyre, Argyll</t>
  </si>
  <si>
    <t>EP-ADB</t>
  </si>
  <si>
    <t>G-AMUL</t>
  </si>
  <si>
    <t>G-AMRB</t>
  </si>
  <si>
    <t>Largs</t>
  </si>
  <si>
    <t>WF388</t>
  </si>
  <si>
    <t>G-AMOM</t>
  </si>
  <si>
    <t>XA254</t>
  </si>
  <si>
    <t>off Kyleakin, Scotland</t>
  </si>
  <si>
    <t>WL799</t>
  </si>
  <si>
    <t>Langar</t>
  </si>
  <si>
    <t>SZ581</t>
  </si>
  <si>
    <t>Wig Bay</t>
  </si>
  <si>
    <t>VW204</t>
  </si>
  <si>
    <t>0,8 km W of Dishforth RAF Station</t>
  </si>
  <si>
    <t>TG584</t>
  </si>
  <si>
    <t>Dishforth RAF Station</t>
  </si>
  <si>
    <t>WJ341</t>
  </si>
  <si>
    <t>Abingdon RAF Station (ABB)</t>
  </si>
  <si>
    <t>WJ904</t>
  </si>
  <si>
    <t>7,2 km N of Thorney Island RAF Station</t>
  </si>
  <si>
    <t>RN288</t>
  </si>
  <si>
    <t>off Eastbourne, Sussex</t>
  </si>
  <si>
    <t>Avro 691 Lancastrian C.2</t>
  </si>
  <si>
    <t>VL970</t>
  </si>
  <si>
    <t>Hucknall Airport</t>
  </si>
  <si>
    <t>WJ888</t>
  </si>
  <si>
    <t>2,4 km W of Colyton</t>
  </si>
  <si>
    <t>WD484</t>
  </si>
  <si>
    <t>G-AMOK</t>
  </si>
  <si>
    <t>Boeing 377 Stratocruiser 10-28</t>
  </si>
  <si>
    <t>G-ALSA</t>
  </si>
  <si>
    <t>Short S.25 Sunderland 5</t>
  </si>
  <si>
    <t>G-ANAK</t>
  </si>
  <si>
    <t>Hamble</t>
  </si>
  <si>
    <t>VP256</t>
  </si>
  <si>
    <t>WF384</t>
  </si>
  <si>
    <t>1,6 km SSE of Barnaby, Nottinghamshire</t>
  </si>
  <si>
    <t>XA271</t>
  </si>
  <si>
    <t>2 km SSE of Calne</t>
  </si>
  <si>
    <t>G-ANRC</t>
  </si>
  <si>
    <t>PP122</t>
  </si>
  <si>
    <t>St. Peter Port, Guernsey, Channel Islands</t>
  </si>
  <si>
    <t>Vickers 627 Viking 1B</t>
  </si>
  <si>
    <t>G-AIXS</t>
  </si>
  <si>
    <t>Blackbushe</t>
  </si>
  <si>
    <t>HB-IRW</t>
  </si>
  <si>
    <t>ca 10 km W off Folkestone</t>
  </si>
  <si>
    <t>WF393</t>
  </si>
  <si>
    <t>Wigsley RAF Station</t>
  </si>
  <si>
    <t>17522</t>
  </si>
  <si>
    <t>near RAF North Luffenham</t>
  </si>
  <si>
    <t>WF428</t>
  </si>
  <si>
    <t>G-AFCI</t>
  </si>
  <si>
    <t>River Swale</t>
  </si>
  <si>
    <t>WF386</t>
  </si>
  <si>
    <t>1,6 km N of Swinderby RAF Station</t>
  </si>
  <si>
    <t>WF327</t>
  </si>
  <si>
    <t>2,4 km SW of Syerston RAF Station</t>
  </si>
  <si>
    <t>NJ267</t>
  </si>
  <si>
    <t>Pembroke Dock</t>
  </si>
  <si>
    <t>NJ180</t>
  </si>
  <si>
    <t>Bristol 175 Britannia 101</t>
  </si>
  <si>
    <t>G-ALRX</t>
  </si>
  <si>
    <t>Severn Estuary, off Littleton</t>
  </si>
  <si>
    <t>RN290</t>
  </si>
  <si>
    <t>Angle Bay</t>
  </si>
  <si>
    <t>VL282</t>
  </si>
  <si>
    <t>3,2 km SSW of Lyneham-RAF Station (LYE)</t>
  </si>
  <si>
    <t>WF391</t>
  </si>
  <si>
    <t>5 km NNE Hullavington RAF Station</t>
  </si>
  <si>
    <t>WX542</t>
  </si>
  <si>
    <t>WJ474</t>
  </si>
  <si>
    <t>near Aldbury, Hertfordshire</t>
  </si>
  <si>
    <t>WL746</t>
  </si>
  <si>
    <t>off Argyll</t>
  </si>
  <si>
    <t>TG559</t>
  </si>
  <si>
    <t>WJ335</t>
  </si>
  <si>
    <t>WL749</t>
  </si>
  <si>
    <t>WF332</t>
  </si>
  <si>
    <t>5 km SSW of Swinderby RAF Station</t>
  </si>
  <si>
    <t>WG265</t>
  </si>
  <si>
    <t>Lichfield RAF Station</t>
  </si>
  <si>
    <t>G-AGKY</t>
  </si>
  <si>
    <t>off Calshot</t>
  </si>
  <si>
    <t>WF420</t>
  </si>
  <si>
    <t>Swinderby RAF Station</t>
  </si>
  <si>
    <t>G-AJDL</t>
  </si>
  <si>
    <t>Belfast-Nutts Corner Airport</t>
  </si>
  <si>
    <t>EI-ACF</t>
  </si>
  <si>
    <t>Spernall</t>
  </si>
  <si>
    <t>G-AMGM</t>
  </si>
  <si>
    <t>Surrey Flying Service</t>
  </si>
  <si>
    <t>Lyneham</t>
  </si>
  <si>
    <t>VW203</t>
  </si>
  <si>
    <t>2,4 km W of Boscombe Down RAF Station</t>
  </si>
  <si>
    <t>WF324</t>
  </si>
  <si>
    <t>VP286</t>
  </si>
  <si>
    <t>off Tarbat Ness</t>
  </si>
  <si>
    <t>VL266</t>
  </si>
  <si>
    <t>near Hook, Hampshire</t>
  </si>
  <si>
    <t>VX559</t>
  </si>
  <si>
    <t>3 km N of Benson RAF Station (BEX)</t>
  </si>
  <si>
    <t>VP261</t>
  </si>
  <si>
    <t>19 km off Berwick-upon-Tweed</t>
  </si>
  <si>
    <t>PP162</t>
  </si>
  <si>
    <t>Felixstowe, Suffolk</t>
  </si>
  <si>
    <t>WF373</t>
  </si>
  <si>
    <t>VW827</t>
  </si>
  <si>
    <t>near Abingdon RAF Station (ABB)</t>
  </si>
  <si>
    <t>Douglas C-47B-35-DK Dakota 3</t>
  </si>
  <si>
    <t>EI-AFL</t>
  </si>
  <si>
    <t>Cwm Edno, Wales</t>
  </si>
  <si>
    <t>122443</t>
  </si>
  <si>
    <t>RAF Burtonwood, 2 miles northwest of Warrington, Cheshire, England</t>
  </si>
  <si>
    <t>42-100912</t>
  </si>
  <si>
    <t>RN294</t>
  </si>
  <si>
    <t>SZ565</t>
  </si>
  <si>
    <t>Calshot RAF Station</t>
  </si>
  <si>
    <t>Avro 689 Tudor 5</t>
  </si>
  <si>
    <t>G-AKCC</t>
  </si>
  <si>
    <t>William Dempster</t>
  </si>
  <si>
    <t>Bovingdon RAF Station</t>
  </si>
  <si>
    <t>KN493</t>
  </si>
  <si>
    <t>East Hendred, Oxfordshire</t>
  </si>
  <si>
    <t>VW194</t>
  </si>
  <si>
    <t>1,6 km ENE of Lyneham-RAF Station (LYE)</t>
  </si>
  <si>
    <t>VW828</t>
  </si>
  <si>
    <t>Handley Page HP.82 Hermes V</t>
  </si>
  <si>
    <t>G-ALEU</t>
  </si>
  <si>
    <t>Chilbolton</t>
  </si>
  <si>
    <t>Douglas C-47A-75-DL Dakota 3</t>
  </si>
  <si>
    <t>G-AJVZ</t>
  </si>
  <si>
    <t>Air Transport Charter</t>
  </si>
  <si>
    <t>WD478</t>
  </si>
  <si>
    <t>Strubby RAF Station</t>
  </si>
  <si>
    <t>G-AHPN</t>
  </si>
  <si>
    <t>Douglas C-47A-1-DK Dakota C.3</t>
  </si>
  <si>
    <t>G-AGIW</t>
  </si>
  <si>
    <t>Mill Hill</t>
  </si>
  <si>
    <t>WH575</t>
  </si>
  <si>
    <t>NJ268</t>
  </si>
  <si>
    <t>TG583</t>
  </si>
  <si>
    <t>MW164</t>
  </si>
  <si>
    <t>Bassingbourn RAF Station</t>
  </si>
  <si>
    <t>G-AIVL</t>
  </si>
  <si>
    <t>48 km S of Hastings</t>
  </si>
  <si>
    <t>G-AHJJ</t>
  </si>
  <si>
    <t>near Cowbridge</t>
  </si>
  <si>
    <t>G-AKBY</t>
  </si>
  <si>
    <t>near Llandow</t>
  </si>
  <si>
    <t>PP118</t>
  </si>
  <si>
    <t>G-AHIX</t>
  </si>
  <si>
    <t>NC2956</t>
  </si>
  <si>
    <t>G-AHJW</t>
  </si>
  <si>
    <t>Conholt Park</t>
  </si>
  <si>
    <t>G-AHYC</t>
  </si>
  <si>
    <t>Prestwick-Heathfield Airport (PIK)</t>
  </si>
  <si>
    <t>Lockheed L-049-46-25 Constellation</t>
  </si>
  <si>
    <t>PH-TEN</t>
  </si>
  <si>
    <t>5 km E of Glasgow-Prestwick Airport (PIK)</t>
  </si>
  <si>
    <t>G-AHZP</t>
  </si>
  <si>
    <t>TG519</t>
  </si>
  <si>
    <t>MW259</t>
  </si>
  <si>
    <t>Desford RAF Station</t>
  </si>
  <si>
    <t>RN292</t>
  </si>
  <si>
    <t>Belfast</t>
  </si>
  <si>
    <t>G-AGIX</t>
  </si>
  <si>
    <t>near Sywell</t>
  </si>
  <si>
    <t>MW311</t>
  </si>
  <si>
    <t>SE-BDA</t>
  </si>
  <si>
    <t>Northwood</t>
  </si>
  <si>
    <t>MW248</t>
  </si>
  <si>
    <t>SZ574</t>
  </si>
  <si>
    <t>Lough Erne</t>
  </si>
  <si>
    <t>Miles M.60 Marathon I</t>
  </si>
  <si>
    <t>G-AGPD</t>
  </si>
  <si>
    <t>Aeroplane and Armament Experimental Establishment</t>
  </si>
  <si>
    <t>near Amesbury</t>
  </si>
  <si>
    <t>KN375</t>
  </si>
  <si>
    <t>North Luffenham RAF Station</t>
  </si>
  <si>
    <t>G-AJBG</t>
  </si>
  <si>
    <t>near Bovingdon</t>
  </si>
  <si>
    <t>G-AIVE</t>
  </si>
  <si>
    <t>Irish Law Mountain</t>
  </si>
  <si>
    <t>KN382</t>
  </si>
  <si>
    <t>Oakington RAF Station</t>
  </si>
  <si>
    <t>KN416</t>
  </si>
  <si>
    <t>OO-AWH</t>
  </si>
  <si>
    <t>MW182</t>
  </si>
  <si>
    <t>Hullavington RAF Station</t>
  </si>
  <si>
    <t>TX293</t>
  </si>
  <si>
    <t>KN553</t>
  </si>
  <si>
    <t>Waterbeach RAF Station</t>
  </si>
  <si>
    <t>G-AHPK</t>
  </si>
  <si>
    <t>Ruislip</t>
  </si>
  <si>
    <t>MW301</t>
  </si>
  <si>
    <t>near Abingdon RAF Station</t>
  </si>
  <si>
    <t>G-AGHW</t>
  </si>
  <si>
    <t>Brightstone Down, Isle of Wight</t>
  </si>
  <si>
    <t>MW284</t>
  </si>
  <si>
    <t>MW207</t>
  </si>
  <si>
    <t>Lyneham RAF Station (LYE)</t>
  </si>
  <si>
    <t>Avro 691 Lancastrian B.3</t>
  </si>
  <si>
    <t>G-AGUL</t>
  </si>
  <si>
    <t>London</t>
  </si>
  <si>
    <t>DV976</t>
  </si>
  <si>
    <t>W off Southend Pier</t>
  </si>
  <si>
    <t>G-AHBU</t>
  </si>
  <si>
    <t>MW223</t>
  </si>
  <si>
    <t>Vickers Viking C.2</t>
  </si>
  <si>
    <t>VL245</t>
  </si>
  <si>
    <t>3 km S of Aberdeen-Dyce Airport (ABZ)</t>
  </si>
  <si>
    <t>KJ984</t>
  </si>
  <si>
    <t>0,8 km NNE of Westgate</t>
  </si>
  <si>
    <t>Avro 689 Tudor 2</t>
  </si>
  <si>
    <t>G-AGSU</t>
  </si>
  <si>
    <t>near Woodford Airport (WFD)</t>
  </si>
  <si>
    <t>G-AIUP</t>
  </si>
  <si>
    <t>MW224</t>
  </si>
  <si>
    <t>MW247</t>
  </si>
  <si>
    <t>K-14</t>
  </si>
  <si>
    <t>Dalbry</t>
  </si>
  <si>
    <t>VB886</t>
  </si>
  <si>
    <t>MW202</t>
  </si>
  <si>
    <t>MW242</t>
  </si>
  <si>
    <t>KJ971</t>
  </si>
  <si>
    <t>Middle Aston</t>
  </si>
  <si>
    <t>G-AHOK</t>
  </si>
  <si>
    <t>Renfrew</t>
  </si>
  <si>
    <t>OK-WDB</t>
  </si>
  <si>
    <t>London-Croydon Airport</t>
  </si>
  <si>
    <t>VP-YFD</t>
  </si>
  <si>
    <t>Spencer Airways</t>
  </si>
  <si>
    <t>G-AHYZ</t>
  </si>
  <si>
    <t>MW228</t>
  </si>
  <si>
    <t>Oakington</t>
  </si>
  <si>
    <t>G-AGJX</t>
  </si>
  <si>
    <t>Stowting</t>
  </si>
  <si>
    <t>G-AGJU</t>
  </si>
  <si>
    <t>Whitchurch Airport</t>
  </si>
  <si>
    <t>G-AGZA</t>
  </si>
  <si>
    <t>1 km NE of London-Northolt Airport (NHT)</t>
  </si>
  <si>
    <t>MW241</t>
  </si>
  <si>
    <t>Honington RAF Station</t>
  </si>
  <si>
    <t>G-AHCA</t>
  </si>
  <si>
    <t>Dunsfold Airport</t>
  </si>
  <si>
    <t>MW168</t>
  </si>
  <si>
    <t>PH-TBO</t>
  </si>
  <si>
    <t>2 km N of Shere</t>
  </si>
  <si>
    <t>KN635</t>
  </si>
  <si>
    <t>Membury RAF Station</t>
  </si>
  <si>
    <t>MW184</t>
  </si>
  <si>
    <t>Holmsley South RAF Station</t>
  </si>
  <si>
    <t>Focke-Wulf Fw 200A-05</t>
  </si>
  <si>
    <t>OY-DEM</t>
  </si>
  <si>
    <t>London-Northolt Airport (NHT)</t>
  </si>
  <si>
    <t>KG665</t>
  </si>
  <si>
    <t>G-AGLU</t>
  </si>
  <si>
    <t>Bournemouth-Hurn Airport (BOH)</t>
  </si>
  <si>
    <t>42-100917</t>
  </si>
  <si>
    <t>MW250</t>
  </si>
  <si>
    <t>Stradishall RAF Station</t>
  </si>
  <si>
    <t>KG741</t>
  </si>
  <si>
    <t>Desborough RAF Station</t>
  </si>
  <si>
    <t>MW256</t>
  </si>
  <si>
    <t>Valley RAF Station</t>
  </si>
  <si>
    <t>KN571</t>
  </si>
  <si>
    <t>Vickers 491 Viking 1A</t>
  </si>
  <si>
    <t>G-AGOK</t>
  </si>
  <si>
    <t>Effingham</t>
  </si>
  <si>
    <t>42-92056</t>
  </si>
  <si>
    <t>KG594</t>
  </si>
  <si>
    <t>3 km SE of Wymeswold</t>
  </si>
  <si>
    <t>MW180</t>
  </si>
  <si>
    <t>MW252</t>
  </si>
  <si>
    <t>Woodbridge RAF Station (WOB)</t>
  </si>
  <si>
    <t>42-100740</t>
  </si>
  <si>
    <t>Lee-On-Solent</t>
  </si>
  <si>
    <t>KP241</t>
  </si>
  <si>
    <t>Stoney Cross RAF Station</t>
  </si>
  <si>
    <t>KG660</t>
  </si>
  <si>
    <t>Brampton</t>
  </si>
  <si>
    <t>FD828</t>
  </si>
  <si>
    <t>Radcliffe-on-Trent</t>
  </si>
  <si>
    <t>G-AGEV</t>
  </si>
  <si>
    <t>Poole Harbour</t>
  </si>
  <si>
    <t>PP121</t>
  </si>
  <si>
    <t>KG397</t>
  </si>
  <si>
    <t>3 km SW of Warlingham</t>
  </si>
  <si>
    <t>VB885</t>
  </si>
  <si>
    <t>Lee-on-Solent</t>
  </si>
  <si>
    <t>KG502</t>
  </si>
  <si>
    <t>near Carlisle</t>
  </si>
  <si>
    <t>KK154</t>
  </si>
  <si>
    <t>near Blakehill Farm</t>
  </si>
  <si>
    <t>FL652</t>
  </si>
  <si>
    <t>Crosby RAF Station</t>
  </si>
  <si>
    <t>MW134</t>
  </si>
  <si>
    <t>Bashley</t>
  </si>
  <si>
    <t>KN444</t>
  </si>
  <si>
    <t>Coulsdon</t>
  </si>
  <si>
    <t>Handley Page HP.68 Hermes 1</t>
  </si>
  <si>
    <t>G-AGSS</t>
  </si>
  <si>
    <t>5 km from Radlett Airfield</t>
  </si>
  <si>
    <t>FZ686</t>
  </si>
  <si>
    <t>Welford RAF Station</t>
  </si>
  <si>
    <t>KG439</t>
  </si>
  <si>
    <t>Purley, Surrey</t>
  </si>
  <si>
    <t>KG514</t>
  </si>
  <si>
    <t>MW161</t>
  </si>
  <si>
    <t>Riccall RAF Station</t>
  </si>
  <si>
    <t>42-100640</t>
  </si>
  <si>
    <t>within Huntingdon Warren, Dartmoor, Devon</t>
  </si>
  <si>
    <t>Douglas Dakota C.3 (DC-3)</t>
  </si>
  <si>
    <t>KG433</t>
  </si>
  <si>
    <t>Down Ampney RAF Station</t>
  </si>
  <si>
    <t>PP111</t>
  </si>
  <si>
    <t>Dunnet Head</t>
  </si>
  <si>
    <t>KG513</t>
  </si>
  <si>
    <t>Leicester East RAF Station</t>
  </si>
  <si>
    <t>FZ691</t>
  </si>
  <si>
    <t>DV966</t>
  </si>
  <si>
    <t>DV965</t>
  </si>
  <si>
    <t>KN548</t>
  </si>
  <si>
    <t>Melbourne Airfield, Yorkshire</t>
  </si>
  <si>
    <t>KN288</t>
  </si>
  <si>
    <t>over Somerset</t>
  </si>
  <si>
    <t>42-92733</t>
  </si>
  <si>
    <t>Biggin Hill USAAF Station AAF-343 (BQH)</t>
  </si>
  <si>
    <t>43-30617</t>
  </si>
  <si>
    <t>Warton-USAAF Station 582</t>
  </si>
  <si>
    <t>KG611</t>
  </si>
  <si>
    <t>42-92414</t>
  </si>
  <si>
    <t>Gravesend</t>
  </si>
  <si>
    <t>44-77654</t>
  </si>
  <si>
    <t>1,6 km S off Orfordness</t>
  </si>
  <si>
    <t>43-15254</t>
  </si>
  <si>
    <t>8 km SSW Cheddington</t>
  </si>
  <si>
    <t>KJ806</t>
  </si>
  <si>
    <t>East Midlands-Castle Donington Airport (EMA)</t>
  </si>
  <si>
    <t>KG654</t>
  </si>
  <si>
    <t>Broadwell RAF Station</t>
  </si>
  <si>
    <t>TS436</t>
  </si>
  <si>
    <t>4 km NE of Zeals RAF Station</t>
  </si>
  <si>
    <t>43-16394</t>
  </si>
  <si>
    <t>8 km NE of Tangmere Airfield</t>
  </si>
  <si>
    <t>NJ183</t>
  </si>
  <si>
    <t>Royal Canadian Air Force - RCAF, lsf Royal Air Force - RAF</t>
  </si>
  <si>
    <t>Knocknagor, Irvinestown, Fermanagh</t>
  </si>
  <si>
    <t>ML829</t>
  </si>
  <si>
    <t>Plymouth Sound</t>
  </si>
  <si>
    <t>KG630</t>
  </si>
  <si>
    <t>Hunters Burgh</t>
  </si>
  <si>
    <t>KG409</t>
  </si>
  <si>
    <t>Four Marks, Hants.</t>
  </si>
  <si>
    <t>KK194</t>
  </si>
  <si>
    <t>Ben Talaidh, Mull</t>
  </si>
  <si>
    <t>42-23342</t>
  </si>
  <si>
    <t>Harlaxton RAF Station</t>
  </si>
  <si>
    <t>978</t>
  </si>
  <si>
    <t>Biggin Hill Airport (BQH)</t>
  </si>
  <si>
    <t>42-24045</t>
  </si>
  <si>
    <t>Membury USAAF Station 466</t>
  </si>
  <si>
    <t>ML831 + 2</t>
  </si>
  <si>
    <t>Angle Bay, Pembrokeshire</t>
  </si>
  <si>
    <t>42-100570</t>
  </si>
  <si>
    <t>Kingston Bagpuize RAF Station</t>
  </si>
  <si>
    <t>KJ835</t>
  </si>
  <si>
    <t>near Sileby, Leicestershire</t>
  </si>
  <si>
    <t>44-49245</t>
  </si>
  <si>
    <t>0,8 km SE of Snetterton Heath</t>
  </si>
  <si>
    <t>43-48727</t>
  </si>
  <si>
    <t>near Bourne</t>
  </si>
  <si>
    <t>42-24051</t>
  </si>
  <si>
    <t>Aldermaston USAAF Station 467</t>
  </si>
  <si>
    <t>42-68752</t>
  </si>
  <si>
    <t>off Portsmouth</t>
  </si>
  <si>
    <t>42-32873</t>
  </si>
  <si>
    <t>43-15035</t>
  </si>
  <si>
    <t>Aldermaston-USAAF Station 467</t>
  </si>
  <si>
    <t>43-48924</t>
  </si>
  <si>
    <t>42-101024</t>
  </si>
  <si>
    <t>41-38608</t>
  </si>
  <si>
    <t>Nadens-Dawstore Farm</t>
  </si>
  <si>
    <t>42-93508</t>
  </si>
  <si>
    <t>Whitehill Copse, Ramsbury</t>
  </si>
  <si>
    <t>43-48889</t>
  </si>
  <si>
    <t>near Stafford</t>
  </si>
  <si>
    <t>Shorts Sunderland IIIa</t>
  </si>
  <si>
    <t>ML883</t>
  </si>
  <si>
    <t>42-92887</t>
  </si>
  <si>
    <t>Aldermaston RAF Station</t>
  </si>
  <si>
    <t>43-15516</t>
  </si>
  <si>
    <t>KG661</t>
  </si>
  <si>
    <t>43-16388</t>
  </si>
  <si>
    <t>KG584</t>
  </si>
  <si>
    <t>Leith Hill, Surrey</t>
  </si>
  <si>
    <t>KG639</t>
  </si>
  <si>
    <t>near Crosby</t>
  </si>
  <si>
    <t>43-48890</t>
  </si>
  <si>
    <t>Hixon RAF Station</t>
  </si>
  <si>
    <t>41-20144</t>
  </si>
  <si>
    <t>3 km from Newquay-St Mawgan RAF Station (NQY)</t>
  </si>
  <si>
    <t>KG527</t>
  </si>
  <si>
    <t>42-93754</t>
  </si>
  <si>
    <t>Leith Hill</t>
  </si>
  <si>
    <t>JX252</t>
  </si>
  <si>
    <t>Ely Lodge, Fermanagh</t>
  </si>
  <si>
    <t>42-92837</t>
  </si>
  <si>
    <t>43-47975</t>
  </si>
  <si>
    <t>43-48605</t>
  </si>
  <si>
    <t>USAAF Station 385</t>
  </si>
  <si>
    <t>42-68713</t>
  </si>
  <si>
    <t>Westhampnett</t>
  </si>
  <si>
    <t>42-23332</t>
  </si>
  <si>
    <t>off England [English Channel]</t>
  </si>
  <si>
    <t>JX242</t>
  </si>
  <si>
    <t>Lough an Laban, Eniskillen</t>
  </si>
  <si>
    <t>43-15046</t>
  </si>
  <si>
    <t>5 km NE of Brighton</t>
  </si>
  <si>
    <t>KG591</t>
  </si>
  <si>
    <t>London-Northolt (NHT)</t>
  </si>
  <si>
    <t>42-68806</t>
  </si>
  <si>
    <t>42-100964</t>
  </si>
  <si>
    <t>4,8 km SE of Watlington</t>
  </si>
  <si>
    <t>43-48473</t>
  </si>
  <si>
    <t>near Llyn Dulyn</t>
  </si>
  <si>
    <t>43-48486</t>
  </si>
  <si>
    <t>Grove RAF Station</t>
  </si>
  <si>
    <t>NC19945</t>
  </si>
  <si>
    <t>United States Government, War Department</t>
  </si>
  <si>
    <t>Gweek, Cornwall</t>
  </si>
  <si>
    <t>KG593</t>
  </si>
  <si>
    <t>43-48592</t>
  </si>
  <si>
    <t>Bouley Bay Harbour, Jersey, Channel Islands</t>
  </si>
  <si>
    <t>42-100766</t>
  </si>
  <si>
    <t>Jacobswell, Guildford, UK</t>
  </si>
  <si>
    <t>42-93525</t>
  </si>
  <si>
    <t>near Princes Risborough, Buckinghamshire</t>
  </si>
  <si>
    <t>42-72249</t>
  </si>
  <si>
    <t>Langstone Downs, Bodmin Moor, Cornwall</t>
  </si>
  <si>
    <t>43-30720</t>
  </si>
  <si>
    <t>Welford Park USAAF Station AAF-474</t>
  </si>
  <si>
    <t>42-100742</t>
  </si>
  <si>
    <t>Newbury-Greenham Common RAF Station (EWY)</t>
  </si>
  <si>
    <t>42-100772</t>
  </si>
  <si>
    <t>Rochester-Short Bros. Airport (RCS)</t>
  </si>
  <si>
    <t>42-68763</t>
  </si>
  <si>
    <t>43-48712</t>
  </si>
  <si>
    <t>Hendon Airport (HEN)</t>
  </si>
  <si>
    <t>43-48498</t>
  </si>
  <si>
    <t>Grove USAAF Station AAF-519</t>
  </si>
  <si>
    <t>KG547</t>
  </si>
  <si>
    <t>KG346</t>
  </si>
  <si>
    <t>5 km SE of Bradwell Bay</t>
  </si>
  <si>
    <t>42-100550</t>
  </si>
  <si>
    <t>42-93726</t>
  </si>
  <si>
    <t>SE off Beachy Head, Sussex</t>
  </si>
  <si>
    <t>42-93278</t>
  </si>
  <si>
    <t>6 km SW of Exeter USAAF Station AAF-463 (EXT)</t>
  </si>
  <si>
    <t>KG471</t>
  </si>
  <si>
    <t>1,2 km ENE of Delabole, Cornwall</t>
  </si>
  <si>
    <t>Douglas C-53C Skytrooper (DC-3)</t>
  </si>
  <si>
    <t>43-2034</t>
  </si>
  <si>
    <t>Valley RAF Station, Wales</t>
  </si>
  <si>
    <t>43-15067</t>
  </si>
  <si>
    <t>Fulbeck USAAF Station AAF-488</t>
  </si>
  <si>
    <t>42-100821</t>
  </si>
  <si>
    <t>42-72171</t>
  </si>
  <si>
    <t>42-100636</t>
  </si>
  <si>
    <t>off Land's End</t>
  </si>
  <si>
    <t>42-93071</t>
  </si>
  <si>
    <t>Latin Downs, Wantage</t>
  </si>
  <si>
    <t>42-100967</t>
  </si>
  <si>
    <t>Witham River</t>
  </si>
  <si>
    <t>DP197</t>
  </si>
  <si>
    <t>Creag Riabhach, Lothbeg</t>
  </si>
  <si>
    <t>42-24176</t>
  </si>
  <si>
    <t>Boothby Graffoe, Lincolnshire</t>
  </si>
  <si>
    <t>43-47992</t>
  </si>
  <si>
    <t>8 km NW of Marlborough</t>
  </si>
  <si>
    <t>42-56015</t>
  </si>
  <si>
    <t>43-15332</t>
  </si>
  <si>
    <t>KG801</t>
  </si>
  <si>
    <t>KG779</t>
  </si>
  <si>
    <t>42-23334</t>
  </si>
  <si>
    <t>S of Rauceby</t>
  </si>
  <si>
    <t>43-15097</t>
  </si>
  <si>
    <t>5 km W of Sleaford</t>
  </si>
  <si>
    <t>42-92888</t>
  </si>
  <si>
    <t>42-93038</t>
  </si>
  <si>
    <t>Port Logan</t>
  </si>
  <si>
    <t>11062</t>
  </si>
  <si>
    <t>Foula Island, Shetlands</t>
  </si>
  <si>
    <t>FZ610</t>
  </si>
  <si>
    <t>near Tealing, Angus, Scotland</t>
  </si>
  <si>
    <t>42-108873</t>
  </si>
  <si>
    <t>Tinwell</t>
  </si>
  <si>
    <t>43-15341</t>
  </si>
  <si>
    <t>42-93541</t>
  </si>
  <si>
    <t>Burtonwood Airport (BUT)</t>
  </si>
  <si>
    <t>42-100888</t>
  </si>
  <si>
    <t>Godlinngston Hill</t>
  </si>
  <si>
    <t>42-100752</t>
  </si>
  <si>
    <t>Exeter Airport (EXT)</t>
  </si>
  <si>
    <t>T9073</t>
  </si>
  <si>
    <t>The Wig, Loch Ryan</t>
  </si>
  <si>
    <t>43-15359</t>
  </si>
  <si>
    <t>Spanhoe</t>
  </si>
  <si>
    <t>ML858</t>
  </si>
  <si>
    <t>Gleann M√≤r, Saint Kilda, Scotland</t>
  </si>
  <si>
    <t>42-100902</t>
  </si>
  <si>
    <t>off English Channel</t>
  </si>
  <si>
    <t>43-15615</t>
  </si>
  <si>
    <t>Cottesmore RAF Station ?</t>
  </si>
  <si>
    <t>43-15340</t>
  </si>
  <si>
    <t>off U.K. coast [English Channel]</t>
  </si>
  <si>
    <t>43-15048</t>
  </si>
  <si>
    <t>near Oxford</t>
  </si>
  <si>
    <t>42-100633</t>
  </si>
  <si>
    <t>KG434</t>
  </si>
  <si>
    <t>42-24122</t>
  </si>
  <si>
    <t>43-15342</t>
  </si>
  <si>
    <t>Spanhoe-USAAF Station AAF-493</t>
  </si>
  <si>
    <t>43-15186</t>
  </si>
  <si>
    <t>Middle Wallop RAF Station</t>
  </si>
  <si>
    <t>42-92845</t>
  </si>
  <si>
    <t>42-68703</t>
  </si>
  <si>
    <t>13 km N of Warmwell</t>
  </si>
  <si>
    <t>42-100893</t>
  </si>
  <si>
    <t>Upottery</t>
  </si>
  <si>
    <t>41-18492</t>
  </si>
  <si>
    <t>Prestwick</t>
  </si>
  <si>
    <t>42-100936</t>
  </si>
  <si>
    <t>3,2 km SSE of North Tawton, Devon</t>
  </si>
  <si>
    <t>42-92086</t>
  </si>
  <si>
    <t>10,4 km NE of Welford</t>
  </si>
  <si>
    <t>42-100549</t>
  </si>
  <si>
    <t>3 km SW of Aldbourne</t>
  </si>
  <si>
    <t>41-18412</t>
  </si>
  <si>
    <t>Warton</t>
  </si>
  <si>
    <t>42-108877</t>
  </si>
  <si>
    <t>near Berwick</t>
  </si>
  <si>
    <t>42-92679</t>
  </si>
  <si>
    <t>Consolidated Catalina IVB (PB2B-1)</t>
  </si>
  <si>
    <t>JX273</t>
  </si>
  <si>
    <t>Vatersay Island, Outer Hebrides</t>
  </si>
  <si>
    <t>JX581</t>
  </si>
  <si>
    <t>Sullom Voe, Shetland</t>
  </si>
  <si>
    <t>42-100832</t>
  </si>
  <si>
    <t>Upottery RAF Station</t>
  </si>
  <si>
    <t>42-15885</t>
  </si>
  <si>
    <t>Shellingford RAF Station</t>
  </si>
  <si>
    <t>42-108842</t>
  </si>
  <si>
    <t>FZ683</t>
  </si>
  <si>
    <t>Alvescot</t>
  </si>
  <si>
    <t>AH541</t>
  </si>
  <si>
    <t>Montgomery Rock, Lough Erne</t>
  </si>
  <si>
    <t>FZ552</t>
  </si>
  <si>
    <t>Collingbourne, Wiltshire</t>
  </si>
  <si>
    <t>42-23932</t>
  </si>
  <si>
    <t>Midgham</t>
  </si>
  <si>
    <t>KG369</t>
  </si>
  <si>
    <t>Chedworth RAF Station</t>
  </si>
  <si>
    <t>42-100923</t>
  </si>
  <si>
    <t>Bottesford USAAF Station AAF-481</t>
  </si>
  <si>
    <t>43-15105</t>
  </si>
  <si>
    <t>Conway River</t>
  </si>
  <si>
    <t>FL641</t>
  </si>
  <si>
    <t>Blunsdon, Wiltshire</t>
  </si>
  <si>
    <t>FZ592</t>
  </si>
  <si>
    <t>KG366</t>
  </si>
  <si>
    <t>near Watlington, Oxfordshire</t>
  </si>
  <si>
    <t>42-100877</t>
  </si>
  <si>
    <t>Axford, Ramsbury</t>
  </si>
  <si>
    <t>42-5704</t>
  </si>
  <si>
    <t>near Elmdon</t>
  </si>
  <si>
    <t>KG375</t>
  </si>
  <si>
    <t>Hampstead Norris RAF Station</t>
  </si>
  <si>
    <t>42-100586</t>
  </si>
  <si>
    <t>Horsehall Hill Farm, Chisbury</t>
  </si>
  <si>
    <t>42-100544</t>
  </si>
  <si>
    <t>Loddington Hall</t>
  </si>
  <si>
    <t>W6028</t>
  </si>
  <si>
    <t>Trory Cross, Enniskillen</t>
  </si>
  <si>
    <t>42-92052</t>
  </si>
  <si>
    <t>Salisbury on Rckbrn Down</t>
  </si>
  <si>
    <t>43-30718</t>
  </si>
  <si>
    <t>42-100508</t>
  </si>
  <si>
    <t>42-68728</t>
  </si>
  <si>
    <t>Grindon</t>
  </si>
  <si>
    <t>FP193</t>
  </si>
  <si>
    <t>near Boa Island, Lough Erne</t>
  </si>
  <si>
    <t>Douglas C-47A-DL</t>
  </si>
  <si>
    <t>43-30733</t>
  </si>
  <si>
    <t>Brown Willy, Bodmin Moor, Cornwall</t>
  </si>
  <si>
    <t>42-100512</t>
  </si>
  <si>
    <t>St. Eval, Cornwall</t>
  </si>
  <si>
    <t>G-AGDE</t>
  </si>
  <si>
    <t>24 km off Leuchars, Scotland</t>
  </si>
  <si>
    <t>W6013</t>
  </si>
  <si>
    <t>Knocklayd Mountain, Co. Antrim</t>
  </si>
  <si>
    <t>FL545</t>
  </si>
  <si>
    <t>Portreath, Cornwall</t>
  </si>
  <si>
    <t>42-100511</t>
  </si>
  <si>
    <t>21 km off Jumbe Lighthouse, Wales</t>
  </si>
  <si>
    <t>42-24028</t>
  </si>
  <si>
    <t>3,2 km SSW of Membury USAAF Station 466</t>
  </si>
  <si>
    <t>42-24030</t>
  </si>
  <si>
    <t>FL515</t>
  </si>
  <si>
    <t>1,6 km N off Portreath, Cornwall</t>
  </si>
  <si>
    <t>L2168</t>
  </si>
  <si>
    <t>nr Nigg, Ross &amp; Cromarty</t>
  </si>
  <si>
    <t>W4036</t>
  </si>
  <si>
    <t>DP181</t>
  </si>
  <si>
    <t>42-24018</t>
  </si>
  <si>
    <t>Foel Feddau, Preseli Mountains North Pembrokeshire</t>
  </si>
  <si>
    <t>AH551</t>
  </si>
  <si>
    <t>Ballinamallard, Fermanagh</t>
  </si>
  <si>
    <t>41-7779</t>
  </si>
  <si>
    <t>Aldermaston Aerodrome, Berkshire</t>
  </si>
  <si>
    <t>FD899</t>
  </si>
  <si>
    <t>Regents Park, London</t>
  </si>
  <si>
    <t>42-56014</t>
  </si>
  <si>
    <t>Arran Island, Scotland</t>
  </si>
  <si>
    <t>42-23479</t>
  </si>
  <si>
    <t>Great Bircham</t>
  </si>
  <si>
    <t>42-56037</t>
  </si>
  <si>
    <t>FP287</t>
  </si>
  <si>
    <t>Long Island, Dorset</t>
  </si>
  <si>
    <t>FP101</t>
  </si>
  <si>
    <t>Duross Point, Lough Erne</t>
  </si>
  <si>
    <t>HM159</t>
  </si>
  <si>
    <t>Loch Tarbert, Kintyre, Scotland</t>
  </si>
  <si>
    <t>DD857</t>
  </si>
  <si>
    <t>41-20127</t>
  </si>
  <si>
    <t>Boxted</t>
  </si>
  <si>
    <t>EJ134</t>
  </si>
  <si>
    <t>Praa Sands, South Cornwall</t>
  </si>
  <si>
    <t>Short Sunderland Mk II</t>
  </si>
  <si>
    <t>T9114</t>
  </si>
  <si>
    <t>Angle Airport</t>
  </si>
  <si>
    <t>FB110</t>
  </si>
  <si>
    <t>Innismackill Island, Lough Erne</t>
  </si>
  <si>
    <t>W6075</t>
  </si>
  <si>
    <t>Lough Neagh, Northern Ireland</t>
  </si>
  <si>
    <t>41-18608</t>
  </si>
  <si>
    <t>Burtonwood</t>
  </si>
  <si>
    <t>41-18337</t>
  </si>
  <si>
    <t>Whitchurch</t>
  </si>
  <si>
    <t>AX844</t>
  </si>
  <si>
    <t>Donibristle RNAS</t>
  </si>
  <si>
    <t>G-AGDA</t>
  </si>
  <si>
    <t>Poole Harbour, Dorset</t>
  </si>
  <si>
    <t>T9111</t>
  </si>
  <si>
    <t>Poole Seaplane Base</t>
  </si>
  <si>
    <t>42-56099</t>
  </si>
  <si>
    <t>Austin-del Valle AAB, TX</t>
  </si>
  <si>
    <t>DV979</t>
  </si>
  <si>
    <t>off Black Rock, Isle of Islay</t>
  </si>
  <si>
    <t>L5802</t>
  </si>
  <si>
    <t>Alness, nr. Invergordon, Ross &amp; Cromarty</t>
  </si>
  <si>
    <t>FP239</t>
  </si>
  <si>
    <t>Omagh, Reaghan, Northern Ireland</t>
  </si>
  <si>
    <t>DD851</t>
  </si>
  <si>
    <t>3 km NE of Invergordon, Rosshire, Scotland</t>
  </si>
  <si>
    <t>Short Sunderland Mk III</t>
  </si>
  <si>
    <t>DV972</t>
  </si>
  <si>
    <t>60 km off St. Annes Head, Haverfordwest [Bristol Channel]</t>
  </si>
  <si>
    <t>W4026</t>
  </si>
  <si>
    <t>near Dunbeath, Scotland</t>
  </si>
  <si>
    <t>41-7803</t>
  </si>
  <si>
    <t>Moel-y-Gaer Mountain, Wales</t>
  </si>
  <si>
    <t>AX840</t>
  </si>
  <si>
    <t>near Bell Rock, Scotland</t>
  </si>
  <si>
    <t>X9441</t>
  </si>
  <si>
    <t>Z2148</t>
  </si>
  <si>
    <t>South Yell, Shetland Islands</t>
  </si>
  <si>
    <t>L2163</t>
  </si>
  <si>
    <t>Stranraer, Kirkcudbrightshire</t>
  </si>
  <si>
    <t>Short Sunderland II</t>
  </si>
  <si>
    <t>W3998</t>
  </si>
  <si>
    <t>Mount Batten RAF Seaplane Station</t>
  </si>
  <si>
    <t>Z2141</t>
  </si>
  <si>
    <t>Invergordon RAF Station</t>
  </si>
  <si>
    <t>AH533</t>
  </si>
  <si>
    <t>NE Cruach na Seilcheig, Jura</t>
  </si>
  <si>
    <t>P9603</t>
  </si>
  <si>
    <t>off Popton Point, Milford Haven</t>
  </si>
  <si>
    <t>G-AFDI</t>
  </si>
  <si>
    <t>Bristol-Whitchurch Airport</t>
  </si>
  <si>
    <t>N9046</t>
  </si>
  <si>
    <t>N9048</t>
  </si>
  <si>
    <t>Mount Batten</t>
  </si>
  <si>
    <t>G-AGBI</t>
  </si>
  <si>
    <t>Whitchurch Airfield</t>
  </si>
  <si>
    <t>G-ADTC</t>
  </si>
  <si>
    <t>T9044</t>
  </si>
  <si>
    <t>T9045</t>
  </si>
  <si>
    <t>8 km SE of Strathie Point, Caithness</t>
  </si>
  <si>
    <t>P9622</t>
  </si>
  <si>
    <t>45 km SW of Wick, Scotland</t>
  </si>
  <si>
    <t>G-AFDL</t>
  </si>
  <si>
    <t>near Pucklechurch, Gloucestershire</t>
  </si>
  <si>
    <t>G-AGBC</t>
  </si>
  <si>
    <t>Heston Airport</t>
  </si>
  <si>
    <t>X5000</t>
  </si>
  <si>
    <t>Limavady RAF Station</t>
  </si>
  <si>
    <t>Short L.17 Scylla</t>
  </si>
  <si>
    <t>G-ACJJ</t>
  </si>
  <si>
    <t>Drem</t>
  </si>
  <si>
    <t>AS981</t>
  </si>
  <si>
    <t>Moresby Park, Cumberland</t>
  </si>
  <si>
    <t>AS983</t>
  </si>
  <si>
    <t>Donibristle RAF Station, Scotland</t>
  </si>
  <si>
    <t>AX841</t>
  </si>
  <si>
    <t>G-ADTA</t>
  </si>
  <si>
    <t>Lympne</t>
  </si>
  <si>
    <t>Fokker F.XXXVI</t>
  </si>
  <si>
    <t>G-AFZR</t>
  </si>
  <si>
    <t>Scottish Aviation</t>
  </si>
  <si>
    <t>G-AFKD</t>
  </si>
  <si>
    <t>near Loch Lomond, Scotland</t>
  </si>
  <si>
    <t>Handley Page HP.42W</t>
  </si>
  <si>
    <t>G-AAXC</t>
  </si>
  <si>
    <t>G-AAUD</t>
  </si>
  <si>
    <t>G-AFMO</t>
  </si>
  <si>
    <t>G-AAXD</t>
  </si>
  <si>
    <t>Tiverton, Devon</t>
  </si>
  <si>
    <t>G-AFGO</t>
  </si>
  <si>
    <t>Walton Bay, Somerset</t>
  </si>
  <si>
    <t>G-ACZN</t>
  </si>
  <si>
    <t>Jersey Airways</t>
  </si>
  <si>
    <t>D-AGAV</t>
  </si>
  <si>
    <t>PH-AKL</t>
  </si>
  <si>
    <t>G-AEOT</t>
  </si>
  <si>
    <t>Pound Hill, Tilgate Forest</t>
  </si>
  <si>
    <t>G-ACOX</t>
  </si>
  <si>
    <t>off Dungeness</t>
  </si>
  <si>
    <t>G-ADYF</t>
  </si>
  <si>
    <t>OO-AGN</t>
  </si>
  <si>
    <t>Tatsfield</t>
  </si>
  <si>
    <t>OO-AGM</t>
  </si>
  <si>
    <t>Handley Page W.10</t>
  </si>
  <si>
    <t>G-EBMM</t>
  </si>
  <si>
    <t>National Aviation Displays</t>
  </si>
  <si>
    <t>Aston Clinton, Buckinghamshire</t>
  </si>
  <si>
    <t>G-AACH</t>
  </si>
  <si>
    <t>Marden, Kent</t>
  </si>
  <si>
    <t>F-ADDT</t>
  </si>
  <si>
    <t>Golden Green, near Tonbridge, Kent</t>
  </si>
  <si>
    <t>F-GEAO</t>
  </si>
  <si>
    <t>F-AEIF</t>
  </si>
  <si>
    <t>Littlestone, Kent</t>
  </si>
  <si>
    <t>F-AECB</t>
  </si>
  <si>
    <t>East Malling, Kent</t>
  </si>
  <si>
    <t>G-EAMA</t>
  </si>
  <si>
    <t>Golders Green</t>
  </si>
  <si>
    <t>Felixstowe Fury</t>
  </si>
  <si>
    <t>N123</t>
  </si>
  <si>
    <t>off Felixtowe RNAS</t>
  </si>
  <si>
    <t>FAU-583</t>
  </si>
  <si>
    <t>Montevideo-Carrasco Airport (MVD)</t>
  </si>
  <si>
    <t>LV-CNT</t>
  </si>
  <si>
    <t>Kowzef S.A.</t>
  </si>
  <si>
    <t>10 km SW off Carmelo/Zagarzaz√∫ International Airport</t>
  </si>
  <si>
    <t>CX-LAS</t>
  </si>
  <si>
    <t>1,5 km S off Isla de Flores, Rio de la Plata</t>
  </si>
  <si>
    <t>N701GC</t>
  </si>
  <si>
    <t>N715FE</t>
  </si>
  <si>
    <t>FedEx Express, opb Mountain Air Cargo</t>
  </si>
  <si>
    <t>Melo Airport (MLZ)</t>
  </si>
  <si>
    <t>Boeing 737-2A3 Adv.</t>
  </si>
  <si>
    <t>CX-BOO</t>
  </si>
  <si>
    <t>near Montevideo</t>
  </si>
  <si>
    <t>Fokker F-27</t>
  </si>
  <si>
    <t>FAU561</t>
  </si>
  <si>
    <t>Fuerza A√©rea Uruguaya (FAU)</t>
  </si>
  <si>
    <t>Salto Airport</t>
  </si>
  <si>
    <t>N275WA</t>
  </si>
  <si>
    <t>Florida West Airlines, lsf World Airways</t>
  </si>
  <si>
    <t>LV-WEG</t>
  </si>
  <si>
    <t>21 km E of Nuevo Berlin</t>
  </si>
  <si>
    <t>CX-BJK/T-581</t>
  </si>
  <si>
    <t>Transporte A√©reo Militar Uruguayo - TAMU</t>
  </si>
  <si>
    <t>11 km from Montevideo</t>
  </si>
  <si>
    <t>N2WU</t>
  </si>
  <si>
    <t>Fair Sky Corp.</t>
  </si>
  <si>
    <t>Punta Del Este Airport (PDP)</t>
  </si>
  <si>
    <t>CX-BKD</t>
  </si>
  <si>
    <t>ALAS - Atlantida Linea A√©rea Sudamericana</t>
  </si>
  <si>
    <t>CX-BJH/T-511</t>
  </si>
  <si>
    <t>2 km from Artigas Airport (ATI)</t>
  </si>
  <si>
    <t>CX-BJE/T-584</t>
  </si>
  <si>
    <t>near Salto Airport (STY)</t>
  </si>
  <si>
    <t>CX-BHS</t>
  </si>
  <si>
    <t>Colonia Airport (CYR)</t>
  </si>
  <si>
    <t>Fairchild C-123B Provider</t>
  </si>
  <si>
    <t>54-0589</t>
  </si>
  <si>
    <t>BA Santa Bernardina</t>
  </si>
  <si>
    <t>LV-IZR</t>
  </si>
  <si>
    <t>522</t>
  </si>
  <si>
    <t>Rivera Airport (RVY)</t>
  </si>
  <si>
    <t>CX-AGE</t>
  </si>
  <si>
    <t>LV-ADS</t>
  </si>
  <si>
    <t>12 km ENE of Salto</t>
  </si>
  <si>
    <t>PP-AQE</t>
  </si>
  <si>
    <t>1 km N of Montevideo-Carrasco Airport (MVD)</t>
  </si>
  <si>
    <t>Francisco Pignatari</t>
  </si>
  <si>
    <t>Montevideo</t>
  </si>
  <si>
    <t>Bighorn Airways</t>
  </si>
  <si>
    <t>Southwest Airlines</t>
  </si>
  <si>
    <t>Boeing 737-7H4 (WL)</t>
  </si>
  <si>
    <t>near San Francisco, CA</t>
  </si>
  <si>
    <t>Bering Air</t>
  </si>
  <si>
    <t>near Nome, AK</t>
  </si>
  <si>
    <t>Boeing 737-832 (WL)</t>
  </si>
  <si>
    <t>Seattle/Tacoma International Airport, WA (SEA/KSEA)</t>
  </si>
  <si>
    <t>Bombardier CRJ-200LR</t>
  </si>
  <si>
    <t>N709PS</t>
  </si>
  <si>
    <t>N6NR</t>
  </si>
  <si>
    <t>Minneapolis-St. Paul International Airport, MN (MSP/KMSP)</t>
  </si>
  <si>
    <t>Boeing 757-351 (WL)</t>
  </si>
  <si>
    <t>Atlanta Hartsfield-Jackson International Airport, GA (ATL/KATL)</t>
  </si>
  <si>
    <t>Boeing 767-34AFER (WL)</t>
  </si>
  <si>
    <t>N647UA</t>
  </si>
  <si>
    <t>N753MB</t>
  </si>
  <si>
    <t>Steel Diamond LLC opb Metroplex Flight Services</t>
  </si>
  <si>
    <t>Stevens Field (PGO/KPSO), Pagosa Springs, CO</t>
  </si>
  <si>
    <t>Boeing 737 MAX 9</t>
  </si>
  <si>
    <t>N958AK</t>
  </si>
  <si>
    <t>near Las Vegas, NV</t>
  </si>
  <si>
    <t>Lynden Air Cargo</t>
  </si>
  <si>
    <t>near St. Mary's, AK</t>
  </si>
  <si>
    <t>N689KA</t>
  </si>
  <si>
    <t>Kamaka Air LLC</t>
  </si>
  <si>
    <t>near Daniel K. Inouye International Airport (HNL/PHNL), Honolulu, HI</t>
  </si>
  <si>
    <t>Cessna 560 Citation V Ultra</t>
  </si>
  <si>
    <t>N981AG</t>
  </si>
  <si>
    <t>International Aviation Sales LTD opb Phoenix Global</t>
  </si>
  <si>
    <t>Hartsfield‚ÄìJackson Atlanta International Airport (ATL/KATL), GA</t>
  </si>
  <si>
    <t>N701MK</t>
  </si>
  <si>
    <t>Flying K Properties LLC</t>
  </si>
  <si>
    <t>Falcon Field (MSC/KFFZ), Mesa, AZ</t>
  </si>
  <si>
    <t>Embraer ERJ-175LR</t>
  </si>
  <si>
    <t>N85352</t>
  </si>
  <si>
    <t>United Express, opb Mesa Airlines</t>
  </si>
  <si>
    <t>near Warnock, OH</t>
  </si>
  <si>
    <t>Boeing 757-231 (WL)</t>
  </si>
  <si>
    <t>N717TW</t>
  </si>
  <si>
    <t>Cooper Hill, MO</t>
  </si>
  <si>
    <t>Bombardier Challenger 650</t>
  </si>
  <si>
    <t>N247QS</t>
  </si>
  <si>
    <t>NetJets Aviation</t>
  </si>
  <si>
    <t>Jackson Hole Airport (JAC/KJAC), Jackson, WY</t>
  </si>
  <si>
    <t>N241SA</t>
  </si>
  <si>
    <t>Grand Canyon Scenic Airlines</t>
  </si>
  <si>
    <t>Boulder City Municipal Airport (BLD/KBVU),</t>
  </si>
  <si>
    <t>N57HP</t>
  </si>
  <si>
    <t>Ice Man Holdings LLC</t>
  </si>
  <si>
    <t>Falcon Field Airport (MSC/KFFZ), Mesa, AZ</t>
  </si>
  <si>
    <t>N162UP</t>
  </si>
  <si>
    <t>Louisville-Muhammad Ali International Airport, KY (SDF/KSDF)</t>
  </si>
  <si>
    <t>N27515</t>
  </si>
  <si>
    <t>Houston-George Bush Intercontinental Airport, TX (IAH/KIAH)</t>
  </si>
  <si>
    <t>N130GP</t>
  </si>
  <si>
    <t>Ameriflight opb UAS Transervices Inc</t>
  </si>
  <si>
    <t>near Norfolk Regional/Karl Stefan Memorial Field (KOFK), Norfolk, NE</t>
  </si>
  <si>
    <t>N621WK</t>
  </si>
  <si>
    <t>Executive Jet Management opb Kellanova</t>
  </si>
  <si>
    <t>Boeing Field/King County International Airport (BFI/KBFI), Seattle, WA</t>
  </si>
  <si>
    <t>N12125</t>
  </si>
  <si>
    <t>near Dunnigan, CA</t>
  </si>
  <si>
    <t>N503DN</t>
  </si>
  <si>
    <t>Hartsfield-Jackson Atlanta International Airport (KATL), Atlanta, GA</t>
  </si>
  <si>
    <t>N302PQ</t>
  </si>
  <si>
    <t>N143CA</t>
  </si>
  <si>
    <t>Haugland Group Aviation LLC</t>
  </si>
  <si>
    <t>New York, NY</t>
  </si>
  <si>
    <t>Airbus A350-1041</t>
  </si>
  <si>
    <t>G-VPRD</t>
  </si>
  <si>
    <t>N808NW</t>
  </si>
  <si>
    <t>N689VP</t>
  </si>
  <si>
    <t>N689VP LLC</t>
  </si>
  <si>
    <t>Odessa-Schlemeyer Field (ODO/KODO), Odessa, TX</t>
  </si>
  <si>
    <t>Boeing 737-7BD (WL)</t>
  </si>
  <si>
    <t>N7734H</t>
  </si>
  <si>
    <t>near Highland Meadows, NM</t>
  </si>
  <si>
    <t>Beechcraft 300 Super King Air 300</t>
  </si>
  <si>
    <t>N600KA</t>
  </si>
  <si>
    <t>FMR Leasing LLC opb Private</t>
  </si>
  <si>
    <t>Asheboro Regional Airport (KHBI), Asheboro, NC</t>
  </si>
  <si>
    <t>N680SA</t>
  </si>
  <si>
    <t>BJR Management LLC</t>
  </si>
  <si>
    <t>Washington-Warren Airport (OCW/KOCW), Washington, NC</t>
  </si>
  <si>
    <t>Cirrus SF50 Vision Jet G2+ Arriv√©e</t>
  </si>
  <si>
    <t>N727VB</t>
  </si>
  <si>
    <t>FAFO Aviation LLC</t>
  </si>
  <si>
    <t>Watsonville Municipal Airport (WVI/KWVI), Watsonville, CA</t>
  </si>
  <si>
    <t>N542UW</t>
  </si>
  <si>
    <t>near Gaston, SC</t>
  </si>
  <si>
    <t>N226WN</t>
  </si>
  <si>
    <t>Severn, MD</t>
  </si>
  <si>
    <t>Cessna 750 Citation X+</t>
  </si>
  <si>
    <t>N750GB</t>
  </si>
  <si>
    <t>Accent Stripe Inc</t>
  </si>
  <si>
    <t>Chautauqua County/Jamestown Airport (JWH/KJHW), Jamestown, NY</t>
  </si>
  <si>
    <t>N793AN</t>
  </si>
  <si>
    <t>near Laclede, MO</t>
  </si>
  <si>
    <t>N526FC</t>
  </si>
  <si>
    <t>Swamp Bird LLC opb Corporate Air Charters LLC</t>
  </si>
  <si>
    <t>Telluride Regional Airport (TEX/KTEX), Telluride, CO</t>
  </si>
  <si>
    <t>N1259K</t>
  </si>
  <si>
    <t>Skydive the Falls</t>
  </si>
  <si>
    <t>Youngstown, NY</t>
  </si>
  <si>
    <t>N633NK</t>
  </si>
  <si>
    <t>Spirit Airlines</t>
  </si>
  <si>
    <t>Orlando International Airport, FL (MCO)</t>
  </si>
  <si>
    <t>Cessna 525 Citation CJ1+</t>
  </si>
  <si>
    <t>N865HC</t>
  </si>
  <si>
    <t>Hollingsworth Intergalactic LLC</t>
  </si>
  <si>
    <t>Richmond International Airport (Byrd Field) (RIC/KRIC), Richmond, VA</t>
  </si>
  <si>
    <t>Boeing 767-316(ER)(BDSF)</t>
  </si>
  <si>
    <t>C-FCJU</t>
  </si>
  <si>
    <t>Indianapolis, IN</t>
  </si>
  <si>
    <t>Cirrus SF50 Vision Jet G2+ Xi</t>
  </si>
  <si>
    <t>N18YF</t>
  </si>
  <si>
    <t>JGM Aviation LLC</t>
  </si>
  <si>
    <t>David Wayne Hooks Memorial Airport (DWH/KDWH), Houston, TX</t>
  </si>
  <si>
    <t>N942JX</t>
  </si>
  <si>
    <t>JSX</t>
  </si>
  <si>
    <t>Houston-William P. Hobby Airport (HOU/KHOU), Houston, TX</t>
  </si>
  <si>
    <t>Boeing 757-232 (WL)</t>
  </si>
  <si>
    <t>N6703D</t>
  </si>
  <si>
    <t>near Hogansville, GA</t>
  </si>
  <si>
    <t>Douglas C-54D-DC (DC-4)</t>
  </si>
  <si>
    <t>N3054V</t>
  </si>
  <si>
    <t>Alaska Air Fuel</t>
  </si>
  <si>
    <t>near Fairbanks International Airport (FAI), Fairbanks, AK</t>
  </si>
  <si>
    <t>Short C-23B+ Sherpa</t>
  </si>
  <si>
    <t>N163Z</t>
  </si>
  <si>
    <t>US Forest Service (USFS)</t>
  </si>
  <si>
    <t>Hamilton-Ravalli County Airport (HRF), Hamilton, MT</t>
  </si>
  <si>
    <t>N243MH</t>
  </si>
  <si>
    <t>Allen Contracting Inc</t>
  </si>
  <si>
    <t>Wiley Post Airport (PWA/KPWA), Oklahoma City, OK</t>
  </si>
  <si>
    <t>N90JF</t>
  </si>
  <si>
    <t>ISR Aviation LLC, opb Connecticut Parachutists Inc</t>
  </si>
  <si>
    <t>Ellington Airport (7B9), Ellington, CT</t>
  </si>
  <si>
    <t>N899AT</t>
  </si>
  <si>
    <t>near Cecil, NC</t>
  </si>
  <si>
    <t>Boeing 737-7CT WL)</t>
  </si>
  <si>
    <t>N567WN</t>
  </si>
  <si>
    <t>N6705Y</t>
  </si>
  <si>
    <t>near Lakeland, GA</t>
  </si>
  <si>
    <t>Boeing 737-8H4 (WL)</t>
  </si>
  <si>
    <t>N8520Q</t>
  </si>
  <si>
    <t>Como, TN</t>
  </si>
  <si>
    <t>IAI 1125 Astra SP</t>
  </si>
  <si>
    <t>N1125A</t>
  </si>
  <si>
    <t>SkyJet Elite</t>
  </si>
  <si>
    <t>near Ingalls Field Airport (KHSP), Hot Springs, VA</t>
  </si>
  <si>
    <t>N411WN</t>
  </si>
  <si>
    <t>near Aylett, VA</t>
  </si>
  <si>
    <t>N27290</t>
  </si>
  <si>
    <t>N563TR</t>
  </si>
  <si>
    <t>Kolob Canyons Air Services</t>
  </si>
  <si>
    <t>Smyrna Airport (MQY/KMQY), Liberty, TN</t>
  </si>
  <si>
    <t>N13138</t>
  </si>
  <si>
    <t>San Francisco International Airport, CA (SFO/KSFO)</t>
  </si>
  <si>
    <t>N85WL</t>
  </si>
  <si>
    <t>Miami, FL</t>
  </si>
  <si>
    <t>Hawker Beechcraft 400XP</t>
  </si>
  <si>
    <t>N95GK</t>
  </si>
  <si>
    <t>PDII LLC</t>
  </si>
  <si>
    <t>Bentonville Municipal-Louise M Thaden Field, AR (KVBT)</t>
  </si>
  <si>
    <t>N788UA</t>
  </si>
  <si>
    <t>near Kelsey, NY</t>
  </si>
  <si>
    <t>N823KD</t>
  </si>
  <si>
    <t>Ace Aviation Services dba Hop-A-Jet</t>
  </si>
  <si>
    <t>near Naples Airport (APF/KAPF), Naples, FL</t>
  </si>
  <si>
    <t>N956JT</t>
  </si>
  <si>
    <t>Boston-Logan International Airport (BOS/KBOS), Boston, MA</t>
  </si>
  <si>
    <t>N2157J</t>
  </si>
  <si>
    <t>N900VA</t>
  </si>
  <si>
    <t>Clay Lacy Aviation opb Vici Aviation LLC</t>
  </si>
  <si>
    <t>near Westwater, UT</t>
  </si>
  <si>
    <t>N103JT</t>
  </si>
  <si>
    <t>Frayer Jets 7 LLC, opb GC Aviation</t>
  </si>
  <si>
    <t>Orlando International Airport (MCO/KMCO), Orlando, FL</t>
  </si>
  <si>
    <t>N53RP</t>
  </si>
  <si>
    <t>Ameriflight, opf Wiggins Airways</t>
  </si>
  <si>
    <t>Londonderry, NH</t>
  </si>
  <si>
    <t>N558RA</t>
  </si>
  <si>
    <t>Royal Air Freight</t>
  </si>
  <si>
    <t>Mission Field Airport (LVM/KLVM), Livingston, MT</t>
  </si>
  <si>
    <t>Boeing 737-924ER (WL)</t>
  </si>
  <si>
    <t>N62883</t>
  </si>
  <si>
    <t>Houston-George Bush Intercontinental Airport (IAH/KIAH), Houston, TX</t>
  </si>
  <si>
    <t>N704AL</t>
  </si>
  <si>
    <t>Portland, OR</t>
  </si>
  <si>
    <t>N46MF</t>
  </si>
  <si>
    <t>Med Flight Air Ambulance Inc</t>
  </si>
  <si>
    <t>San Marcos Regional Airport (HYI/KHYI), San Marcos, TX</t>
  </si>
  <si>
    <t>N8514F</t>
  </si>
  <si>
    <t>NNE of Saint Louis, MO</t>
  </si>
  <si>
    <t>Boeing 717-2BL</t>
  </si>
  <si>
    <t>N494HA</t>
  </si>
  <si>
    <t>Kahului Airport (OGG/PHOG), Kahului, HI</t>
  </si>
  <si>
    <t>N800SD</t>
  </si>
  <si>
    <t>Aircraft Charter Group LLC</t>
  </si>
  <si>
    <t>Atlanta-DeKalb Peachtree Airport, GA (PDK/KPDK)</t>
  </si>
  <si>
    <t>N475CW</t>
  </si>
  <si>
    <t>Ultra Air, LLC</t>
  </si>
  <si>
    <t>Council Bluffs, IA</t>
  </si>
  <si>
    <t>Boeing P-8A Poseidon</t>
  </si>
  <si>
    <t>169561</t>
  </si>
  <si>
    <t>US Navy (USN)</t>
  </si>
  <si>
    <t>Kaneohe Bay MCAS (Marion E. Carl Field) (NGF/PHNG), Kaneohe, HI</t>
  </si>
  <si>
    <t>N560ZS</t>
  </si>
  <si>
    <t>Special Services Corporation</t>
  </si>
  <si>
    <t>Greenville Downtown Airport, SC (GMU/KGMU)</t>
  </si>
  <si>
    <t>Cessna 510 Mustang</t>
  </si>
  <si>
    <t>N510HM</t>
  </si>
  <si>
    <t>SB 501 LLC</t>
  </si>
  <si>
    <t>Houston-William P. Hobby Airport, TX (HOU)</t>
  </si>
  <si>
    <t>N269AA</t>
  </si>
  <si>
    <t>Whitmore Holdings LLC</t>
  </si>
  <si>
    <t>N977FD</t>
  </si>
  <si>
    <t>Chattanooga-Lovell Field (CHA/KCHA), Chattanooga, TN</t>
  </si>
  <si>
    <t>N37560</t>
  </si>
  <si>
    <t>Denver International Airport (DEN/KDEN), Denver, CO</t>
  </si>
  <si>
    <t>N804AN</t>
  </si>
  <si>
    <t>near Detroit, MI</t>
  </si>
  <si>
    <t>Embraer EMB-545 Praetor 500</t>
  </si>
  <si>
    <t>N434FX</t>
  </si>
  <si>
    <t>Flexjet LLC</t>
  </si>
  <si>
    <t>Brunswick-Malcolm McKinnon Airport, (SSI/KSSI, St Simons Island, GA</t>
  </si>
  <si>
    <t>N220KW</t>
  </si>
  <si>
    <t>Airselect LLC</t>
  </si>
  <si>
    <t>near Elk Grove Village, IL</t>
  </si>
  <si>
    <t>N37531</t>
  </si>
  <si>
    <t>near Cincinnati/Northern Kentucky Airport, KY (CVG)</t>
  </si>
  <si>
    <t>EI-LRD</t>
  </si>
  <si>
    <t>Washington-Dulles International Airport, DC (IAD/KIAD)</t>
  </si>
  <si>
    <t>N55RP</t>
  </si>
  <si>
    <t>UAS Transervices Inc, opb. Wiggins Airways</t>
  </si>
  <si>
    <t>near Litchfield, ME</t>
  </si>
  <si>
    <t>N39TT</t>
  </si>
  <si>
    <t>Northern Illinois Flight Center</t>
  </si>
  <si>
    <t>Chicago-Executive Airport (PWK/KPWK), Wheeling, IL</t>
  </si>
  <si>
    <t>Boeing 737-890 (WL)</t>
  </si>
  <si>
    <t>N516AS</t>
  </si>
  <si>
    <t>Santa Ana-John Wayne International Airport (SNA/KSNA), Santa Ana, CA</t>
  </si>
  <si>
    <t>N261SW</t>
  </si>
  <si>
    <t>Ameriflight</t>
  </si>
  <si>
    <t>Lansing-Capital Region International Airport (LAN/KLAN), Lansing, MI</t>
  </si>
  <si>
    <t>Embraer ERJ-170SE</t>
  </si>
  <si>
    <t>N776MS</t>
  </si>
  <si>
    <t>American Eagle, opb Envoy</t>
  </si>
  <si>
    <t>near Eleroy, IL</t>
  </si>
  <si>
    <t>N676UA</t>
  </si>
  <si>
    <t>Washington-Dulles International Airport (IAD/KIAD), Chantilly, VA</t>
  </si>
  <si>
    <t>N641UA</t>
  </si>
  <si>
    <t>N77431</t>
  </si>
  <si>
    <t>450 km E of Myrtle Beach, SC, USA</t>
  </si>
  <si>
    <t>N279WN</t>
  </si>
  <si>
    <t>East Palestine, OH</t>
  </si>
  <si>
    <t>N229NV</t>
  </si>
  <si>
    <t>Allegiant Air</t>
  </si>
  <si>
    <t>near Melbourne, FL</t>
  </si>
  <si>
    <t>N249NV</t>
  </si>
  <si>
    <t>NE of St. Petersburg, Florida</t>
  </si>
  <si>
    <t>N819KR</t>
  </si>
  <si>
    <t>Prestige Worldwide Flights LLC</t>
  </si>
  <si>
    <t>0,2 km N of Murrieta/Temecula-French Valley Airport, CA (RBK)</t>
  </si>
  <si>
    <t>N716MM</t>
  </si>
  <si>
    <t>Arne Aviation LLC</t>
  </si>
  <si>
    <t>Suffolk Executive Airport, VA (KSFQ)</t>
  </si>
  <si>
    <t>N955AT</t>
  </si>
  <si>
    <t>Charlotte-Douglas International Airport, NC (CLT/KCLT)</t>
  </si>
  <si>
    <t>N87RT</t>
  </si>
  <si>
    <t>Premier LJ40 Inc</t>
  </si>
  <si>
    <t>Panama City-Northwest Florida Beaches International Airport, FL (ECP)</t>
  </si>
  <si>
    <t>N611VG</t>
  </si>
  <si>
    <t>Encore Motors of Melbourne Inc</t>
  </si>
  <si>
    <t>near Montebello, VA</t>
  </si>
  <si>
    <t>N28457</t>
  </si>
  <si>
    <t>near Chicago, IL</t>
  </si>
  <si>
    <t>N479UA</t>
  </si>
  <si>
    <t>near Houston, TX</t>
  </si>
  <si>
    <t>N255HJ</t>
  </si>
  <si>
    <t>Upfrunt Services LLC</t>
  </si>
  <si>
    <t>Summerville Airport, SC</t>
  </si>
  <si>
    <t>N88331</t>
  </si>
  <si>
    <t>near New Orleans, LA</t>
  </si>
  <si>
    <t>N56PA</t>
  </si>
  <si>
    <t>Phoenix Air</t>
  </si>
  <si>
    <t>1,7 km SW off San Clemente Island, CA</t>
  </si>
  <si>
    <t>N921US</t>
  </si>
  <si>
    <t>Gulfstream G500</t>
  </si>
  <si>
    <t>N507GD</t>
  </si>
  <si>
    <t>General Dynamics Corp</t>
  </si>
  <si>
    <t>near Washington-Dulles International Airport, VA (IAD/KIAD)</t>
  </si>
  <si>
    <t>N770AN</t>
  </si>
  <si>
    <t>C-GUBL</t>
  </si>
  <si>
    <t>Miami International Airport, FL (MIA/KMIA)</t>
  </si>
  <si>
    <t>A6-EGH</t>
  </si>
  <si>
    <t>C-FHLG</t>
  </si>
  <si>
    <t>FLYGTA Airlines Inc.</t>
  </si>
  <si>
    <t>278 km N of Southern Pines, NC</t>
  </si>
  <si>
    <t>N85AV</t>
  </si>
  <si>
    <t>Discovery Jets</t>
  </si>
  <si>
    <t>Belmar/Farmingdale-Monmouth Executive Airport, NJ (BLM)</t>
  </si>
  <si>
    <t>N869AC</t>
  </si>
  <si>
    <t>Allegis Corp</t>
  </si>
  <si>
    <t>Gulf of Mexico, near Tampa, FL</t>
  </si>
  <si>
    <t>N550DW</t>
  </si>
  <si>
    <t>Xceed Management Group LLC</t>
  </si>
  <si>
    <t>Oklahoma City-Wiley Post Airport, OK (PWA)</t>
  </si>
  <si>
    <t>N1902U</t>
  </si>
  <si>
    <t>Boeing 777-224ER</t>
  </si>
  <si>
    <t>N79011</t>
  </si>
  <si>
    <t>near San Francisco International Airport, CA (SFO/KSFO)</t>
  </si>
  <si>
    <t>Honda HA-420 HondaJet Elite</t>
  </si>
  <si>
    <t>N118CX</t>
  </si>
  <si>
    <t>Nesama LLC dba Volato</t>
  </si>
  <si>
    <t>Buena Vista-Central Colorado Regional Airport (AEJ/KAEJ), CO</t>
  </si>
  <si>
    <t>N300ER</t>
  </si>
  <si>
    <t>Conexon LLC opf AirShare</t>
  </si>
  <si>
    <t>near Windsor Locks, CT</t>
  </si>
  <si>
    <t>N366FR</t>
  </si>
  <si>
    <t>Frontier Airlines</t>
  </si>
  <si>
    <t>NE of Dallas, TX</t>
  </si>
  <si>
    <t>N337JB</t>
  </si>
  <si>
    <t>New York-John F. Kennedy International Airport, NY (JFK/KJFK)</t>
  </si>
  <si>
    <t>N55PC</t>
  </si>
  <si>
    <t>CTEH</t>
  </si>
  <si>
    <t>1,5 km S of Little Rock-Bill and Hillary Clinton National Airport, AR (LIT)</t>
  </si>
  <si>
    <t>N954LR</t>
  </si>
  <si>
    <t>Mesa Airlines, opf American Eagle</t>
  </si>
  <si>
    <t>Hollywood Burbank Airport (BUR/KBUR), Burbank, CA</t>
  </si>
  <si>
    <t>N14QB</t>
  </si>
  <si>
    <t>Haedo Air LLC</t>
  </si>
  <si>
    <t>N505NK</t>
  </si>
  <si>
    <t>Spirit Airlines Inc</t>
  </si>
  <si>
    <t>N of New Orleans, LA</t>
  </si>
  <si>
    <t>N944AN</t>
  </si>
  <si>
    <t>Rushville, IN</t>
  </si>
  <si>
    <t>N426SJ</t>
  </si>
  <si>
    <t>Mag Aviation, LLC</t>
  </si>
  <si>
    <t>Waukesha Airport, WI (UES)</t>
  </si>
  <si>
    <t>N1252D</t>
  </si>
  <si>
    <t>BoneDoc Aviation LLC</t>
  </si>
  <si>
    <t>Joplin Regional Airport (JLN/KJLN), Joplin, MO</t>
  </si>
  <si>
    <t>N200EJ</t>
  </si>
  <si>
    <t>Lynch Flying Service Inc</t>
  </si>
  <si>
    <t>Poplar Municipal Airport, MT (PO1)</t>
  </si>
  <si>
    <t>N236KA</t>
  </si>
  <si>
    <t>Kamaka Air</t>
  </si>
  <si>
    <t>3,6 km WSW of Molokai/Kaunakakai Airport, HI (MKK)</t>
  </si>
  <si>
    <t>N555NR</t>
  </si>
  <si>
    <t>Eagle Jet 300 LLC</t>
  </si>
  <si>
    <t>Provo Airport, UT (PVU)</t>
  </si>
  <si>
    <t>EI-EJM</t>
  </si>
  <si>
    <t>ITA Airways</t>
  </si>
  <si>
    <t>N928XJ</t>
  </si>
  <si>
    <t>Embraer ERJ-175LR (ERJ-170-200 LR)</t>
  </si>
  <si>
    <t>N264NN</t>
  </si>
  <si>
    <t>Envoy Air dba American Eagle</t>
  </si>
  <si>
    <t>Montgomery Regional Airport (MGM/KMGM), Montgomery, AL</t>
  </si>
  <si>
    <t>N16DF</t>
  </si>
  <si>
    <t>Skystallion LLC</t>
  </si>
  <si>
    <t>Hawthorne Airport, CA (HHR)</t>
  </si>
  <si>
    <t>Gulfstream GIV-X (G450)</t>
  </si>
  <si>
    <t>N456FX</t>
  </si>
  <si>
    <t>Miami, Florida</t>
  </si>
  <si>
    <t>N393HA</t>
  </si>
  <si>
    <t>65 nm NNE of Maui, HI</t>
  </si>
  <si>
    <t>N398KL</t>
  </si>
  <si>
    <t>Key Lime Air</t>
  </si>
  <si>
    <t>Wichita Dwight D. Eisenhower National Airport, KS (ICT)</t>
  </si>
  <si>
    <t>N649UA</t>
  </si>
  <si>
    <t>near Albany, NJ</t>
  </si>
  <si>
    <t>N85356</t>
  </si>
  <si>
    <t>Mesa Airlines</t>
  </si>
  <si>
    <t>Taneytown, MD</t>
  </si>
  <si>
    <t>N12FN</t>
  </si>
  <si>
    <t>Aery Aviation</t>
  </si>
  <si>
    <t>Newport News/Williamsburg International Airport, VA (PHF)</t>
  </si>
  <si>
    <t>N988MC</t>
  </si>
  <si>
    <t>Jett Aircraft</t>
  </si>
  <si>
    <t>Batesville Regional Airport, AR (BVX)</t>
  </si>
  <si>
    <t>N946WN</t>
  </si>
  <si>
    <t>near Denver, CO</t>
  </si>
  <si>
    <t>N15VJ</t>
  </si>
  <si>
    <t>Verijet</t>
  </si>
  <si>
    <t>1,6 km SW of Indianapolis Regional Airport, IN</t>
  </si>
  <si>
    <t>N330NW</t>
  </si>
  <si>
    <t>near Omaha-Eppley Airfield (OMA/KOMA), Omaha, NE</t>
  </si>
  <si>
    <t>N2069B</t>
  </si>
  <si>
    <t>Raisbeck Engineering</t>
  </si>
  <si>
    <t>near Snohomish, WA</t>
  </si>
  <si>
    <t>N247DH</t>
  </si>
  <si>
    <t>Pewaukee, WI</t>
  </si>
  <si>
    <t>N789RJ</t>
  </si>
  <si>
    <t>Andersen Air LLC</t>
  </si>
  <si>
    <t>Salt Lake City International Airport, UT (SLC)</t>
  </si>
  <si>
    <t>CU-A1885</t>
  </si>
  <si>
    <t>Risk Mondial Aviation &amp; Recovery</t>
  </si>
  <si>
    <t>W of Miami-Dade County, FL</t>
  </si>
  <si>
    <t>Boeing B-17G Flying Fortress</t>
  </si>
  <si>
    <t>N7227C</t>
  </si>
  <si>
    <t>American Airpower Heritage Museum</t>
  </si>
  <si>
    <t>Dallas Executive Airport, TX (RBD/KRBD)</t>
  </si>
  <si>
    <t>N316SE</t>
  </si>
  <si>
    <t>SE of Miami, FL</t>
  </si>
  <si>
    <t>N909NN</t>
  </si>
  <si>
    <t>Chicago-O'Hare International Airport, IL (ORD/KORD)</t>
  </si>
  <si>
    <t>N963WN</t>
  </si>
  <si>
    <t>Eclipse 550</t>
  </si>
  <si>
    <t>N150NE</t>
  </si>
  <si>
    <t>Elite Flight Travel</t>
  </si>
  <si>
    <t>Mesa-Falcon Field, AZ (MSC)</t>
  </si>
  <si>
    <t>N519NK</t>
  </si>
  <si>
    <t>N704JT</t>
  </si>
  <si>
    <t>Jupiter Aviation LLC</t>
  </si>
  <si>
    <t>West Michigan Regional Airport (BIV/KBIV), Holland, MI</t>
  </si>
  <si>
    <t>Embraer EMB-545 Legacy 450</t>
  </si>
  <si>
    <t>N179SP</t>
  </si>
  <si>
    <t>Partee Aviation LLC</t>
  </si>
  <si>
    <t>N7881A</t>
  </si>
  <si>
    <t>Denver International Airport, CO (DEN/KDEN)</t>
  </si>
  <si>
    <t>N409ST</t>
  </si>
  <si>
    <t>ABS Equipment Leasing</t>
  </si>
  <si>
    <t>Waco-McGregor Executive Airport, TX</t>
  </si>
  <si>
    <t>N528DV</t>
  </si>
  <si>
    <t>Pacific Cataract &amp; Laser Institute Inc Pc</t>
  </si>
  <si>
    <t>Pasco-Tri-Cities Airport, WA (PSC)</t>
  </si>
  <si>
    <t>Cirrus SF50 Vision Jet</t>
  </si>
  <si>
    <t>N77VJ</t>
  </si>
  <si>
    <t>TAC9 Inc.</t>
  </si>
  <si>
    <t>10 km SSW of Kissimmee Gateway Airport, FL (ISM)</t>
  </si>
  <si>
    <t>N26FN</t>
  </si>
  <si>
    <t>Strategic Airborne Operations</t>
  </si>
  <si>
    <t>San Diego-North Island NAS, CA (NZY)</t>
  </si>
  <si>
    <t>N15TZ</t>
  </si>
  <si>
    <t>BVS, Inc</t>
  </si>
  <si>
    <t>Phoenix-Mesa Gateway Airport, AZ (AZA)</t>
  </si>
  <si>
    <t>N725TH</t>
  </si>
  <si>
    <t>Friday Harbor Seaplane Tours</t>
  </si>
  <si>
    <t>3 km SW off Freeland, WA</t>
  </si>
  <si>
    <t>Airbus A220-100</t>
  </si>
  <si>
    <t>N113DQ</t>
  </si>
  <si>
    <t>near New York-La Guardia Airport, NY (LGA/KLGA)</t>
  </si>
  <si>
    <t>N76529</t>
  </si>
  <si>
    <t>N946AT</t>
  </si>
  <si>
    <t>E of Detroit, MI</t>
  </si>
  <si>
    <t>N399TS</t>
  </si>
  <si>
    <t>PACC Air</t>
  </si>
  <si>
    <t>Oshkosh-Wittman Field, WI (OSH)</t>
  </si>
  <si>
    <t>N73270</t>
  </si>
  <si>
    <t>Pharisburg, OH</t>
  </si>
  <si>
    <t>N977MR</t>
  </si>
  <si>
    <t>Raber Flight Services, LLC</t>
  </si>
  <si>
    <t>Aspen-Pitkin County Airport, CO (ASE/KASE)</t>
  </si>
  <si>
    <t>N540US</t>
  </si>
  <si>
    <t>Boeing 777-FDZ</t>
  </si>
  <si>
    <t>A7-BFH</t>
  </si>
  <si>
    <t>Qatar Airways Cargo</t>
  </si>
  <si>
    <t>N497CA</t>
  </si>
  <si>
    <t>Rampart Aviation</t>
  </si>
  <si>
    <t>Raleigh/Durham Airport, NC (RDU)</t>
  </si>
  <si>
    <t>N320KT</t>
  </si>
  <si>
    <t>Rust's Flying Service</t>
  </si>
  <si>
    <t>Talkeetna Airport, AK (TKA)</t>
  </si>
  <si>
    <t>N557XJ</t>
  </si>
  <si>
    <t>San Francisco, CA</t>
  </si>
  <si>
    <t>C-GDCP</t>
  </si>
  <si>
    <t>Anderson Air</t>
  </si>
  <si>
    <t>Kotzebue-Ralph Wien Memorial Airport, AK (OTZ)</t>
  </si>
  <si>
    <t>N400MX</t>
  </si>
  <si>
    <t>Aircraft Management Group, Inc</t>
  </si>
  <si>
    <t>Brunswick-Glynco Jetport, GA (BQK)</t>
  </si>
  <si>
    <t>N877FE</t>
  </si>
  <si>
    <t>Corporate Air</t>
  </si>
  <si>
    <t>N480WN</t>
  </si>
  <si>
    <t>Santa Ana-John Wayne International Airport, CA (SNA/KSNA)</t>
  </si>
  <si>
    <t>N265KP</t>
  </si>
  <si>
    <t>Alaska Seaplanes</t>
  </si>
  <si>
    <t>Elfin Cove Seaplane Base, AK (ELV)</t>
  </si>
  <si>
    <t>HI1064</t>
  </si>
  <si>
    <t>RED Air</t>
  </si>
  <si>
    <t>Miami International Airport, FL (MIA)</t>
  </si>
  <si>
    <t>EI-EJL</t>
  </si>
  <si>
    <t>New York-John F. Kennedy International Airport, NY (JFK)</t>
  </si>
  <si>
    <t>F-GSPQ</t>
  </si>
  <si>
    <t>N550GX</t>
  </si>
  <si>
    <t>Northern Meridian LLC</t>
  </si>
  <si>
    <t>Fargo-Hector International Airport, ND (FAR)</t>
  </si>
  <si>
    <t>N694PD</t>
  </si>
  <si>
    <t>Pacific Dental Services</t>
  </si>
  <si>
    <t>N731E</t>
  </si>
  <si>
    <t>Alaskan Air Charter</t>
  </si>
  <si>
    <t>Chisana Field, AK (CZN)</t>
  </si>
  <si>
    <t>Connecticut Parachutists</t>
  </si>
  <si>
    <t>Ellington Airport, CT (7B9)</t>
  </si>
  <si>
    <t>N7581F</t>
  </si>
  <si>
    <t>GoJump Oceanside</t>
  </si>
  <si>
    <t>0,5 km E of Oceanside Municipal Airport, CA (OCN/KOKB)</t>
  </si>
  <si>
    <t>N131PL</t>
  </si>
  <si>
    <t>Kam Aviation LLC</t>
  </si>
  <si>
    <t>Natchitoches Regional Airport, LA</t>
  </si>
  <si>
    <t>N483UA</t>
  </si>
  <si>
    <t>Springfield, MO</t>
  </si>
  <si>
    <t>N703TH</t>
  </si>
  <si>
    <t>Yakutat Coastal Airlines</t>
  </si>
  <si>
    <t>near Dry Bay Airport, AK</t>
  </si>
  <si>
    <t>N256WN</t>
  </si>
  <si>
    <t>Tacoma, Washington</t>
  </si>
  <si>
    <t>N699CZ</t>
  </si>
  <si>
    <t>Freight Runners Express</t>
  </si>
  <si>
    <t>Milwaukee-General Mitchell Airport (MKE/KMKE), Milwaukee, WI</t>
  </si>
  <si>
    <t>N225SC</t>
  </si>
  <si>
    <t>GP Aviation LLC</t>
  </si>
  <si>
    <t>Caldwell Wright Airport, NJ (CDW)</t>
  </si>
  <si>
    <t>N820DC</t>
  </si>
  <si>
    <t>Denver Air Connection</t>
  </si>
  <si>
    <t>N928JP</t>
  </si>
  <si>
    <t>Gem Air</t>
  </si>
  <si>
    <t>0,7 km NE of Burley Municipal Airport, ID (BYI)</t>
  </si>
  <si>
    <t>N877W</t>
  </si>
  <si>
    <t>Georgia Crown Distributing Co.</t>
  </si>
  <si>
    <t>Morristown Municipal Airport, NJ (MMU)</t>
  </si>
  <si>
    <t>N9469B</t>
  </si>
  <si>
    <t>Martinaire</t>
  </si>
  <si>
    <t>Dallas/Fort Worth International Airport, TX (DFW/KDFW)</t>
  </si>
  <si>
    <t>N78SA</t>
  </si>
  <si>
    <t>N903JT</t>
  </si>
  <si>
    <t>Jet It LLC</t>
  </si>
  <si>
    <t>Pittsburgh-Allegheny County Airport, PA (AGC)</t>
  </si>
  <si>
    <t>N22AU</t>
  </si>
  <si>
    <t>Ozark Air Services</t>
  </si>
  <si>
    <t>Baltimore-Martin State Airport, MD (MTN)</t>
  </si>
  <si>
    <t>N8170J</t>
  </si>
  <si>
    <t>HLAF AETA LLC</t>
  </si>
  <si>
    <t>Gulfport-Biloxi International Airport, MS (GPT)</t>
  </si>
  <si>
    <t>Embraer ERJ 170-200 LR (ERJ-175LR)</t>
  </si>
  <si>
    <t>N402YX</t>
  </si>
  <si>
    <t>American Eagle, opb Republic Airlines</t>
  </si>
  <si>
    <t>Washington-Ronald Reagan National Airport, DC (DCA)</t>
  </si>
  <si>
    <t>N108RF</t>
  </si>
  <si>
    <t>Revolution Flight</t>
  </si>
  <si>
    <t>Campbellton, TX</t>
  </si>
  <si>
    <t>N10JA</t>
  </si>
  <si>
    <t>0,4 km NE of Oceanside Municipal Airport, CA (OCN/KOKB)</t>
  </si>
  <si>
    <t>N99AP</t>
  </si>
  <si>
    <t>Roper Aviation LLC</t>
  </si>
  <si>
    <t>N413JP</t>
  </si>
  <si>
    <t>Bald Mountain Air Services</t>
  </si>
  <si>
    <t>Umiat Airport, AK (UMT)</t>
  </si>
  <si>
    <t>Embraer EMB-500 Phenom 100E</t>
  </si>
  <si>
    <t>N68NH</t>
  </si>
  <si>
    <t>Eclipse Transport LLC</t>
  </si>
  <si>
    <t>Detroit-Coleman A. Young International Airport, MI (DET)</t>
  </si>
  <si>
    <t>Hawker 1000</t>
  </si>
  <si>
    <t>N207K</t>
  </si>
  <si>
    <t>Skyview LLC</t>
  </si>
  <si>
    <t>Islip-Long Island MacArthur Airport, NY (ISP)</t>
  </si>
  <si>
    <t>N760JB</t>
  </si>
  <si>
    <t>Hayden-Yampa Valley Airport, CO (HDN)</t>
  </si>
  <si>
    <t>TC-JOK</t>
  </si>
  <si>
    <t>Newark-Liberty International Airport, NJ (EWR)</t>
  </si>
  <si>
    <t>N633RW</t>
  </si>
  <si>
    <t>United Express, opb Republic Airlines</t>
  </si>
  <si>
    <t>N93GT</t>
  </si>
  <si>
    <t>Sky-Bound Aviation LLC</t>
  </si>
  <si>
    <t>Helena-Thompson-Robbins Airport, AR (HEE)</t>
  </si>
  <si>
    <t>N880Z</t>
  </si>
  <si>
    <t>Aeromedevac Air Ambulance</t>
  </si>
  <si>
    <t>El Cajon, San Diego</t>
  </si>
  <si>
    <t>N1116N</t>
  </si>
  <si>
    <t>Fulshear, TX</t>
  </si>
  <si>
    <t>N2084J</t>
  </si>
  <si>
    <t>Cessna 525¬†CitationJet</t>
  </si>
  <si>
    <t>N287CB</t>
  </si>
  <si>
    <t>Cottingham &amp; Butler Insurance Services</t>
  </si>
  <si>
    <t>Dubuque, IA</t>
  </si>
  <si>
    <t>N307FR</t>
  </si>
  <si>
    <t>Las Vegas-McCarran International Airport, NV (LAS)</t>
  </si>
  <si>
    <t>Swearingen SA-226AT Merlin IV</t>
  </si>
  <si>
    <t>N54GP</t>
  </si>
  <si>
    <t>0,6 km SW of Manchester-Boston Regional Airport, NH (MHT/KMHT)</t>
  </si>
  <si>
    <t>N9602F</t>
  </si>
  <si>
    <t>Lake &amp; Peninsula Airlines</t>
  </si>
  <si>
    <t>W of Port Alsworth Airport, AK (PTA)</t>
  </si>
  <si>
    <t>N81CB</t>
  </si>
  <si>
    <t>Lake Havasu City Airport, AZ</t>
  </si>
  <si>
    <t>Boeing 747-4B5F</t>
  </si>
  <si>
    <t>N705CK</t>
  </si>
  <si>
    <t>between Santiago and Miami, FL</t>
  </si>
  <si>
    <t>N71VT</t>
  </si>
  <si>
    <t>Western Wings Corp</t>
  </si>
  <si>
    <t>Eugene Airport, OR (EUG)</t>
  </si>
  <si>
    <t>N771DX</t>
  </si>
  <si>
    <t>EMD Astra Holdings LLC</t>
  </si>
  <si>
    <t>Las Vegas-North Air Terminal, NV (VGT)</t>
  </si>
  <si>
    <t>N866JA</t>
  </si>
  <si>
    <t>Island Airways</t>
  </si>
  <si>
    <t>0,1 km S of Beaver Island-Welke Airport, MI</t>
  </si>
  <si>
    <t>N252NN</t>
  </si>
  <si>
    <t>Envoy Air, opf American Eagle</t>
  </si>
  <si>
    <t>N754KP</t>
  </si>
  <si>
    <t>Juneau International Airport, AK (JNU)</t>
  </si>
  <si>
    <t>N925DR</t>
  </si>
  <si>
    <t>Scout About LLC</t>
  </si>
  <si>
    <t>N996LM</t>
  </si>
  <si>
    <t>Lowcountry Aviation Co Brokerage LLC</t>
  </si>
  <si>
    <t>Mount Pleasant Regional-Faison field, SC</t>
  </si>
  <si>
    <t>N857PF</t>
  </si>
  <si>
    <t>near Wilton-Alta Mesa Airpark, CA</t>
  </si>
  <si>
    <t>N8642E</t>
  </si>
  <si>
    <t>Lexington, Virginia</t>
  </si>
  <si>
    <t>N283SA</t>
  </si>
  <si>
    <t>Sierra West Airlines</t>
  </si>
  <si>
    <t>1,3 km W of Thomson-McDuffie County Airport, GA</t>
  </si>
  <si>
    <t>N142SY</t>
  </si>
  <si>
    <t>United Express, opb SkyWest Airlines</t>
  </si>
  <si>
    <t>N730YX</t>
  </si>
  <si>
    <t>Airbus A321-271N</t>
  </si>
  <si>
    <t>N208HA</t>
  </si>
  <si>
    <t>Honolulu-Daniel K. Inouye International Airport, HI (HNL)</t>
  </si>
  <si>
    <t>Canadair CRJ-200LR</t>
  </si>
  <si>
    <t>N444ZW</t>
  </si>
  <si>
    <t>United Express, opb Air Wisconsin</t>
  </si>
  <si>
    <t>Asheville Regional Airport, NC (AVL)</t>
  </si>
  <si>
    <t>N100FN</t>
  </si>
  <si>
    <t>Meander Air II LLC</t>
  </si>
  <si>
    <t>between Youngstown, OH and Charleston, SC</t>
  </si>
  <si>
    <t>N827JS</t>
  </si>
  <si>
    <t>Fly Exclusive</t>
  </si>
  <si>
    <t>near Salt Lake City International Airport, UT (SLC)</t>
  </si>
  <si>
    <t>N351CW</t>
  </si>
  <si>
    <t>PB Air LLC</t>
  </si>
  <si>
    <t>Naples Airport, FL (APF)</t>
  </si>
  <si>
    <t>N560AR</t>
  </si>
  <si>
    <t>Brook Haven Properties LLC</t>
  </si>
  <si>
    <t>0,4 km N of Plainville-Robertson Airport, CT</t>
  </si>
  <si>
    <t>N196DN</t>
  </si>
  <si>
    <t>N413N</t>
  </si>
  <si>
    <t>Nicholas Services LLC</t>
  </si>
  <si>
    <t>Elk River, NC (NC06)</t>
  </si>
  <si>
    <t>N1GG</t>
  </si>
  <si>
    <t>N1GG LLC</t>
  </si>
  <si>
    <t>Lansing-Capital Region International Airport, MI (LAN)</t>
  </si>
  <si>
    <t>Boeing 737-990ER</t>
  </si>
  <si>
    <t>N479AS</t>
  </si>
  <si>
    <t>N277GM</t>
  </si>
  <si>
    <t>SN 1124 LLC</t>
  </si>
  <si>
    <t>Fort Lauderdale-Executive Airport, FL (FXE)</t>
  </si>
  <si>
    <t>N560TR</t>
  </si>
  <si>
    <t>Brooks Range Aviation</t>
  </si>
  <si>
    <t>near Bethel, AK</t>
  </si>
  <si>
    <t>N806AW</t>
  </si>
  <si>
    <t>N97HA</t>
  </si>
  <si>
    <t>Wright Air Service</t>
  </si>
  <si>
    <t>near Fairbanks, AK</t>
  </si>
  <si>
    <t>N296UP</t>
  </si>
  <si>
    <t>Phoenix-Sky Harbor International Airport, AZ (PHX)</t>
  </si>
  <si>
    <t>N605TR</t>
  </si>
  <si>
    <t>Aeolus Air Charter</t>
  </si>
  <si>
    <t>Truckee Airport, CA (TKF)</t>
  </si>
  <si>
    <t>N376DN</t>
  </si>
  <si>
    <t>Detroit-Metropolitan Wayne County Airport, MI (DTW/KDTW)</t>
  </si>
  <si>
    <t>N46CF</t>
  </si>
  <si>
    <t>PV Transport Inc</t>
  </si>
  <si>
    <t>Reading Regional Airport/Spaatz Field, PA (RDG)</t>
  </si>
  <si>
    <t>Ryan Air</t>
  </si>
  <si>
    <t>near Aniak Airport, AK (ANI)</t>
  </si>
  <si>
    <t>N156AN</t>
  </si>
  <si>
    <t>Boeing 737-275C Adv.</t>
  </si>
  <si>
    <t>N810TA</t>
  </si>
  <si>
    <t>Transair (Cargo)</t>
  </si>
  <si>
    <t>9 km WSW off Honolulu-Daniel K. Inouye International Airport, HI (HNL)</t>
  </si>
  <si>
    <t>N970AA</t>
  </si>
  <si>
    <t>N926UW</t>
  </si>
  <si>
    <t>New Orleans, Louisiana</t>
  </si>
  <si>
    <t>N10XN</t>
  </si>
  <si>
    <t>GF Aviation LLC</t>
  </si>
  <si>
    <t>Atlanta-Cobb County-Mc Collum Field, GA (KRYY)</t>
  </si>
  <si>
    <t>N219VP</t>
  </si>
  <si>
    <t>Alpine Air Express</t>
  </si>
  <si>
    <t>N66BK</t>
  </si>
  <si>
    <t>JL&amp;GL Productions LP</t>
  </si>
  <si>
    <t>near Smyrna Airport, TN (MQY)</t>
  </si>
  <si>
    <t>N834NN</t>
  </si>
  <si>
    <t>Boeing 737-7H4</t>
  </si>
  <si>
    <t>N289CT</t>
  </si>
  <si>
    <t>N280KL</t>
  </si>
  <si>
    <t>5,9km N of Denver-Centennial Airport, CO (APA)</t>
  </si>
  <si>
    <t>N22ST</t>
  </si>
  <si>
    <t>TLD Aviation I LLC</t>
  </si>
  <si>
    <t>Ridgeland Airport, SC</t>
  </si>
  <si>
    <t>N803SC</t>
  </si>
  <si>
    <t>STB Aviation LLC</t>
  </si>
  <si>
    <t>Charleston Executive Airport, SC</t>
  </si>
  <si>
    <t>near Laceyville, PA</t>
  </si>
  <si>
    <t>N991AK</t>
  </si>
  <si>
    <t>Lake Clark Air</t>
  </si>
  <si>
    <t>Chignik-Lagoon Airport, AK (KCL)</t>
  </si>
  <si>
    <t>N354EF</t>
  </si>
  <si>
    <t>Med Air Inc</t>
  </si>
  <si>
    <t>Colorado Springs Airport, CO (COS/KCOS)</t>
  </si>
  <si>
    <t>Boeing C-17A Globemaster III</t>
  </si>
  <si>
    <t>10-0223</t>
  </si>
  <si>
    <t>Charleston AFB, SC (CHS)</t>
  </si>
  <si>
    <t>N215MC</t>
  </si>
  <si>
    <t>Everts Air Cargo</t>
  </si>
  <si>
    <t>Fairbanks International Airport, AK (FAI/PAFA)</t>
  </si>
  <si>
    <t>Embraer EMB-145LR</t>
  </si>
  <si>
    <t>N650AE</t>
  </si>
  <si>
    <t>American Eagle , opb Piedmont Airlines</t>
  </si>
  <si>
    <t>N706SK</t>
  </si>
  <si>
    <t>Skywest Airlines</t>
  </si>
  <si>
    <t>Los Angeles, California</t>
  </si>
  <si>
    <t>N789AN</t>
  </si>
  <si>
    <t>Fort Worth, Texas</t>
  </si>
  <si>
    <t>N407GV</t>
  </si>
  <si>
    <t>Grant Aviation</t>
  </si>
  <si>
    <t>Chevak Airport, AK (VAK)</t>
  </si>
  <si>
    <t>N233SW</t>
  </si>
  <si>
    <t>Berry Aviation</t>
  </si>
  <si>
    <t>Detroit-Willow Run Airport, MI (YIP)</t>
  </si>
  <si>
    <t>N559RA</t>
  </si>
  <si>
    <t>Jeffersonville-Clark Regional Airport, IN (JVY)</t>
  </si>
  <si>
    <t>Dassault Falcon 900EX EASy</t>
  </si>
  <si>
    <t>N823RC</t>
  </si>
  <si>
    <t>Aerospike Iron LLC</t>
  </si>
  <si>
    <t>San Diego-Montgomery-Gibbs Executive Airport, CA (MYF)</t>
  </si>
  <si>
    <t>N918NK</t>
  </si>
  <si>
    <t>Fort Lauderdale, Florida</t>
  </si>
  <si>
    <t>N217US</t>
  </si>
  <si>
    <t>MM-Air LLC</t>
  </si>
  <si>
    <t>Davenport Airport, IA (DVN)</t>
  </si>
  <si>
    <t>N476BJ</t>
  </si>
  <si>
    <t>Martinair Inc.</t>
  </si>
  <si>
    <t>Binghamton Airport, NY (BGM)</t>
  </si>
  <si>
    <t>N3RB</t>
  </si>
  <si>
    <t>SX Transport LLC</t>
  </si>
  <si>
    <t>23 km SE of Pine Grove, OR</t>
  </si>
  <si>
    <t>N831WP</t>
  </si>
  <si>
    <t>Vagus Group, Inc.</t>
  </si>
  <si>
    <t>White Plains-Westchester County Airport, NY (HPN)</t>
  </si>
  <si>
    <t>N463UA</t>
  </si>
  <si>
    <t>Houston, Texas</t>
  </si>
  <si>
    <t>N412JA</t>
  </si>
  <si>
    <t>Talon Air</t>
  </si>
  <si>
    <t>Farmingdale-Republic Airport, NY (FRG)</t>
  </si>
  <si>
    <t>N661EP</t>
  </si>
  <si>
    <t>Executive Aviation Investors Inc</t>
  </si>
  <si>
    <t>Jacksonville Executive at Craig Airport, FL (CRG)</t>
  </si>
  <si>
    <t>N686TM</t>
  </si>
  <si>
    <t>Leadville Airport, CO (LXV)</t>
  </si>
  <si>
    <t>N48DK</t>
  </si>
  <si>
    <t>Aviation Star S II LLC</t>
  </si>
  <si>
    <t>Lufkin Angelina County Airport, TX (LFK)</t>
  </si>
  <si>
    <t>N778SK</t>
  </si>
  <si>
    <t>SkyWest Airlines, opf American Eagle</t>
  </si>
  <si>
    <t>Phoenix-Sky Harbor International Airport, AZ (PHX/KPHX)</t>
  </si>
  <si>
    <t>N456FL</t>
  </si>
  <si>
    <t>Georgia Jet</t>
  </si>
  <si>
    <t>Fernandina Beach Municipal Airport, FL</t>
  </si>
  <si>
    <t>N706MC</t>
  </si>
  <si>
    <t>St. Bernard Parish Government</t>
  </si>
  <si>
    <t>New Orleans-Lakefront Airport, LA (NEW)</t>
  </si>
  <si>
    <t>N1128M</t>
  </si>
  <si>
    <t>Worldwide Jet Charter Inc</t>
  </si>
  <si>
    <t>Chicago-Executive Airport, IL (PWK)</t>
  </si>
  <si>
    <t>N499CZ</t>
  </si>
  <si>
    <t>Waterville-Robert Lafleur Airport, ME (WVL)</t>
  </si>
  <si>
    <t>N96358</t>
  </si>
  <si>
    <t>Yakataga Airport, AK</t>
  </si>
  <si>
    <t>N860DA</t>
  </si>
  <si>
    <t>Anchorage, Alaska</t>
  </si>
  <si>
    <t>166765</t>
  </si>
  <si>
    <t>near Salton City, CA</t>
  </si>
  <si>
    <t>N254DR</t>
  </si>
  <si>
    <t>Connair Consulting LLC</t>
  </si>
  <si>
    <t>Jackson-McKellar-Sipes Regional Airport, TN (MKL)</t>
  </si>
  <si>
    <t>N186GC</t>
  </si>
  <si>
    <t>Grand Canyon Airlines</t>
  </si>
  <si>
    <t>Whitmore-Grand Canyon Bar Ten Airstrip, AZ (GCT)</t>
  </si>
  <si>
    <t>N362AE</t>
  </si>
  <si>
    <t>San Antonio International Airport, TX (SAT)</t>
  </si>
  <si>
    <t>VQ-BMS</t>
  </si>
  <si>
    <t>Las Vegas Sands Corporation</t>
  </si>
  <si>
    <t>Lake Charles-Chennault International Airport, LA (CWF)</t>
  </si>
  <si>
    <t>N198DM</t>
  </si>
  <si>
    <t>Bomac Air</t>
  </si>
  <si>
    <t>Chicago/Rockford International Airport, IL (RFD/KRFD)</t>
  </si>
  <si>
    <t>Boeing 767-3S2FER</t>
  </si>
  <si>
    <t>N146FE</t>
  </si>
  <si>
    <t>Los Angeles International Airport, CA (LAX)</t>
  </si>
  <si>
    <t>N425BJ</t>
  </si>
  <si>
    <t>N425BJ LLC</t>
  </si>
  <si>
    <t>Montgomery Regional Airport, AL (MGM)</t>
  </si>
  <si>
    <t>N200MU</t>
  </si>
  <si>
    <t>Tropic Air Charters</t>
  </si>
  <si>
    <t>N226NN</t>
  </si>
  <si>
    <t>Plainfield, Illinois</t>
  </si>
  <si>
    <t>N254WN</t>
  </si>
  <si>
    <t>Orlando, Florida</t>
  </si>
  <si>
    <t>Beechcraft 300 Super King Air 350</t>
  </si>
  <si>
    <t>N858UP</t>
  </si>
  <si>
    <t>Gama Aviation Signature</t>
  </si>
  <si>
    <t>Bedford-Hanscom Field, MA (BED)</t>
  </si>
  <si>
    <t>N52FW</t>
  </si>
  <si>
    <t>Kapowsin Air Sports, opf Skydive San Diego</t>
  </si>
  <si>
    <t>San Diego-Brown Field Municipal Airport, CA (SDM)</t>
  </si>
  <si>
    <t>N820TJ</t>
  </si>
  <si>
    <t>W of Victorville-Southern California Logistics Airport, CA (VCV)</t>
  </si>
  <si>
    <t>N501KM</t>
  </si>
  <si>
    <t>McWilliams LLC</t>
  </si>
  <si>
    <t>N31704</t>
  </si>
  <si>
    <t>YV3427</t>
  </si>
  <si>
    <t>Inversiones SC 2012</t>
  </si>
  <si>
    <t>N457MD</t>
  </si>
  <si>
    <t>Hog Air Aviation LLC</t>
  </si>
  <si>
    <t>Jonesboro Municipal Airport, AR (JBR)</t>
  </si>
  <si>
    <t>N810LG</t>
  </si>
  <si>
    <t>RBR Development LLC</t>
  </si>
  <si>
    <t>Boeing 757-223 (WL)</t>
  </si>
  <si>
    <t>N193AN</t>
  </si>
  <si>
    <t>N274PM</t>
  </si>
  <si>
    <t>Planemasters</t>
  </si>
  <si>
    <t>NW of La Crosse, Rush County, KS</t>
  </si>
  <si>
    <t>N100AG</t>
  </si>
  <si>
    <t>Gemini Air Group</t>
  </si>
  <si>
    <t>Phoenix-Scottsdale Municipal Airport, AZ (SCF)</t>
  </si>
  <si>
    <t>N72GC</t>
  </si>
  <si>
    <t>Boulder City Municipal Airport, NV (BLD)</t>
  </si>
  <si>
    <t>N706FX</t>
  </si>
  <si>
    <t>FedEx Express, opb CSA Air</t>
  </si>
  <si>
    <t>Rhinelander-Oneida County Airport, WI (RHI)</t>
  </si>
  <si>
    <t>N45NC</t>
  </si>
  <si>
    <t>Nashville-John C. Tune Airport, TN (KJWN)</t>
  </si>
  <si>
    <t>N519JD</t>
  </si>
  <si>
    <t>Caridad Aviation, LLC</t>
  </si>
  <si>
    <t>N615CL</t>
  </si>
  <si>
    <t>Carol 1 LLC</t>
  </si>
  <si>
    <t>N177VV</t>
  </si>
  <si>
    <t>Crye-Leike South, Inc</t>
  </si>
  <si>
    <t>N989CJ</t>
  </si>
  <si>
    <t>N819RS</t>
  </si>
  <si>
    <t>Legacy Air LLC</t>
  </si>
  <si>
    <t>N186EB</t>
  </si>
  <si>
    <t>Executive Business Aviation Inc</t>
  </si>
  <si>
    <t>N2PY</t>
  </si>
  <si>
    <t>AT Aero LLC</t>
  </si>
  <si>
    <t>N890AC</t>
  </si>
  <si>
    <t>Jetleg Management</t>
  </si>
  <si>
    <t>N217CB</t>
  </si>
  <si>
    <t>BBR Air</t>
  </si>
  <si>
    <t>N43NC</t>
  </si>
  <si>
    <t>N377EF</t>
  </si>
  <si>
    <t>N721EC</t>
  </si>
  <si>
    <t>East Coast Jets</t>
  </si>
  <si>
    <t>Altoona Airport, PA (AOO)</t>
  </si>
  <si>
    <t>N135LR</t>
  </si>
  <si>
    <t>Expectra Aviation Inc.</t>
  </si>
  <si>
    <t>N860J</t>
  </si>
  <si>
    <t>Lauren Engineers &amp; Constructors, Inc.</t>
  </si>
  <si>
    <t>near Lake Coleman, TX</t>
  </si>
  <si>
    <t>N163TC</t>
  </si>
  <si>
    <t>Daytona Beach International Airport, FL (DAB)</t>
  </si>
  <si>
    <t>N654CE</t>
  </si>
  <si>
    <t>SC Cole Aviation LLC</t>
  </si>
  <si>
    <t>over Benbrook, TX</t>
  </si>
  <si>
    <t>N501RG</t>
  </si>
  <si>
    <t>Remonia Air</t>
  </si>
  <si>
    <t>near Fairmount, GA</t>
  </si>
  <si>
    <t>N988FX</t>
  </si>
  <si>
    <t>Mountain Air Cargo, opf FedEx</t>
  </si>
  <si>
    <t>Baltimore/Washington International Thurgood Marshall Airport, MD (BWI)</t>
  </si>
  <si>
    <t>N610NN</t>
  </si>
  <si>
    <t>PSA Airlines, opf American Eagle</t>
  </si>
  <si>
    <t>Waynesville, North Carolina</t>
  </si>
  <si>
    <t>N24MG</t>
  </si>
  <si>
    <t>Redding Aero Enterprises Inc.</t>
  </si>
  <si>
    <t>NW off Eureka-Murray Field, CA (EKA)</t>
  </si>
  <si>
    <t>N454SF</t>
  </si>
  <si>
    <t>Hooper Bay Airport, AK (HPB)</t>
  </si>
  <si>
    <t>N703CK</t>
  </si>
  <si>
    <t>A6-EON</t>
  </si>
  <si>
    <t>over Rocky Mountains, Wyoming</t>
  </si>
  <si>
    <t>N547LM</t>
  </si>
  <si>
    <t>LifeMed Alaska</t>
  </si>
  <si>
    <t>NW off Unalaska-Tom Madsen Airport, AK (DUT)</t>
  </si>
  <si>
    <t>N929NN</t>
  </si>
  <si>
    <t>New York-La Guardia Airport, NY (LGA)</t>
  </si>
  <si>
    <t>N200HF</t>
  </si>
  <si>
    <t>L.C. Whitford Co., Inc.</t>
  </si>
  <si>
    <t>Gulfstream G IV</t>
  </si>
  <si>
    <t>N962SS</t>
  </si>
  <si>
    <t>Executive Charters Inc</t>
  </si>
  <si>
    <t>Van Nuys, CA</t>
  </si>
  <si>
    <t>N52CV</t>
  </si>
  <si>
    <t>Santa Monica Airport, CA (SMO)</t>
  </si>
  <si>
    <t>N87513</t>
  </si>
  <si>
    <t>N7739A</t>
  </si>
  <si>
    <t>near Kansas City International Airport, MO (MCI)</t>
  </si>
  <si>
    <t>N68802</t>
  </si>
  <si>
    <t>C-GOJG</t>
  </si>
  <si>
    <t>C-GHGR Holdings</t>
  </si>
  <si>
    <t>near Scottsbluff, NE</t>
  </si>
  <si>
    <t>N72MM</t>
  </si>
  <si>
    <t>WL Aviation LLC</t>
  </si>
  <si>
    <t>Fresno Yosemite International Airport, CA (FAT)</t>
  </si>
  <si>
    <t>N959UW</t>
  </si>
  <si>
    <t>Disputanta, Virginia</t>
  </si>
  <si>
    <t>N160RW</t>
  </si>
  <si>
    <t>Ritch Air LLC</t>
  </si>
  <si>
    <t>Visalia Airport, CA (VIS)</t>
  </si>
  <si>
    <t>Embraer ERJ-140LR</t>
  </si>
  <si>
    <t>N805AE</t>
  </si>
  <si>
    <t>Alexandria, Louisiana</t>
  </si>
  <si>
    <t>N648AE</t>
  </si>
  <si>
    <t>Piedmont Airlines, opf  American Eagle</t>
  </si>
  <si>
    <t>Philadelphia, Pennsylvania</t>
  </si>
  <si>
    <t>N4602B</t>
  </si>
  <si>
    <t>ca 11 km NE of Victoria Regional Airport, TX (VCT)</t>
  </si>
  <si>
    <t>N469RJ</t>
  </si>
  <si>
    <t>Business Jet Managers Inc</t>
  </si>
  <si>
    <t>N975DL</t>
  </si>
  <si>
    <t>Atlanta Hartsfield - Jackson (ATL / KATL)</t>
  </si>
  <si>
    <t>N973CG</t>
  </si>
  <si>
    <t>Pilot Point Consultancy LLC</t>
  </si>
  <si>
    <t>N777HW</t>
  </si>
  <si>
    <t>ETG Aviation LLC</t>
  </si>
  <si>
    <t>N619AE</t>
  </si>
  <si>
    <t>N926FE</t>
  </si>
  <si>
    <t>Corporate Air, opf FedEx</t>
  </si>
  <si>
    <t>N402QX</t>
  </si>
  <si>
    <t>Horizon Air</t>
  </si>
  <si>
    <t>near Boise, ID</t>
  </si>
  <si>
    <t>N8837B</t>
  </si>
  <si>
    <t>near Atlanta Hartsfield-Jackson International Airport, GA (ATL)</t>
  </si>
  <si>
    <t>N686PA</t>
  </si>
  <si>
    <t>PenAir - Peninsula Airways</t>
  </si>
  <si>
    <t>Unalaska-Tom Madsen Airport, AK (DUT)</t>
  </si>
  <si>
    <t>Bombardier Global Express</t>
  </si>
  <si>
    <t>N307KP</t>
  </si>
  <si>
    <t>Elite Air Inc</t>
  </si>
  <si>
    <t>Augusta-Bush Field, GA (AGS/KAGS)</t>
  </si>
  <si>
    <t>N166DH</t>
  </si>
  <si>
    <t>Skydive Georgia</t>
  </si>
  <si>
    <t>Cedartown-Polk County Airport, GA</t>
  </si>
  <si>
    <t>N166HJ</t>
  </si>
  <si>
    <t>Pro by Air</t>
  </si>
  <si>
    <t>Charleston International Airport, SC (CHS)</t>
  </si>
  <si>
    <t>N86MN</t>
  </si>
  <si>
    <t>Delta Private Jets</t>
  </si>
  <si>
    <t>Fort Myers-Southwest Florida International Airport, FL (RSW)</t>
  </si>
  <si>
    <t>N93012</t>
  </si>
  <si>
    <t>The Collings Foundation</t>
  </si>
  <si>
    <t>Windsor Locks-Bradley International Airport, CT (BDL)</t>
  </si>
  <si>
    <t>N895SF</t>
  </si>
  <si>
    <t>Pepperell Airport, MA</t>
  </si>
  <si>
    <t>N24DR</t>
  </si>
  <si>
    <t>Ferreteria e Implementos San Francisco</t>
  </si>
  <si>
    <t>1 km ENE of Toledo-Express Airport, OH (TOL)</t>
  </si>
  <si>
    <t>N710SK</t>
  </si>
  <si>
    <t>Skywest Airlines, opf American Eagle</t>
  </si>
  <si>
    <t>N765SK</t>
  </si>
  <si>
    <t>N515NK</t>
  </si>
  <si>
    <t>Fort Myers, Florida</t>
  </si>
  <si>
    <t>N551WH</t>
  </si>
  <si>
    <t>Star Jet LLC</t>
  </si>
  <si>
    <t>El Monte-San Gabriel Valley Airport, CA (EMT)</t>
  </si>
  <si>
    <t>N328FR</t>
  </si>
  <si>
    <t>N911DL</t>
  </si>
  <si>
    <t>N119TG</t>
  </si>
  <si>
    <t>International Air Response</t>
  </si>
  <si>
    <t>Santa Barbara Airport, CA (SBA)</t>
  </si>
  <si>
    <t>N91GY</t>
  </si>
  <si>
    <t>Oroville Airport, CA (OVE)</t>
  </si>
  <si>
    <t>N879MA</t>
  </si>
  <si>
    <t>Mokulele Airlines</t>
  </si>
  <si>
    <t>Kapalua Airport, HI (JHM)</t>
  </si>
  <si>
    <t>Cessna 680A Citation Latitude</t>
  </si>
  <si>
    <t>N8JR</t>
  </si>
  <si>
    <t>JRM Air LLC</t>
  </si>
  <si>
    <t>Elizabethton Municipal Airport, TN</t>
  </si>
  <si>
    <t>N322AV</t>
  </si>
  <si>
    <t>San Marcos Regional Airport, TX</t>
  </si>
  <si>
    <t>N717FR</t>
  </si>
  <si>
    <t>N237QS</t>
  </si>
  <si>
    <t>Netjets</t>
  </si>
  <si>
    <t>Lubbock, Texas</t>
  </si>
  <si>
    <t>N505JB</t>
  </si>
  <si>
    <t>Charlottesville, Virginia</t>
  </si>
  <si>
    <t>N432UA</t>
  </si>
  <si>
    <t>San Francisco International Airport, CA (SFO)</t>
  </si>
  <si>
    <t>Douglas C-118A Liftmaster (DC-6A)</t>
  </si>
  <si>
    <t>N451CE</t>
  </si>
  <si>
    <t>Candle 2 Airport, AK</t>
  </si>
  <si>
    <t>N947LR</t>
  </si>
  <si>
    <t>American Eagle, opb Mesa Airlines</t>
  </si>
  <si>
    <t>N59314</t>
  </si>
  <si>
    <t>Bush Air Fuel</t>
  </si>
  <si>
    <t>Drift River Airport (3AK5), AK</t>
  </si>
  <si>
    <t>N681TR</t>
  </si>
  <si>
    <t>El Paso International Airport, TX (ELP)</t>
  </si>
  <si>
    <t>Boeing 757-324 (WL)</t>
  </si>
  <si>
    <t>N57852</t>
  </si>
  <si>
    <t>N663UA</t>
  </si>
  <si>
    <t>200 nm N of San Juan, Puerto Rico</t>
  </si>
  <si>
    <t>N320JT</t>
  </si>
  <si>
    <t>Avia Jet LLC</t>
  </si>
  <si>
    <t>Mesquite Municipal Airport, NV</t>
  </si>
  <si>
    <t>N262BK</t>
  </si>
  <si>
    <t>Omicron Business Services, LLC</t>
  </si>
  <si>
    <t>Orlando Executive Airport, FL (ORL)</t>
  </si>
  <si>
    <t>N9448B</t>
  </si>
  <si>
    <t>Bethel Airport, AK (BET)</t>
  </si>
  <si>
    <t>N534FF</t>
  </si>
  <si>
    <t>EE Operations LLC</t>
  </si>
  <si>
    <t>Dallas-Addison Airport, TX (ADS)</t>
  </si>
  <si>
    <t>N908CA</t>
  </si>
  <si>
    <t>Warren Transportation LLC</t>
  </si>
  <si>
    <t>N80JF</t>
  </si>
  <si>
    <t>ISR Aviation LLC</t>
  </si>
  <si>
    <t>Plant City-Blackwater Creek Ultralight Flightpark, FL</t>
  </si>
  <si>
    <t>N318RW</t>
  </si>
  <si>
    <t>Mueller Aero Inc</t>
  </si>
  <si>
    <t>Janesville, Wisconsin</t>
  </si>
  <si>
    <t>N65HH</t>
  </si>
  <si>
    <t>Yankee Dawdle LLC</t>
  </si>
  <si>
    <t>Sacramento-McClellan Airfield, CA (MCC)</t>
  </si>
  <si>
    <t>N8608N</t>
  </si>
  <si>
    <t>Pittsburgh-Greater Pittsburgh International Airport, PA (PIT)</t>
  </si>
  <si>
    <t>N26123</t>
  </si>
  <si>
    <t>N75436</t>
  </si>
  <si>
    <t>N507JT</t>
  </si>
  <si>
    <t>N8697C</t>
  </si>
  <si>
    <t>Waycross, Georgia</t>
  </si>
  <si>
    <t>N311G</t>
  </si>
  <si>
    <t>near Indianapolis Regional Airport, IN (KMQJ)</t>
  </si>
  <si>
    <t>N959PA</t>
  </si>
  <si>
    <t>Taquan Air</t>
  </si>
  <si>
    <t>15 km NE of Ketchikan, AK</t>
  </si>
  <si>
    <t>Boeing 737-81Q (WL)</t>
  </si>
  <si>
    <t>N732MA</t>
  </si>
  <si>
    <t>Miami Air International</t>
  </si>
  <si>
    <t>Jacksonville Naval Air Station, FL (NIP)</t>
  </si>
  <si>
    <t>N366TA</t>
  </si>
  <si>
    <t>Dry Tortugas National Park, FL</t>
  </si>
  <si>
    <t>N265DS</t>
  </si>
  <si>
    <t>Classic Aviation</t>
  </si>
  <si>
    <t>near New Albany, MS</t>
  </si>
  <si>
    <t>N31412</t>
  </si>
  <si>
    <t>Fort Myers, FL</t>
  </si>
  <si>
    <t>N114NN</t>
  </si>
  <si>
    <t>N977DL</t>
  </si>
  <si>
    <t>N249WN</t>
  </si>
  <si>
    <t>near Nashville International Airport, TN (BNA)</t>
  </si>
  <si>
    <t>N4MH</t>
  </si>
  <si>
    <t>Sundance Airport FBO LLC</t>
  </si>
  <si>
    <t>Oklahoma City-Sundance Airport, OK (HSD)</t>
  </si>
  <si>
    <t>N220CM</t>
  </si>
  <si>
    <t>RP Sales and Leasing Inc.</t>
  </si>
  <si>
    <t>Orlando Sanford International Airport, FL (SFB)</t>
  </si>
  <si>
    <t>N945WS</t>
  </si>
  <si>
    <t>Golden Wings Aviation Inc.</t>
  </si>
  <si>
    <t>Latrobe-Westmoreland County Airport, PA (LBE)</t>
  </si>
  <si>
    <t>Bombardier CL-600-2C10 Regional Jet CRJ-702ER</t>
  </si>
  <si>
    <t>N530EA</t>
  </si>
  <si>
    <t>N569NN</t>
  </si>
  <si>
    <t>N3756</t>
  </si>
  <si>
    <t>N505GF</t>
  </si>
  <si>
    <t>Waffle House Inc.</t>
  </si>
  <si>
    <t>Atlanta-DeKalb Peachtree Airport, GA (PDK)</t>
  </si>
  <si>
    <t>Embraer EMB-145XR</t>
  </si>
  <si>
    <t>N14171</t>
  </si>
  <si>
    <t>United Express, opb CommutAir</t>
  </si>
  <si>
    <t>Presque Isle International Airport, ME (PQI)</t>
  </si>
  <si>
    <t>N105HJ</t>
  </si>
  <si>
    <t>Banyan Jet Service</t>
  </si>
  <si>
    <t>Eufaula-Weedon Field, AL (EUF/KEUF)</t>
  </si>
  <si>
    <t>N715CG</t>
  </si>
  <si>
    <t>N771AN</t>
  </si>
  <si>
    <t>near Honolulu, Oahu, HI</t>
  </si>
  <si>
    <t>Boeing 767-375ER (BCF) (WL)</t>
  </si>
  <si>
    <t>N1217A</t>
  </si>
  <si>
    <t>Amazon Air, opb Atlas Air</t>
  </si>
  <si>
    <t>Trinity Bay, near Anahuac, TX</t>
  </si>
  <si>
    <t>N3730B</t>
  </si>
  <si>
    <t>Franklin, Tennessee</t>
  </si>
  <si>
    <t>N613CZ</t>
  </si>
  <si>
    <t>Delta Airlines, opb Compass Airlines</t>
  </si>
  <si>
    <t>near Reno-Tahoe International Airport (KRNO), Washoe County, NV</t>
  </si>
  <si>
    <t>N750TA</t>
  </si>
  <si>
    <t>Stein's Aircraft Services</t>
  </si>
  <si>
    <t>Richmond Municipal Airport, IN (RID)</t>
  </si>
  <si>
    <t>Convair C-131B Samaritan</t>
  </si>
  <si>
    <t>N145GT</t>
  </si>
  <si>
    <t>Conquest Air Cargo</t>
  </si>
  <si>
    <t>21 km E off Bay Harbor Islands, FL</t>
  </si>
  <si>
    <t>N26909</t>
  </si>
  <si>
    <t>Pacific Ocean, Pacific Ocean</t>
  </si>
  <si>
    <t>N13LY</t>
  </si>
  <si>
    <t>Guardian Flight</t>
  </si>
  <si>
    <t>32 km W off Kake, AK</t>
  </si>
  <si>
    <t>Boeing 727-2B6 Adv. (F)</t>
  </si>
  <si>
    <t>N720CK</t>
  </si>
  <si>
    <t>Kalitta Charters</t>
  </si>
  <si>
    <t>Tuscaloosa Regional Airport, AL (TCL)</t>
  </si>
  <si>
    <t>N220FR</t>
  </si>
  <si>
    <t>N467KS</t>
  </si>
  <si>
    <t>Priority Air Charter</t>
  </si>
  <si>
    <t>SE of Kidron-Stoltzfus Airfield, OH</t>
  </si>
  <si>
    <t>N813WT</t>
  </si>
  <si>
    <t>TW 601-C Investment LLC</t>
  </si>
  <si>
    <t>Uvalde-Ox Ranch Airport, TX</t>
  </si>
  <si>
    <t>N938UW</t>
  </si>
  <si>
    <t>N188CW</t>
  </si>
  <si>
    <t>Chen Aircrafts LLC</t>
  </si>
  <si>
    <t>2 km NE of Atlanta-Fulton County Airport, GA (FTY)</t>
  </si>
  <si>
    <t>N55FN</t>
  </si>
  <si>
    <t>Med Air LLC</t>
  </si>
  <si>
    <t>Key West International Airport, FL (EYW)</t>
  </si>
  <si>
    <t>N868NN</t>
  </si>
  <si>
    <t>N202PS</t>
  </si>
  <si>
    <t>PSA Airlines</t>
  </si>
  <si>
    <t>N632NK</t>
  </si>
  <si>
    <t>N525EG</t>
  </si>
  <si>
    <t>Estoair LLC</t>
  </si>
  <si>
    <t>4 km WSW of Memphis, IN</t>
  </si>
  <si>
    <t>N941JM</t>
  </si>
  <si>
    <t>Dirt Dynamics, Inc.</t>
  </si>
  <si>
    <t>Hawker Siddeley HS-125-700A</t>
  </si>
  <si>
    <t>N406J</t>
  </si>
  <si>
    <t>Songbird Aviation LLC</t>
  </si>
  <si>
    <t>Winder-Barrow County Airport, GA (WDR)</t>
  </si>
  <si>
    <t>N7816B</t>
  </si>
  <si>
    <t>Albany, New York</t>
  </si>
  <si>
    <t>N926FR</t>
  </si>
  <si>
    <t>N734SA</t>
  </si>
  <si>
    <t>San Jose, California</t>
  </si>
  <si>
    <t>N287WN</t>
  </si>
  <si>
    <t>Nashville International Airport, TN (BNA/KBNA)</t>
  </si>
  <si>
    <t>N575Q</t>
  </si>
  <si>
    <t>Ravn Connect, opb Frontier Flying Service</t>
  </si>
  <si>
    <t>Gambell Airport, AK (GAM)</t>
  </si>
  <si>
    <t>N114TD</t>
  </si>
  <si>
    <t>Greenville Downtown Airport, SC (GMU)</t>
  </si>
  <si>
    <t>N994AN</t>
  </si>
  <si>
    <t>N241CK</t>
  </si>
  <si>
    <t>6,4 km SW of Oscoda Wurtsmith Airport, MI</t>
  </si>
  <si>
    <t>N13113</t>
  </si>
  <si>
    <t>Newark Liberty International Airport, NJ (ERW/KEWR)</t>
  </si>
  <si>
    <t>south of Lake Jackson, TX</t>
  </si>
  <si>
    <t>N109BG</t>
  </si>
  <si>
    <t>Starjet Inc.</t>
  </si>
  <si>
    <t>Santa Fe Airport, NM (SAF)</t>
  </si>
  <si>
    <t>N950NN</t>
  </si>
  <si>
    <t>N173AN</t>
  </si>
  <si>
    <t>near New York, NY</t>
  </si>
  <si>
    <t>N97WC</t>
  </si>
  <si>
    <t>West Coast Aviation Services</t>
  </si>
  <si>
    <t>Burbank-Bob Hope Airport, CA (BUR)</t>
  </si>
  <si>
    <t>Boeing 757-2Q8 (WL)</t>
  </si>
  <si>
    <t>EI-LBT</t>
  </si>
  <si>
    <t>N526CP</t>
  </si>
  <si>
    <t>Vancon Holdings</t>
  </si>
  <si>
    <t>Payson, UT</t>
  </si>
  <si>
    <t>N204HA</t>
  </si>
  <si>
    <t>N449QX</t>
  </si>
  <si>
    <t>Horizon Air, opf Alaska Airlines</t>
  </si>
  <si>
    <t>Ketron Island, WA</t>
  </si>
  <si>
    <t>N557AP</t>
  </si>
  <si>
    <t>Atlantic Transportation of Wilmington LLC</t>
  </si>
  <si>
    <t>near Wilmington-New Hanover County International Airport, NC (ILM)</t>
  </si>
  <si>
    <t>N192AN</t>
  </si>
  <si>
    <t>Boeing 767-38EER</t>
  </si>
  <si>
    <t>N641GT</t>
  </si>
  <si>
    <t>Portsmouth International Airport at Pease, NH (PSM)</t>
  </si>
  <si>
    <t>N866VP</t>
  </si>
  <si>
    <t>OzAir Charter Service</t>
  </si>
  <si>
    <t>near Tulsa International Airport, OK (TUL)</t>
  </si>
  <si>
    <t>N328NB</t>
  </si>
  <si>
    <t>West Palm Beach, Florida</t>
  </si>
  <si>
    <t>N918DE</t>
  </si>
  <si>
    <t>N47HL</t>
  </si>
  <si>
    <t>Commemorative Air Force, Highland Lakes Squadron</t>
  </si>
  <si>
    <t>Burnet Municipal Kate Craddock Field, TX</t>
  </si>
  <si>
    <t>C-FJZK</t>
  </si>
  <si>
    <t>140 nm SSE of Lovelock, NV</t>
  </si>
  <si>
    <t>N1822M</t>
  </si>
  <si>
    <t>Everts Air Fuel</t>
  </si>
  <si>
    <t>Manley Hot Springs Airport, AK (MLY)</t>
  </si>
  <si>
    <t>N3952B</t>
  </si>
  <si>
    <t>Mount Jumbo, Prince of Wales Island, AK</t>
  </si>
  <si>
    <t>N208EE</t>
  </si>
  <si>
    <t>Air Choice One</t>
  </si>
  <si>
    <t>N57</t>
  </si>
  <si>
    <t>Embraer ERJ 170LR (ERJ-170-100 LR)</t>
  </si>
  <si>
    <t>N876RW</t>
  </si>
  <si>
    <t>Delta Connection, opb Republic Airlines</t>
  </si>
  <si>
    <t>Columbus-John Glenn International Airport, OH (CMH)</t>
  </si>
  <si>
    <t>N637CZ</t>
  </si>
  <si>
    <t>Delta Connection, opb Compass Airlines</t>
  </si>
  <si>
    <t>Cut Bank, Montana</t>
  </si>
  <si>
    <t>N8693A</t>
  </si>
  <si>
    <t>Phoenix, Arizona</t>
  </si>
  <si>
    <t>N750AN</t>
  </si>
  <si>
    <t>Decatur, Texas</t>
  </si>
  <si>
    <t>N8655D</t>
  </si>
  <si>
    <t>Lockheed WC-130H Hercules</t>
  </si>
  <si>
    <t>65-0968</t>
  </si>
  <si>
    <t>ca 2 km NE of Savannah/Hilton Head International Airport, GA (SAV)</t>
  </si>
  <si>
    <t>N606LR</t>
  </si>
  <si>
    <t>N172GA</t>
  </si>
  <si>
    <t>Alpine Aviation</t>
  </si>
  <si>
    <t>Sioux Falls Regional Airport (Jo Foss Field), SD (FSD)</t>
  </si>
  <si>
    <t>N807WA</t>
  </si>
  <si>
    <t>World Atlantic Airlines</t>
  </si>
  <si>
    <t>Alexandria International Airport, LA (AEX)</t>
  </si>
  <si>
    <t>N806NW</t>
  </si>
  <si>
    <t>N772SW</t>
  </si>
  <si>
    <t>105 km NW of Philadelphia, PA</t>
  </si>
  <si>
    <t>N525P</t>
  </si>
  <si>
    <t>NW of Crozet, VA</t>
  </si>
  <si>
    <t>158567</t>
  </si>
  <si>
    <t>near Omaha, NE</t>
  </si>
  <si>
    <t>N814GV</t>
  </si>
  <si>
    <t>Hageland Aviation Services, opf Ravn Connect</t>
  </si>
  <si>
    <t>3,2 km N of Atqasuk Airport, AK (ATK)</t>
  </si>
  <si>
    <t>N618CW</t>
  </si>
  <si>
    <t>ERG Holdings LLC</t>
  </si>
  <si>
    <t>Learjet 40XR</t>
  </si>
  <si>
    <t>N626FX</t>
  </si>
  <si>
    <t>Union Gas Air Ventures I LLC</t>
  </si>
  <si>
    <t>N900WL</t>
  </si>
  <si>
    <t>MTC Enterprises LLC</t>
  </si>
  <si>
    <t>N759SH</t>
  </si>
  <si>
    <t>Henning Aviation LLC</t>
  </si>
  <si>
    <t>Dassault Falcon 2000EX</t>
  </si>
  <si>
    <t>XA-CDT</t>
  </si>
  <si>
    <t>N511AC</t>
  </si>
  <si>
    <t>Avis Industrial Corporation</t>
  </si>
  <si>
    <t>Marion Municipal Airport, IN (MZZ)</t>
  </si>
  <si>
    <t>N9339B</t>
  </si>
  <si>
    <t>Skydive the Ranch</t>
  </si>
  <si>
    <t>near Gardiner Airport, NY</t>
  </si>
  <si>
    <t>N31TN</t>
  </si>
  <si>
    <t>Pilot Point Airport, AK (PIP)</t>
  </si>
  <si>
    <t>CASA C-212 Aviocar</t>
  </si>
  <si>
    <t>N217BH</t>
  </si>
  <si>
    <t>Sheridan Airport, WY (SHR)</t>
  </si>
  <si>
    <t>N107BH</t>
  </si>
  <si>
    <t>Gulfstream V</t>
  </si>
  <si>
    <t>N90JE</t>
  </si>
  <si>
    <t>Peyton Holdings LLC</t>
  </si>
  <si>
    <t>N716JP</t>
  </si>
  <si>
    <t>225 km N of Deadhorse, AK</t>
  </si>
  <si>
    <t>N213AV</t>
  </si>
  <si>
    <t>Hastings Airport, NE (HSI)</t>
  </si>
  <si>
    <t>N500MP</t>
  </si>
  <si>
    <t>N500MP LLC</t>
  </si>
  <si>
    <t>Mount Pleasant, Michigan</t>
  </si>
  <si>
    <t>Minneapolis, Minnesota</t>
  </si>
  <si>
    <t>N570TM</t>
  </si>
  <si>
    <t>Travel Management, Inc</t>
  </si>
  <si>
    <t>Cleveland-Burke Lakefront Airport, OH (BKL)</t>
  </si>
  <si>
    <t>XA-TRB</t>
  </si>
  <si>
    <t>Air Tribe</t>
  </si>
  <si>
    <t>Brownsville-South Padre Island International Airport, TX (BRO)</t>
  </si>
  <si>
    <t>Fairchild SA227-AT Merlin IVC</t>
  </si>
  <si>
    <t>N561UP</t>
  </si>
  <si>
    <t>Rock Springs-Sweetwater County Airport, WY (RKS)</t>
  </si>
  <si>
    <t>Boeing 777-369ER</t>
  </si>
  <si>
    <t>9K-AOC</t>
  </si>
  <si>
    <t>N525KT</t>
  </si>
  <si>
    <t>Van E Aviation LLC, opb Integrated Flight Resources Inc.</t>
  </si>
  <si>
    <t>Michigan City Airport, IN (MGC)</t>
  </si>
  <si>
    <t>McDonnell Douglas DC-9-33F</t>
  </si>
  <si>
    <t>N935CE</t>
  </si>
  <si>
    <t>between Anchorage and Bethel, AK</t>
  </si>
  <si>
    <t>Embraer ERJ-170-200LR</t>
  </si>
  <si>
    <t>N128SY</t>
  </si>
  <si>
    <t>near Saint Louis, Missouri</t>
  </si>
  <si>
    <t>N924DL</t>
  </si>
  <si>
    <t>N670NK</t>
  </si>
  <si>
    <t>Fort Lauderdale International Airport, FL (FLL/KFLL)</t>
  </si>
  <si>
    <t>N9011P</t>
  </si>
  <si>
    <t>N344PP</t>
  </si>
  <si>
    <t>G-VRAY</t>
  </si>
  <si>
    <t>N740SW</t>
  </si>
  <si>
    <t>Los Angeles, CA</t>
  </si>
  <si>
    <t>N561VP</t>
  </si>
  <si>
    <t>Private Jets LLC</t>
  </si>
  <si>
    <t>Akron/Canton Regional Airport, OH (CAK)</t>
  </si>
  <si>
    <t>N363JH</t>
  </si>
  <si>
    <t>Anchorage-Ted Stevens International Airport, AK (ANC)</t>
  </si>
  <si>
    <t>N930WN</t>
  </si>
  <si>
    <t>Chicago-Midway Airport, IL (MDW/KMDW)</t>
  </si>
  <si>
    <t>N982VJ</t>
  </si>
  <si>
    <t>N841NN</t>
  </si>
  <si>
    <t>N500WR</t>
  </si>
  <si>
    <t>Sioux City, Iowa</t>
  </si>
  <si>
    <t>N786WW</t>
  </si>
  <si>
    <t>Westwind Air Service</t>
  </si>
  <si>
    <t>Sedona Airport, AZ (SDX)</t>
  </si>
  <si>
    <t>N261PS</t>
  </si>
  <si>
    <t>N121CZ</t>
  </si>
  <si>
    <t>Air Charter Express</t>
  </si>
  <si>
    <t>Greeley-Weld County Airport, CO (GXY)</t>
  </si>
  <si>
    <t>N69813</t>
  </si>
  <si>
    <t>N938DN</t>
  </si>
  <si>
    <t>near El Paso International Airport, TX (ELP/KELP)</t>
  </si>
  <si>
    <t>N378QS</t>
  </si>
  <si>
    <t>NetJets</t>
  </si>
  <si>
    <t>Wilmington-New Castle County Airport, DE (ILG/KILG)</t>
  </si>
  <si>
    <t>N745SK</t>
  </si>
  <si>
    <t>McKellar, Tennessee</t>
  </si>
  <si>
    <t>N175AN</t>
  </si>
  <si>
    <t>N377DA</t>
  </si>
  <si>
    <t>Lockheed P2V-5F Neptune</t>
  </si>
  <si>
    <t>N410NA</t>
  </si>
  <si>
    <t>Neptune Aviation Services, opf U.S. Forest Service</t>
  </si>
  <si>
    <t>near Pocatello Airport, ID (PIH)</t>
  </si>
  <si>
    <t>N276AY</t>
  </si>
  <si>
    <t>East Hampton, New York</t>
  </si>
  <si>
    <t>N9829B</t>
  </si>
  <si>
    <t>Kapowsin Air Sports</t>
  </si>
  <si>
    <t>Mulino State Airport, OR</t>
  </si>
  <si>
    <t>N802TW</t>
  </si>
  <si>
    <t>Tailwind Air Service</t>
  </si>
  <si>
    <t>Lower East River, New York, NY</t>
  </si>
  <si>
    <t>N427YX</t>
  </si>
  <si>
    <t>Republic Airlines, opf American Eagle</t>
  </si>
  <si>
    <t>Lockheed KC-130T Hercules</t>
  </si>
  <si>
    <t>165000</t>
  </si>
  <si>
    <t>11 km WSW of Itta Bena, MS</t>
  </si>
  <si>
    <t>N9714B</t>
  </si>
  <si>
    <t>near Alpine-Casparis Municipal Airport, TX</t>
  </si>
  <si>
    <t>Canadair CL-600-2C10 Regional Jet CRJ-701ER</t>
  </si>
  <si>
    <t>N796SK</t>
  </si>
  <si>
    <t>N991AU</t>
  </si>
  <si>
    <t>N862AS</t>
  </si>
  <si>
    <t>N315DN</t>
  </si>
  <si>
    <t>N708PV</t>
  </si>
  <si>
    <t>Perris Valley Aviation</t>
  </si>
  <si>
    <t>Perris Valley Airport, CA</t>
  </si>
  <si>
    <t>N1265U</t>
  </si>
  <si>
    <t>near Skagway, AK</t>
  </si>
  <si>
    <t>N512NK</t>
  </si>
  <si>
    <t>South Toledo Bend, Texas</t>
  </si>
  <si>
    <t>N633DL</t>
  </si>
  <si>
    <t>Raleigh, North Carolina</t>
  </si>
  <si>
    <t>N334AC</t>
  </si>
  <si>
    <t>Charleston-Yeager Airport, WV (CRW)</t>
  </si>
  <si>
    <t>N595JB</t>
  </si>
  <si>
    <t>Boston, MA</t>
  </si>
  <si>
    <t>N803TH</t>
  </si>
  <si>
    <t>Chignik, AK</t>
  </si>
  <si>
    <t>N899CZ</t>
  </si>
  <si>
    <t>N481HC</t>
  </si>
  <si>
    <t>IHC Health Services, Inc.</t>
  </si>
  <si>
    <t>Richfield Municipal Airport, UT</t>
  </si>
  <si>
    <t>N373JB</t>
  </si>
  <si>
    <t>C-GBHN</t>
  </si>
  <si>
    <t>Air Canada Jetz</t>
  </si>
  <si>
    <t>Tampa International Airport, FL (TPA)</t>
  </si>
  <si>
    <t>Cessna 500 Citation I Sierra Eagle</t>
  </si>
  <si>
    <t>N8DX</t>
  </si>
  <si>
    <t>Shelter Charter Services</t>
  </si>
  <si>
    <t>Marietta, GA</t>
  </si>
  <si>
    <t>N551BC</t>
  </si>
  <si>
    <t>Boulder Capital Inc.</t>
  </si>
  <si>
    <t>N158WA</t>
  </si>
  <si>
    <t>Western Air Express</t>
  </si>
  <si>
    <t>Boise Air Terminal, ID (BOI/KBOI)</t>
  </si>
  <si>
    <t>N865MA</t>
  </si>
  <si>
    <t>Makani Kai Air</t>
  </si>
  <si>
    <t>Kalaupapa Airport, HI (LUP)</t>
  </si>
  <si>
    <t>Mcdonnell Douglas MD-83</t>
  </si>
  <si>
    <t>N9615W</t>
  </si>
  <si>
    <t>Dallas-Fort Worth (DFW), TX</t>
  </si>
  <si>
    <t>N786TW</t>
  </si>
  <si>
    <t>N369NB</t>
  </si>
  <si>
    <t>Los Angeles International Airport, CA (LAX/KLAX)</t>
  </si>
  <si>
    <t>N313HS</t>
  </si>
  <si>
    <t>Unalaska Airport, AK (DUT)</t>
  </si>
  <si>
    <t>N838CA</t>
  </si>
  <si>
    <t>CommutAir</t>
  </si>
  <si>
    <t>50 miles S of Washington, DC</t>
  </si>
  <si>
    <t>N7822A</t>
  </si>
  <si>
    <t>N60RA</t>
  </si>
  <si>
    <t>Eastern Air Express</t>
  </si>
  <si>
    <t>West Palm Beach International Airport, FL (PBI)</t>
  </si>
  <si>
    <t>N385KA</t>
  </si>
  <si>
    <t>KAAZ LLC</t>
  </si>
  <si>
    <t>Tucson International Airport, AZ (TUS)</t>
  </si>
  <si>
    <t>N216CS</t>
  </si>
  <si>
    <t>Durango-La Plata Airport, CO (DRO)</t>
  </si>
  <si>
    <t>N326CA</t>
  </si>
  <si>
    <t>Billings-Logan International Airport, MT (BIL)</t>
  </si>
  <si>
    <t>N525PZ</t>
  </si>
  <si>
    <t>Zeliff Aviation LLC</t>
  </si>
  <si>
    <t>Howell-Livingston County Spencer J. Hardy Airport, MI</t>
  </si>
  <si>
    <t>N795DE</t>
  </si>
  <si>
    <t>Optimal Aviation Services</t>
  </si>
  <si>
    <t>Five Point-Agro-West Airport, CA</t>
  </si>
  <si>
    <t>N910JD</t>
  </si>
  <si>
    <t>Pinnacle Air Charter</t>
  </si>
  <si>
    <t>Scottsdale Airport, AZ (SCF)</t>
  </si>
  <si>
    <t>N614SB</t>
  </si>
  <si>
    <t>Superior Beverage Group</t>
  </si>
  <si>
    <t>3 km N off Cleveland-Burke Lakefront Airport, OH (BKL)</t>
  </si>
  <si>
    <t>Boeing 737-824</t>
  </si>
  <si>
    <t>N24202</t>
  </si>
  <si>
    <t>Denver, CO</t>
  </si>
  <si>
    <t>N765FA</t>
  </si>
  <si>
    <t>5,5 km ESE of Camilla, GA</t>
  </si>
  <si>
    <t>N75WL</t>
  </si>
  <si>
    <t>DC Aviation, LLC</t>
  </si>
  <si>
    <t>near Port Aransas-Mustang Beach Airport, TX</t>
  </si>
  <si>
    <t>N332SE</t>
  </si>
  <si>
    <t>Yatish Air</t>
  </si>
  <si>
    <t>Gunnison-Crested Butte Regional Airport, CO (GUC)</t>
  </si>
  <si>
    <t>N900RD</t>
  </si>
  <si>
    <t>Kidd Aviation</t>
  </si>
  <si>
    <t>Tyler-Pounds Regional Airport, TX (TYR)</t>
  </si>
  <si>
    <t>N80RT</t>
  </si>
  <si>
    <t>Flight Development, LLC</t>
  </si>
  <si>
    <t>0,8 km E of Moorhead Municipal Airport, MN</t>
  </si>
  <si>
    <t>N930AT</t>
  </si>
  <si>
    <t>Hopewell, Virginia</t>
  </si>
  <si>
    <t>N832NN</t>
  </si>
  <si>
    <t>Saint Louis-Lambert International Airport, MO (STL)</t>
  </si>
  <si>
    <t>Wichita-Mid-Continent Airport, KS (ICT)</t>
  </si>
  <si>
    <t>N411HA</t>
  </si>
  <si>
    <t>Honaker Aviation</t>
  </si>
  <si>
    <t>McDonnell Douglas MD-10-10F</t>
  </si>
  <si>
    <t>N370FE</t>
  </si>
  <si>
    <t>Fort Lauderdale International Airport, FL (FLL)</t>
  </si>
  <si>
    <t>Boeing 767-323ER (WL)</t>
  </si>
  <si>
    <t>N345AN</t>
  </si>
  <si>
    <t>Chicago-O'Hare International Airport, IL (ORD)</t>
  </si>
  <si>
    <t>N208KM</t>
  </si>
  <si>
    <t>National Parachute Test Center - NPTC</t>
  </si>
  <si>
    <t>Dunnellon/Marion County Airport, FL</t>
  </si>
  <si>
    <t>N8324A</t>
  </si>
  <si>
    <t>N208SD</t>
  </si>
  <si>
    <t>Ravn Connect, opb Hageland Aviation Services</t>
  </si>
  <si>
    <t>19 km NW of Togiak, AK</t>
  </si>
  <si>
    <t>N366PH</t>
  </si>
  <si>
    <t>Washington-Dulles International Airport, DC (IAD)</t>
  </si>
  <si>
    <t>N66804</t>
  </si>
  <si>
    <t>O.I.A. Enterprises, LLC</t>
  </si>
  <si>
    <t>N369CD</t>
  </si>
  <si>
    <t>Hurricane Joaquin LLC</t>
  </si>
  <si>
    <t>Orlando Apopka Airport, FL</t>
  </si>
  <si>
    <t>N752RV</t>
  </si>
  <si>
    <t>10 km NW of Russian Mission Airport, AK (RSH)</t>
  </si>
  <si>
    <t>N766SW</t>
  </si>
  <si>
    <t>26 km S of Biloxi, MS</t>
  </si>
  <si>
    <t>Boeing 737-924 (WL)</t>
  </si>
  <si>
    <t>N37408</t>
  </si>
  <si>
    <t>Waco, Texas</t>
  </si>
  <si>
    <t>N70SW</t>
  </si>
  <si>
    <t>Strong Tower Services LLC</t>
  </si>
  <si>
    <t>N3762Y</t>
  </si>
  <si>
    <t>N368SW</t>
  </si>
  <si>
    <t>N234AV</t>
  </si>
  <si>
    <t>near Spanish Fork, UT</t>
  </si>
  <si>
    <t>Gulfstream G650ER</t>
  </si>
  <si>
    <t>N827DC</t>
  </si>
  <si>
    <t>TDC Management LLC</t>
  </si>
  <si>
    <t>Colorado Springs Municipal Airport, CO (COS)</t>
  </si>
  <si>
    <t>N362FX</t>
  </si>
  <si>
    <t>Flexjet, opb Flight Options</t>
  </si>
  <si>
    <t>Houston-Sugar Land Regional Airport, TX (SGR)</t>
  </si>
  <si>
    <t>Embraer ERJ-170SE (ERJ-170-100 SE)</t>
  </si>
  <si>
    <t>N655RW</t>
  </si>
  <si>
    <t>Cleveland Hopkins International Airport, OH (CLE)</t>
  </si>
  <si>
    <t>Skydive Twin Cities</t>
  </si>
  <si>
    <t>Baldwin Airport, WI</t>
  </si>
  <si>
    <t>N46CE</t>
  </si>
  <si>
    <t>Century Equipment Company</t>
  </si>
  <si>
    <t>Burnsville-Mountain Air Airport, NC</t>
  </si>
  <si>
    <t>N69806</t>
  </si>
  <si>
    <t>N104BM</t>
  </si>
  <si>
    <t>17 km NE of Homer-Beluga Lake Seaplane Base, AK</t>
  </si>
  <si>
    <t>N104NN</t>
  </si>
  <si>
    <t>N145KK</t>
  </si>
  <si>
    <t>Red Wing Aeroplane Company</t>
  </si>
  <si>
    <t>Gainesville-J R Alison Municipal Airport, FL (GNV)</t>
  </si>
  <si>
    <t>N750Z</t>
  </si>
  <si>
    <t>Fort Dodge Airport, IA (FOD)</t>
  </si>
  <si>
    <t>Boeing 737-932ER</t>
  </si>
  <si>
    <t>N801DZ</t>
  </si>
  <si>
    <t>Las Vegas, NV</t>
  </si>
  <si>
    <t>N804ST</t>
  </si>
  <si>
    <t>Eagle II Aero LLC</t>
  </si>
  <si>
    <t>near Texarkana, AR</t>
  </si>
  <si>
    <t>N103US</t>
  </si>
  <si>
    <t>N1114A</t>
  </si>
  <si>
    <t>Parachute Center</t>
  </si>
  <si>
    <t>ca 0,6 km E of Lodi Airport, CA</t>
  </si>
  <si>
    <t>N189UW</t>
  </si>
  <si>
    <t>N86TR</t>
  </si>
  <si>
    <t>Dexter Air</t>
  </si>
  <si>
    <t>Dexter Municipal Airport, MO</t>
  </si>
  <si>
    <t>N2AN</t>
  </si>
  <si>
    <t>1,3 km N of San Bernardino International Airport, CA (SBD)</t>
  </si>
  <si>
    <t>N961SW</t>
  </si>
  <si>
    <t>N122PM</t>
  </si>
  <si>
    <t>Skydive San Marcos</t>
  </si>
  <si>
    <t>Fentress Airpark, TX</t>
  </si>
  <si>
    <t>N465FL</t>
  </si>
  <si>
    <t>Flight Options</t>
  </si>
  <si>
    <t>Rome-Richard B Russell Airport, GA (RMG)</t>
  </si>
  <si>
    <t>Boeing 737-724 (WL)</t>
  </si>
  <si>
    <t>N23708</t>
  </si>
  <si>
    <t>Port Arthur, Texas</t>
  </si>
  <si>
    <t>N305UP</t>
  </si>
  <si>
    <t>Albuquerque Sunport Airport, NM (ABQ)</t>
  </si>
  <si>
    <t>N198WA</t>
  </si>
  <si>
    <t>Wiggins Airways</t>
  </si>
  <si>
    <t>near Bangor, ME</t>
  </si>
  <si>
    <t>N856HK</t>
  </si>
  <si>
    <t>Trans States Airlines</t>
  </si>
  <si>
    <t>N214RT</t>
  </si>
  <si>
    <t>N784SW</t>
  </si>
  <si>
    <t>Detroit-Metropolitan Wayne County Airport, MI (DTW)</t>
  </si>
  <si>
    <t>N925NN</t>
  </si>
  <si>
    <t>Airbus A321-132</t>
  </si>
  <si>
    <t>N827AW</t>
  </si>
  <si>
    <t>N401LC</t>
  </si>
  <si>
    <t>near Iliamna, AK</t>
  </si>
  <si>
    <t>N718SW</t>
  </si>
  <si>
    <t>Titusville, FL</t>
  </si>
  <si>
    <t>N908DE</t>
  </si>
  <si>
    <t>N711BX</t>
  </si>
  <si>
    <t>1,9 km SW of Cedar Fort, UT</t>
  </si>
  <si>
    <t>Dassault Falcon 20F-5</t>
  </si>
  <si>
    <t>N706SB</t>
  </si>
  <si>
    <t>Sterling LIHTC LLC</t>
  </si>
  <si>
    <t>N104AN</t>
  </si>
  <si>
    <t>N275X</t>
  </si>
  <si>
    <t>Skyway Aircraft Inc.</t>
  </si>
  <si>
    <t>St. Petersburg-Clearwater International Airport, FL (PIE)</t>
  </si>
  <si>
    <t>Canadair CL-600-2C10 Regional Jet CRJ-702</t>
  </si>
  <si>
    <t>N164GJ</t>
  </si>
  <si>
    <t>United Express, opb GoJet Airlines</t>
  </si>
  <si>
    <t>N643RW</t>
  </si>
  <si>
    <t>United Express, opb Shuttle America</t>
  </si>
  <si>
    <t>N540ME</t>
  </si>
  <si>
    <t>10 km SW of Anaktuvuk Pass Airport, AK (AKP)</t>
  </si>
  <si>
    <t>N999VB</t>
  </si>
  <si>
    <t>Cobb Aviation Services</t>
  </si>
  <si>
    <t>Gary Regional Airport, IN (GYY)</t>
  </si>
  <si>
    <t>N7733B</t>
  </si>
  <si>
    <t>San Diego International Airport, CA (SAN/KSAN)</t>
  </si>
  <si>
    <t>XA-MEX</t>
  </si>
  <si>
    <t>Aerol√≠neas Ejecutivas</t>
  </si>
  <si>
    <t>Telluride Airport, CO (TEX)</t>
  </si>
  <si>
    <t>N475WN</t>
  </si>
  <si>
    <t>N649SW</t>
  </si>
  <si>
    <t>Nashville International Airport, TN (BNA)</t>
  </si>
  <si>
    <t>Hawker Beechcraft 390 Premier I</t>
  </si>
  <si>
    <t>N50VM</t>
  </si>
  <si>
    <t>Sky Mast LLC</t>
  </si>
  <si>
    <t>N3014R</t>
  </si>
  <si>
    <t>Great Falls, Montana</t>
  </si>
  <si>
    <t>British Aerospace BAe-125-800SP</t>
  </si>
  <si>
    <t>N164WC</t>
  </si>
  <si>
    <t>WC Leasing Corp.</t>
  </si>
  <si>
    <t>Palm Springs International Airport, CA (PSP)</t>
  </si>
  <si>
    <t>N467WN</t>
  </si>
  <si>
    <t>St Louis, Missouri</t>
  </si>
  <si>
    <t>N725UW</t>
  </si>
  <si>
    <t>N617ST</t>
  </si>
  <si>
    <t>SarTec Corp.</t>
  </si>
  <si>
    <t>Grand Forks Airport, ND (GFK)</t>
  </si>
  <si>
    <t>N237WR</t>
  </si>
  <si>
    <t>Execuflight</t>
  </si>
  <si>
    <t>3,2 km NE of Akron-Fulton International Airport, OH (AKC)</t>
  </si>
  <si>
    <t>N27958</t>
  </si>
  <si>
    <t>Beaumont, Texas</t>
  </si>
  <si>
    <t>N525DY</t>
  </si>
  <si>
    <t>near Monroe County Airport, AL (MVC)</t>
  </si>
  <si>
    <t>N732MD</t>
  </si>
  <si>
    <t>Chicago, IL</t>
  </si>
  <si>
    <t>Boeing 767-269ER</t>
  </si>
  <si>
    <t>N251MY</t>
  </si>
  <si>
    <t>Dynamic International Airways</t>
  </si>
  <si>
    <t>N334AF</t>
  </si>
  <si>
    <t>Arcadia Leasing</t>
  </si>
  <si>
    <t>La Crosse Municipal Airport, WI (LSE)</t>
  </si>
  <si>
    <t>Boeing 737-924ER</t>
  </si>
  <si>
    <t>N69838</t>
  </si>
  <si>
    <t>over Plevna, Kansas</t>
  </si>
  <si>
    <t>N183AN</t>
  </si>
  <si>
    <t>N383SW</t>
  </si>
  <si>
    <t>Pound Ridge, New York</t>
  </si>
  <si>
    <t>N622PG</t>
  </si>
  <si>
    <t>Sarasota-Bradenton International Airport, FL (SRQ)</t>
  </si>
  <si>
    <t>N928RK</t>
  </si>
  <si>
    <t>Rainbow King Lodge</t>
  </si>
  <si>
    <t>0,6 km N of Iliamna-East Wind Lake Seaplane Base, AK</t>
  </si>
  <si>
    <t>G-VIIO</t>
  </si>
  <si>
    <t>N181CS</t>
  </si>
  <si>
    <t>Louisburg-North Raleigh Airport, NC</t>
  </si>
  <si>
    <t>N187AA</t>
  </si>
  <si>
    <t>Anton Air LLC</t>
  </si>
  <si>
    <t>N232WN</t>
  </si>
  <si>
    <t>Oakland International Airport, CA (OAK/KOAK)</t>
  </si>
  <si>
    <t>N120EA</t>
  </si>
  <si>
    <t>UF Equipment LLC</t>
  </si>
  <si>
    <t>Danbury Airport, CT (DXR)</t>
  </si>
  <si>
    <t>Rockwell Sabreliner 60SC</t>
  </si>
  <si>
    <t>N442RM</t>
  </si>
  <si>
    <t>U.S. Department of Defense, lsf BAE Systems</t>
  </si>
  <si>
    <t>1,6 km NE of San Diego-Brown Field Municipal Airport, CA (SDM)</t>
  </si>
  <si>
    <t>N564UW</t>
  </si>
  <si>
    <t>Charlotte-Douglas International Airport, NC (CLT)</t>
  </si>
  <si>
    <t>N561WN</t>
  </si>
  <si>
    <t>N531SW</t>
  </si>
  <si>
    <t>Southwest Aircraft Charter</t>
  </si>
  <si>
    <t>Chandler Municipal airport (KCHD), AZ</t>
  </si>
  <si>
    <t>Embraer ERJ-175</t>
  </si>
  <si>
    <t>N204NN</t>
  </si>
  <si>
    <t>Compass Airlines, opf American Eagle</t>
  </si>
  <si>
    <t>South Lake Tahoe, California</t>
  </si>
  <si>
    <t>N560JF</t>
  </si>
  <si>
    <t>Snow Peak Ventures LLC</t>
  </si>
  <si>
    <t>Spanish Fork-Springville Airport, UT</t>
  </si>
  <si>
    <t>N942AC</t>
  </si>
  <si>
    <t>N765A</t>
  </si>
  <si>
    <t>Mountain Air Services</t>
  </si>
  <si>
    <t>N613PJ</t>
  </si>
  <si>
    <t>Paragon Jets</t>
  </si>
  <si>
    <t>N85U</t>
  </si>
  <si>
    <t>off Orange Beach, AL</t>
  </si>
  <si>
    <t>N6199D</t>
  </si>
  <si>
    <t>N396DA</t>
  </si>
  <si>
    <t>Salt Lake City, Utah</t>
  </si>
  <si>
    <t>N221LM</t>
  </si>
  <si>
    <t>Kapolei-Kalaeloa Airport, HI (JRF)</t>
  </si>
  <si>
    <t>N825MH</t>
  </si>
  <si>
    <t>Atlanta, Georgia</t>
  </si>
  <si>
    <t>N335NW</t>
  </si>
  <si>
    <t>Boston, Massachusetts</t>
  </si>
  <si>
    <t>N270PA</t>
  </si>
  <si>
    <t>Promech Air</t>
  </si>
  <si>
    <t>near Ella Lake, Misty Fjords National Monument, AK</t>
  </si>
  <si>
    <t>N640BA</t>
  </si>
  <si>
    <t>Beta Aire</t>
  </si>
  <si>
    <t>Grosse Ile Municipal Airport, MI</t>
  </si>
  <si>
    <t>N508JA</t>
  </si>
  <si>
    <t>Memly Aviation</t>
  </si>
  <si>
    <t>Sacramento-Executive Airport, CA (SAC)</t>
  </si>
  <si>
    <t>N246LR</t>
  </si>
  <si>
    <t>McCook, NE</t>
  </si>
  <si>
    <t>N869GA</t>
  </si>
  <si>
    <t>St. Petersburg-Clearwater Airport, FL (PIE)</t>
  </si>
  <si>
    <t>N3125N</t>
  </si>
  <si>
    <t>Alaska Air Taxi</t>
  </si>
  <si>
    <t>near Skwentna, AK</t>
  </si>
  <si>
    <t>G-VIIY</t>
  </si>
  <si>
    <t>Windsor Locks, Connecticut</t>
  </si>
  <si>
    <t>N334NW</t>
  </si>
  <si>
    <t>N505SP</t>
  </si>
  <si>
    <t>N505SP LLC</t>
  </si>
  <si>
    <t>Carlsbad-McClellan-Palomar Airport, CA (CLD)</t>
  </si>
  <si>
    <t>N80PG</t>
  </si>
  <si>
    <t>Phoenix Air Group</t>
  </si>
  <si>
    <t>N932LR</t>
  </si>
  <si>
    <t>Boeing RC-135V Rivet Joint</t>
  </si>
  <si>
    <t>64-14848</t>
  </si>
  <si>
    <t>Bellevue-Offutt AFB, NE (OFF)</t>
  </si>
  <si>
    <t>Lockheed AC-130J Ghostrider</t>
  </si>
  <si>
    <t>9/10/2025</t>
  </si>
  <si>
    <t>76 km S of Valparaiso-Eglin AFB, FL (VPS)</t>
  </si>
  <si>
    <t>N2691W</t>
  </si>
  <si>
    <t>near Rifle-Garfield County Airport, CO (RIL)</t>
  </si>
  <si>
    <t>N688AN</t>
  </si>
  <si>
    <t>Greer, South Carolina</t>
  </si>
  <si>
    <t>Lockheed NC-130F Hercules</t>
  </si>
  <si>
    <t>148897</t>
  </si>
  <si>
    <t>Port Hueneme-Point Mugu NAS, CA (NTD)</t>
  </si>
  <si>
    <t>Beechcraft 300 King Air 350ER</t>
  </si>
  <si>
    <t>N5018S</t>
  </si>
  <si>
    <t>Wichita-Colonel James Jabara Airport, KS</t>
  </si>
  <si>
    <t>N5019Q</t>
  </si>
  <si>
    <t>N5027X</t>
  </si>
  <si>
    <t>N957ER</t>
  </si>
  <si>
    <t>N958ER</t>
  </si>
  <si>
    <t>N275BT</t>
  </si>
  <si>
    <t>Executive AirShare</t>
  </si>
  <si>
    <t>N106BZ</t>
  </si>
  <si>
    <t>Markus Bastuck</t>
  </si>
  <si>
    <t>Verdigris, OK</t>
  </si>
  <si>
    <t>Embraer EMB 145LR</t>
  </si>
  <si>
    <t>N625AE</t>
  </si>
  <si>
    <t>Springfield, Missouri</t>
  </si>
  <si>
    <t>N12155</t>
  </si>
  <si>
    <t>Muskegon Airport, MI (MKG)</t>
  </si>
  <si>
    <t>N909DL</t>
  </si>
  <si>
    <t>N600NP</t>
  </si>
  <si>
    <t>Six Hundred NP, LLC</t>
  </si>
  <si>
    <t>Marco Island Airport, FL (MRK)</t>
  </si>
  <si>
    <t>N989FX</t>
  </si>
  <si>
    <t>N584FE</t>
  </si>
  <si>
    <t>St. Louis, MO</t>
  </si>
  <si>
    <t>Boeing 767-424ER</t>
  </si>
  <si>
    <t>N59053</t>
  </si>
  <si>
    <t>near Honolulu Airport, Oahu, HI</t>
  </si>
  <si>
    <t>YV1674</t>
  </si>
  <si>
    <t>Aeropanamericano</t>
  </si>
  <si>
    <t>4,5 km W of Miami Executive Airport, FL (TMB)</t>
  </si>
  <si>
    <t>N30EA</t>
  </si>
  <si>
    <t>Eagle Air Transport</t>
  </si>
  <si>
    <t>Sebastian Municipal Airport, FL</t>
  </si>
  <si>
    <t>N70EA</t>
  </si>
  <si>
    <t>N953UW</t>
  </si>
  <si>
    <t>Houston-George Bush Intercontinental Airport, TX (IAH)</t>
  </si>
  <si>
    <t>N950FE</t>
  </si>
  <si>
    <t>FedEx, opb Baron Aviation</t>
  </si>
  <si>
    <t>Roswell International Air Center Airport, NM (ROW)</t>
  </si>
  <si>
    <t>N7710A</t>
  </si>
  <si>
    <t>N481WN</t>
  </si>
  <si>
    <t>N100EQ</t>
  </si>
  <si>
    <t>Sage Aviation</t>
  </si>
  <si>
    <t>1 km NW of Gaithersburg-Montgomery County Airport, MD (GAI)</t>
  </si>
  <si>
    <t>88-4404</t>
  </si>
  <si>
    <t>12,8 km S of Mackall AAF, NC</t>
  </si>
  <si>
    <t>Alenia C-27J Spartan</t>
  </si>
  <si>
    <t>10-27030</t>
  </si>
  <si>
    <t>N16217</t>
  </si>
  <si>
    <t>Valdosta, GA</t>
  </si>
  <si>
    <t>N584JS</t>
  </si>
  <si>
    <t>JetSuite</t>
  </si>
  <si>
    <t>N263WN</t>
  </si>
  <si>
    <t>Dallas-Love Field, TX (DAL/KDAL)</t>
  </si>
  <si>
    <t>N52SZ</t>
  </si>
  <si>
    <t>Gilleland Aviation</t>
  </si>
  <si>
    <t>Cessna 510</t>
  </si>
  <si>
    <t>N510PT</t>
  </si>
  <si>
    <t>Poet LLC</t>
  </si>
  <si>
    <t>Faribault, Minnesota</t>
  </si>
  <si>
    <t>N67171</t>
  </si>
  <si>
    <t>Minneapolis-St. Paul International Airport, MN (MSP)</t>
  </si>
  <si>
    <t>N622CZ</t>
  </si>
  <si>
    <t>Boeing 737-330 (SF)</t>
  </si>
  <si>
    <t>N301KH</t>
  </si>
  <si>
    <t>Aloha Air Cargo</t>
  </si>
  <si>
    <t>Lanai Airport, HI (LNY)</t>
  </si>
  <si>
    <t>N572RP</t>
  </si>
  <si>
    <t>Delta Connection, opb Chautauqua Airlines</t>
  </si>
  <si>
    <t>Airbus A340-212</t>
  </si>
  <si>
    <t>JY-AID</t>
  </si>
  <si>
    <t>N322QS</t>
  </si>
  <si>
    <t>Conroe-Lone Star Executive Airport, TX (CXO)</t>
  </si>
  <si>
    <t>N654A</t>
  </si>
  <si>
    <t>N18FM</t>
  </si>
  <si>
    <t>Plaisir en Vol</t>
  </si>
  <si>
    <t>Athens Municipal Airport, TX</t>
  </si>
  <si>
    <t>N16147</t>
  </si>
  <si>
    <t>United Express, opb ExpressJet Airlines</t>
  </si>
  <si>
    <t>N202EH</t>
  </si>
  <si>
    <t>Skydive Factory</t>
  </si>
  <si>
    <t>Pepperell, Massachusetts</t>
  </si>
  <si>
    <t>N421YX</t>
  </si>
  <si>
    <t>Hemphill, Texas</t>
  </si>
  <si>
    <t>N4698B</t>
  </si>
  <si>
    <t>Raleigh/Durham International Airport, NC (RDU)</t>
  </si>
  <si>
    <t>N758SW</t>
  </si>
  <si>
    <t>Salt Lake City International Airport, UT (SLC/KSLC)</t>
  </si>
  <si>
    <t>N815EX</t>
  </si>
  <si>
    <t>US Airways Express, opb Piedmont</t>
  </si>
  <si>
    <t>near Harrisburg International Airport, PA (MDT)</t>
  </si>
  <si>
    <t>N943LR</t>
  </si>
  <si>
    <t>US Airways Express, opb Mesa Airlines</t>
  </si>
  <si>
    <t>Boeing 757-222</t>
  </si>
  <si>
    <t>N553UA</t>
  </si>
  <si>
    <t>San Diego International Airport, CA (SAN)</t>
  </si>
  <si>
    <t>N190GC</t>
  </si>
  <si>
    <t>N845AS</t>
  </si>
  <si>
    <t>Delta Connection, opb ExpressJet Airlines</t>
  </si>
  <si>
    <t>Atlanta-William B. Hartsfield International Airport, GA (ATL</t>
  </si>
  <si>
    <t>N208SM</t>
  </si>
  <si>
    <t>near Egegik, AK</t>
  </si>
  <si>
    <t>N793BG</t>
  </si>
  <si>
    <t>Synfuels Holdings Finance LLC</t>
  </si>
  <si>
    <t>Huntsville International Airport, AL (HSV)</t>
  </si>
  <si>
    <t>N77066</t>
  </si>
  <si>
    <t>Newark, New Jersey</t>
  </si>
  <si>
    <t>N968WN</t>
  </si>
  <si>
    <t>Dallas, Texas</t>
  </si>
  <si>
    <t>N4692A</t>
  </si>
  <si>
    <t>Minden Air Corporation, opf U.S. Forest Service</t>
  </si>
  <si>
    <t>N120SC</t>
  </si>
  <si>
    <t>McNeely Charter Service</t>
  </si>
  <si>
    <t>Dayton-Mark Anton Airport, TN (2A0)</t>
  </si>
  <si>
    <t>N121JM</t>
  </si>
  <si>
    <t>Arizin Ventures, LLC, owb SK Travel, LLC</t>
  </si>
  <si>
    <t>near Homer, AK</t>
  </si>
  <si>
    <t>Embraer EMB-140 (ERJ-135KL)</t>
  </si>
  <si>
    <t>N299SK</t>
  </si>
  <si>
    <t>AmericanConnection, opb Chautauqua Airlines</t>
  </si>
  <si>
    <t>Traverse City Airport, MI (TVC)</t>
  </si>
  <si>
    <t>N203BG</t>
  </si>
  <si>
    <t>Barber Aviation</t>
  </si>
  <si>
    <t>Mount Airy/Surry County Airport, NC</t>
  </si>
  <si>
    <t>N1275N</t>
  </si>
  <si>
    <t>Hageland Aviation Services</t>
  </si>
  <si>
    <t>Aniak, Alaska</t>
  </si>
  <si>
    <t>N933DN</t>
  </si>
  <si>
    <t>Boston-Logan International Airport, MA (BOS/KBOS)</t>
  </si>
  <si>
    <t>N718MV</t>
  </si>
  <si>
    <t>Capital City Jet Center</t>
  </si>
  <si>
    <t>Columbus-Rickenbacker International Airport, OH (LCK)</t>
  </si>
  <si>
    <t>N126AR</t>
  </si>
  <si>
    <t>ca 60 km SE of Bethel, AK</t>
  </si>
  <si>
    <t>N125DS</t>
  </si>
  <si>
    <t>JJ Aeronautics</t>
  </si>
  <si>
    <t>Zephyrhills Airport, FL (ZPH)</t>
  </si>
  <si>
    <t>N113UW</t>
  </si>
  <si>
    <t>Philadelphia International Airport, PA (PHL)</t>
  </si>
  <si>
    <t>N809DN</t>
  </si>
  <si>
    <t>N811BL</t>
  </si>
  <si>
    <t>TDC Aviation LLC</t>
  </si>
  <si>
    <t>ca 2 km W of Pearland Regional Airport, TX</t>
  </si>
  <si>
    <t>Kaycee, Wyoming</t>
  </si>
  <si>
    <t>Embraer EMB-145EP</t>
  </si>
  <si>
    <t>N802HK</t>
  </si>
  <si>
    <t>Memphis, Tennessee</t>
  </si>
  <si>
    <t>N61YP</t>
  </si>
  <si>
    <t>Brink Constructors, Inc.</t>
  </si>
  <si>
    <t>Elk City-Regional Business Airport, OK (ELK)</t>
  </si>
  <si>
    <t>Jedami Air Llc</t>
  </si>
  <si>
    <t>Fort Lauderdale Int'l Airport (KFLL), Fort Lauderdale, FL</t>
  </si>
  <si>
    <t>N921DL</t>
  </si>
  <si>
    <t>Atlanta-William B. Hartsfield International Airport, GA (ATL)</t>
  </si>
  <si>
    <t>N720QS</t>
  </si>
  <si>
    <t>near Savannah, GA</t>
  </si>
  <si>
    <t>N687DL</t>
  </si>
  <si>
    <t>Atlanta, GA</t>
  </si>
  <si>
    <t>N966WN</t>
  </si>
  <si>
    <t>Nashville, Tennessee</t>
  </si>
  <si>
    <t>Canadair CL-600-2B16 Challenger 601-3R</t>
  </si>
  <si>
    <t>N115WF</t>
  </si>
  <si>
    <t>Vineland Corporation</t>
  </si>
  <si>
    <t>Aspen-Pitkin County Airport, CO (ASE)</t>
  </si>
  <si>
    <t>N8327A</t>
  </si>
  <si>
    <t>N845SC</t>
  </si>
  <si>
    <t>Southern Cross Aviation</t>
  </si>
  <si>
    <t>Bangor International Airport, ME (BGR)</t>
  </si>
  <si>
    <t>N50PM</t>
  </si>
  <si>
    <t>Mallen Industries, Inc.</t>
  </si>
  <si>
    <t>6 km NW of Atlanta-Fulton County Airport, GA (FTY)</t>
  </si>
  <si>
    <t>N687MA</t>
  </si>
  <si>
    <t>ca 800 m N off Kalaupapa Airport, HI (LUP)</t>
  </si>
  <si>
    <t>N810QS</t>
  </si>
  <si>
    <t>over Walton, IN</t>
  </si>
  <si>
    <t>N12373</t>
  </si>
  <si>
    <t>Era Alaska</t>
  </si>
  <si>
    <t>1,6 km SE of Saint Mary's Airport, AK (KSM)</t>
  </si>
  <si>
    <t>N100CE</t>
  </si>
  <si>
    <t>Nuiqsut, AK</t>
  </si>
  <si>
    <t>N808EX</t>
  </si>
  <si>
    <t>US Airways Express, opb Piedmont Airlines</t>
  </si>
  <si>
    <t>28 km N of Philadelphia International Airport, PA (PHL)</t>
  </si>
  <si>
    <t>N575X</t>
  </si>
  <si>
    <t>Badami Airport, AK</t>
  </si>
  <si>
    <t>XA-USD</t>
  </si>
  <si>
    <t>Aero J.L.</t>
  </si>
  <si>
    <t>5 km NE off Fort Lauderdale International Airport, FL (FLL)</t>
  </si>
  <si>
    <t>N575U</t>
  </si>
  <si>
    <t>ERA Aviation</t>
  </si>
  <si>
    <t>Homer Airport, AK (HOM)</t>
  </si>
  <si>
    <t>N861MA</t>
  </si>
  <si>
    <t>Piilani Highway, Kihei, Maui</t>
  </si>
  <si>
    <t>N610ED</t>
  </si>
  <si>
    <t>Dufresne Inc.</t>
  </si>
  <si>
    <t>ca 3 km SE of Derby, KS</t>
  </si>
  <si>
    <t>Boeing 767-322</t>
  </si>
  <si>
    <t>N665UA</t>
  </si>
  <si>
    <t>N610AS</t>
  </si>
  <si>
    <t>N368PK</t>
  </si>
  <si>
    <t>near Lincoln Municipal Airport, NE (LNK)</t>
  </si>
  <si>
    <t>N194SJ</t>
  </si>
  <si>
    <t>CREX-MML LLC</t>
  </si>
  <si>
    <t>Reno, Nevada</t>
  </si>
  <si>
    <t>N169GL</t>
  </si>
  <si>
    <t>Great Lakes Airlines</t>
  </si>
  <si>
    <t>N155UP</t>
  </si>
  <si>
    <t>1 km N of Birmingham-Shuttlesworth International Airport, AL (BHM)</t>
  </si>
  <si>
    <t>N327FL</t>
  </si>
  <si>
    <t>Minneapolis-Flying Cloud Airport, MN (FCM)</t>
  </si>
  <si>
    <t>N163WG</t>
  </si>
  <si>
    <t>Blue Water Aviation Inc.</t>
  </si>
  <si>
    <t>N753SW</t>
  </si>
  <si>
    <t>Boeing 777-232</t>
  </si>
  <si>
    <t>N863DA</t>
  </si>
  <si>
    <t>N93PC</t>
  </si>
  <si>
    <t>Rediske Air</t>
  </si>
  <si>
    <t>Soldotna Airport, AK (SXQ)</t>
  </si>
  <si>
    <t>HL7742</t>
  </si>
  <si>
    <t>XB-RSC</t>
  </si>
  <si>
    <t>Eseasa Contrucciones</t>
  </si>
  <si>
    <t>Curtiss C-46F</t>
  </si>
  <si>
    <t>N1837M</t>
  </si>
  <si>
    <t>Fairbanks, Alaska</t>
  </si>
  <si>
    <t>N92JR</t>
  </si>
  <si>
    <t>Tennair</t>
  </si>
  <si>
    <t>ca 0,3 km N of Chicago-Executive Airport, IL (PWK)</t>
  </si>
  <si>
    <t>N112EM</t>
  </si>
  <si>
    <t>E. Micah Aviation</t>
  </si>
  <si>
    <t>Cincinnati Municipal Airport, OH (LUK)</t>
  </si>
  <si>
    <t>N613SB</t>
  </si>
  <si>
    <t>Grady International Inc.</t>
  </si>
  <si>
    <t>Chino Airport, CA (CNO)</t>
  </si>
  <si>
    <t>N995DL</t>
  </si>
  <si>
    <t>N510LD</t>
  </si>
  <si>
    <t>Osage Air LLC</t>
  </si>
  <si>
    <t>4,7 km N of Baton Rouge Metropolitan Airport, LA (BTR)</t>
  </si>
  <si>
    <t>N934HA</t>
  </si>
  <si>
    <t>N22MS</t>
  </si>
  <si>
    <t>Evergreen International Aviation</t>
  </si>
  <si>
    <t>McMinnville Municipal Airport, OR</t>
  </si>
  <si>
    <t>N208JQ</t>
  </si>
  <si>
    <t>Delta Connection, opb Shuttle America</t>
  </si>
  <si>
    <t>New York-La Guardia Airport, NY (LGA/KLGA)</t>
  </si>
  <si>
    <t>N327NW</t>
  </si>
  <si>
    <t>N7518A</t>
  </si>
  <si>
    <t>Dallas/Fort Worth International Airport, TX (DFW)</t>
  </si>
  <si>
    <t>LN-RKO</t>
  </si>
  <si>
    <t>N17560</t>
  </si>
  <si>
    <t>N560UW</t>
  </si>
  <si>
    <t>N26DK</t>
  </si>
  <si>
    <t>Digicut Systems</t>
  </si>
  <si>
    <t>1 km S of South Bend Regional, IN (SBN)</t>
  </si>
  <si>
    <t>N116AX</t>
  </si>
  <si>
    <t>ACE Air Cargo</t>
  </si>
  <si>
    <t>32 km NE of Dillingham Municipal Airport, AK (DLG)</t>
  </si>
  <si>
    <t>N698DL</t>
  </si>
  <si>
    <t>N164HQ</t>
  </si>
  <si>
    <t>Frontier Airlines, opb Republic Airlines</t>
  </si>
  <si>
    <t>Tunica Municipal Airport, MS (UTM/KUTA)</t>
  </si>
  <si>
    <t>N777VG</t>
  </si>
  <si>
    <t>The Vein Guys</t>
  </si>
  <si>
    <t>Thomson-McDuffie County Airport, GA</t>
  </si>
  <si>
    <t>N283SK</t>
  </si>
  <si>
    <t>Cincinnati/Northern Kentucky Airport, KY (CVG/KCVG)</t>
  </si>
  <si>
    <t>N618FE</t>
  </si>
  <si>
    <t>Denver International Airport, CO (DEN)</t>
  </si>
  <si>
    <t>F-GZNI</t>
  </si>
  <si>
    <t>LV-BMT</t>
  </si>
  <si>
    <t>N1120N</t>
  </si>
  <si>
    <t>2,5 km W of Pellston Regional Airport, MI (PLN)</t>
  </si>
  <si>
    <t>Mcdonnell Douglas MD-11F</t>
  </si>
  <si>
    <t>N612FE</t>
  </si>
  <si>
    <t>N753CC</t>
  </si>
  <si>
    <t>Oklahoma City-Will Rogers Airport, OK (OKC)</t>
  </si>
  <si>
    <t>N499SW</t>
  </si>
  <si>
    <t>Stinger Welding Inc.</t>
  </si>
  <si>
    <t>9 km NNE of Libby Airport, MT</t>
  </si>
  <si>
    <t>N212M</t>
  </si>
  <si>
    <t>Makaira Aircraft Sales LLC</t>
  </si>
  <si>
    <t>near Detroit Lakes, MN</t>
  </si>
  <si>
    <t>N411ZW</t>
  </si>
  <si>
    <t>US Airways Express, opb Air Wisconsin</t>
  </si>
  <si>
    <t>48 km SW of New York-La Guardia Airport, NY (LGA)</t>
  </si>
  <si>
    <t>N169LJ</t>
  </si>
  <si>
    <t>5 km NE of Mekoryuk-Ellis Field, AK (MYU)</t>
  </si>
  <si>
    <t>N1324G</t>
  </si>
  <si>
    <t>near Bryans Corner, OK</t>
  </si>
  <si>
    <t>N6763L</t>
  </si>
  <si>
    <t>Greenwood County Airport, SC (GRD)</t>
  </si>
  <si>
    <t>N793FE</t>
  </si>
  <si>
    <t>Baron Aviation Services, opf FedEx</t>
  </si>
  <si>
    <t>3,3 km SW of Wichita-Mid-Continent Airport, KS (ICT)</t>
  </si>
  <si>
    <t>N625SW</t>
  </si>
  <si>
    <t>Las Vegas, Nevada</t>
  </si>
  <si>
    <t>N894AT</t>
  </si>
  <si>
    <t>Milwaukee-General Mitchell Airport, WI (MKE)</t>
  </si>
  <si>
    <t>N127AR</t>
  </si>
  <si>
    <t>Dst, LLC</t>
  </si>
  <si>
    <t>Statesboro, Georgia</t>
  </si>
  <si>
    <t>N511QS</t>
  </si>
  <si>
    <t>C-FEMT</t>
  </si>
  <si>
    <t>Fox Flight, Inc.</t>
  </si>
  <si>
    <t>New Haven-Tweed Airport, CT (HVN)</t>
  </si>
  <si>
    <t>Beechcraft Beechjet 400</t>
  </si>
  <si>
    <t>N428JD</t>
  </si>
  <si>
    <t>Dewberry Air LLC</t>
  </si>
  <si>
    <t>Macon Downtown Airport, GA (MAC)</t>
  </si>
  <si>
    <t>N273AY</t>
  </si>
  <si>
    <t>Sophia, North Carolina</t>
  </si>
  <si>
    <t>Raeford, North Carolina</t>
  </si>
  <si>
    <t>N341NG</t>
  </si>
  <si>
    <t>United Express, opb Colgan Air</t>
  </si>
  <si>
    <t>D-AIKE</t>
  </si>
  <si>
    <t>Cessna 208</t>
  </si>
  <si>
    <t>N9727F</t>
  </si>
  <si>
    <t>Tactical Air Operations Inc</t>
  </si>
  <si>
    <t>Chula Vista, California</t>
  </si>
  <si>
    <t>Embraer ERJ-170-200 LR</t>
  </si>
  <si>
    <t>N134HQ</t>
  </si>
  <si>
    <t>US Airways Express</t>
  </si>
  <si>
    <t>Hilton Head, SC</t>
  </si>
  <si>
    <t>N502AE</t>
  </si>
  <si>
    <t>Peoria, Illinois</t>
  </si>
  <si>
    <t>N865AS</t>
  </si>
  <si>
    <t>SkyWest Airlines</t>
  </si>
  <si>
    <t>Saint George Municipal Airport, UT (SGU)</t>
  </si>
  <si>
    <t>N110HM</t>
  </si>
  <si>
    <t>N213WQ</t>
  </si>
  <si>
    <t>93-1458</t>
  </si>
  <si>
    <t>near Edgemont, SD</t>
  </si>
  <si>
    <t>N826JH</t>
  </si>
  <si>
    <t>N79TE LLC</t>
  </si>
  <si>
    <t>N16709</t>
  </si>
  <si>
    <t>Winnie, Texas</t>
  </si>
  <si>
    <t>N352NW</t>
  </si>
  <si>
    <t>N500SW</t>
  </si>
  <si>
    <t>Performance Aircraft Leasing Inc.</t>
  </si>
  <si>
    <t>Boeing 757-2B7</t>
  </si>
  <si>
    <t>N936UW</t>
  </si>
  <si>
    <t>near Philadelphia, PA</t>
  </si>
  <si>
    <t>N14447</t>
  </si>
  <si>
    <t>ca 35km W of Modena, Iron County, UT</t>
  </si>
  <si>
    <t>N355MA</t>
  </si>
  <si>
    <t>Minden Air Corporation</t>
  </si>
  <si>
    <t>Minden-Tahoe Airport, NV (MEV)</t>
  </si>
  <si>
    <t>N834AE</t>
  </si>
  <si>
    <t>Boeing 747-45EF</t>
  </si>
  <si>
    <t>B-16481</t>
  </si>
  <si>
    <t>Canadair CC-144A Challenger 600</t>
  </si>
  <si>
    <t>144601</t>
  </si>
  <si>
    <t>near Tampa-Mac Dill AFB, FL (MCF)</t>
  </si>
  <si>
    <t>N111AX</t>
  </si>
  <si>
    <t>Alaska Central Express</t>
  </si>
  <si>
    <t>McGrath, AK (Nixon Fork Mine)</t>
  </si>
  <si>
    <t>N207JB</t>
  </si>
  <si>
    <t>Majestic Jet Inc.</t>
  </si>
  <si>
    <t>The Diplomat Golf Resort</t>
  </si>
  <si>
    <t>N617FB</t>
  </si>
  <si>
    <t>N951FR</t>
  </si>
  <si>
    <t>Shorts SC.7 Skyvan 3M</t>
  </si>
  <si>
    <t>N1906</t>
  </si>
  <si>
    <t>Chefornak, Alaska</t>
  </si>
  <si>
    <t>N101PG</t>
  </si>
  <si>
    <t>Pape Group Inc</t>
  </si>
  <si>
    <t>N684BR</t>
  </si>
  <si>
    <t>Moline-Quad-City Airport, IL (MLI)</t>
  </si>
  <si>
    <t>N808AW</t>
  </si>
  <si>
    <t>Buena Vista, CO</t>
  </si>
  <si>
    <t>Colgan Air</t>
  </si>
  <si>
    <t>N247WN</t>
  </si>
  <si>
    <t>Laverne, Oklahoma</t>
  </si>
  <si>
    <t>N7700T</t>
  </si>
  <si>
    <t>Franklin-Macon County Airport, NC</t>
  </si>
  <si>
    <t>Boeing 737-732 (WL)</t>
  </si>
  <si>
    <t>N309DE</t>
  </si>
  <si>
    <t>Atlanta Hartsfield-Jackson International Airport, GA (ATL)</t>
  </si>
  <si>
    <t>N453AW</t>
  </si>
  <si>
    <t>Air Wisconsin</t>
  </si>
  <si>
    <t>HARRISBURG, PA</t>
  </si>
  <si>
    <t>N72EP</t>
  </si>
  <si>
    <t>Jeffy Jet</t>
  </si>
  <si>
    <t>Pauldling Northwest Atlanta Airport - KPUJ, Dallas, Georgia</t>
  </si>
  <si>
    <t>N162UW</t>
  </si>
  <si>
    <t>Millville, New Jersey</t>
  </si>
  <si>
    <t>N915WN</t>
  </si>
  <si>
    <t>Pawnee, Nebraska</t>
  </si>
  <si>
    <t>Lockheed CC-130H(T) Hercules</t>
  </si>
  <si>
    <t>130342</t>
  </si>
  <si>
    <t>Key West NAS, FL (NQX)</t>
  </si>
  <si>
    <t>Boeing 737-832</t>
  </si>
  <si>
    <t>N374DA</t>
  </si>
  <si>
    <t>Embraer EMB-120</t>
  </si>
  <si>
    <t>N1110J</t>
  </si>
  <si>
    <t>Arctic One LLC</t>
  </si>
  <si>
    <t>Iliamna, Alaska</t>
  </si>
  <si>
    <t>N75LJ</t>
  </si>
  <si>
    <t>Jet ICU Air Ambulance Service</t>
  </si>
  <si>
    <t>Brooksville-Hernando County Airport, FL</t>
  </si>
  <si>
    <t>N382AL</t>
  </si>
  <si>
    <t>MM Air Inc</t>
  </si>
  <si>
    <t>Wheatland-Phifer Airfield, WY</t>
  </si>
  <si>
    <t>N912SW</t>
  </si>
  <si>
    <t>N31WS</t>
  </si>
  <si>
    <t>Extrapoint LLC</t>
  </si>
  <si>
    <t>Pueblo Memorial Airport, CO (PUB)</t>
  </si>
  <si>
    <t>RA-82046</t>
  </si>
  <si>
    <t>N8524A</t>
  </si>
  <si>
    <t>Pinnacle Airlines</t>
  </si>
  <si>
    <t>Providence-Theodore Francis Greene State Airport, RI (PVD)</t>
  </si>
  <si>
    <t>de Havilland Canada DHC-8-102A</t>
  </si>
  <si>
    <t>N839EX</t>
  </si>
  <si>
    <t>Tri-State Airport - KHTS, Huntington, WV</t>
  </si>
  <si>
    <t>N877G</t>
  </si>
  <si>
    <t>Citation 7063 Corp.</t>
  </si>
  <si>
    <t>Fort Lauderdale Executive Airport, FL (FXE)</t>
  </si>
  <si>
    <t>N275PM</t>
  </si>
  <si>
    <t>Skydive Mesquite, lsf Spokane Turbine Skydiving</t>
  </si>
  <si>
    <t>Mesquite Airport, NV (MFH)</t>
  </si>
  <si>
    <t>N583NW</t>
  </si>
  <si>
    <t>N303DQ</t>
  </si>
  <si>
    <t>N547UA</t>
  </si>
  <si>
    <t>Modesto Three STAR, ELCAP intersection, Yosemite Nat\'l Park, CA</t>
  </si>
  <si>
    <t>N261WN</t>
  </si>
  <si>
    <t>over Yosemite National Park, CA</t>
  </si>
  <si>
    <t>N544PS</t>
  </si>
  <si>
    <t>Pws Air Llc</t>
  </si>
  <si>
    <t>N600KM</t>
  </si>
  <si>
    <t>Kreuter Engineering</t>
  </si>
  <si>
    <t>Warroad Airport, MN (RRT)</t>
  </si>
  <si>
    <t>N331NW</t>
  </si>
  <si>
    <t>near Minneapolis-St. Paul International Airport, MN (MSP)</t>
  </si>
  <si>
    <t>N480JJ</t>
  </si>
  <si>
    <t>Jimmie Johnson Racing II</t>
  </si>
  <si>
    <t>Boeing 767-2B7</t>
  </si>
  <si>
    <t>N253AY</t>
  </si>
  <si>
    <t>New York, New York</t>
  </si>
  <si>
    <t>N64MG</t>
  </si>
  <si>
    <t>Mercer Air LLC</t>
  </si>
  <si>
    <t>Lafayette, Indiana</t>
  </si>
  <si>
    <t>Mcdonnell Douglas MD-88</t>
  </si>
  <si>
    <t>N922DL</t>
  </si>
  <si>
    <t>XA-NCC</t>
  </si>
  <si>
    <t>Aerotaxis Dos Mil</t>
  </si>
  <si>
    <t>Atlanta-Newnan Coweta County Airport, GA</t>
  </si>
  <si>
    <t>N804NN</t>
  </si>
  <si>
    <t>N361TT</t>
  </si>
  <si>
    <t>Servant Air</t>
  </si>
  <si>
    <t>near Heitman Lake, AK</t>
  </si>
  <si>
    <t>N936WN</t>
  </si>
  <si>
    <t>Cape Coral, FL</t>
  </si>
  <si>
    <t>N207DR</t>
  </si>
  <si>
    <t>14 km N of Nightmute, AK</t>
  </si>
  <si>
    <t>N185DN</t>
  </si>
  <si>
    <t>Boston-Logan International Airport, MA (BOS)</t>
  </si>
  <si>
    <t>N132EV</t>
  </si>
  <si>
    <t>N110UN</t>
  </si>
  <si>
    <t>Robinson Air Crane, Inc.</t>
  </si>
  <si>
    <t>Opa-locka Executive Airport, FL (OPF)</t>
  </si>
  <si>
    <t>N884DA</t>
  </si>
  <si>
    <t>Dynamic Airways</t>
  </si>
  <si>
    <t>N15L</t>
  </si>
  <si>
    <t>Dynamic Avlease</t>
  </si>
  <si>
    <t>near Gray, TN</t>
  </si>
  <si>
    <t>N129SG</t>
  </si>
  <si>
    <t>Deer Horn Aviation</t>
  </si>
  <si>
    <t>Nashville-John C. Tune Airport, TN</t>
  </si>
  <si>
    <t>N390TH</t>
  </si>
  <si>
    <t>Liberty Foundation, Inc.</t>
  </si>
  <si>
    <t>3 mi SE of Aurora Municipal (ARR), IL</t>
  </si>
  <si>
    <t>N600UA</t>
  </si>
  <si>
    <t>Universal Airlines, Inc.</t>
  </si>
  <si>
    <t>Cold Bay Airport, AK (CDB)</t>
  </si>
  <si>
    <t>N571UA</t>
  </si>
  <si>
    <t>N929LR</t>
  </si>
  <si>
    <t>Florence, South Carolina</t>
  </si>
  <si>
    <t>N168TT</t>
  </si>
  <si>
    <t>James Teng &amp; Sons</t>
  </si>
  <si>
    <t>Nome Airport, AK (OME)</t>
  </si>
  <si>
    <t>N526UA</t>
  </si>
  <si>
    <t>N87AW</t>
  </si>
  <si>
    <t>Alaska West Air</t>
  </si>
  <si>
    <t>128 km NW of Bettles Field, AK</t>
  </si>
  <si>
    <t>N224MD</t>
  </si>
  <si>
    <t>N623DL</t>
  </si>
  <si>
    <t>Boone, North Carolina</t>
  </si>
  <si>
    <t>N707AR</t>
  </si>
  <si>
    <t>Omega Air Refueling</t>
  </si>
  <si>
    <t>N786SR</t>
  </si>
  <si>
    <t>North Slope Borough</t>
  </si>
  <si>
    <t>11 km SW of Atqasuk, AK</t>
  </si>
  <si>
    <t>N351NG</t>
  </si>
  <si>
    <t>near Washington, DC</t>
  </si>
  <si>
    <t>Boeing 737-732</t>
  </si>
  <si>
    <t>N308DE</t>
  </si>
  <si>
    <t>N801UA</t>
  </si>
  <si>
    <t>Chillicothe, Missouri</t>
  </si>
  <si>
    <t>N12221</t>
  </si>
  <si>
    <t>Greenville Airport, MS (GLH)</t>
  </si>
  <si>
    <t>N208TF</t>
  </si>
  <si>
    <t>62-1806</t>
  </si>
  <si>
    <t>Jacksonville-Little Rock AFB, AR (LRF)</t>
  </si>
  <si>
    <t>62-1851</t>
  </si>
  <si>
    <t>N807NW</t>
  </si>
  <si>
    <t>Bombardier BD-700-1A10 Global XRS</t>
  </si>
  <si>
    <t>N113CS</t>
  </si>
  <si>
    <t>Global Flight Inc</t>
  </si>
  <si>
    <t>Teterboro Airport, NJ</t>
  </si>
  <si>
    <t>N200UU</t>
  </si>
  <si>
    <t>Cheltenham, Maryland</t>
  </si>
  <si>
    <t>N122AN</t>
  </si>
  <si>
    <t>Vertol Systems Company</t>
  </si>
  <si>
    <t>near Loxley, AL</t>
  </si>
  <si>
    <t>Bombardier CRJ-701ER (CL-600-2C10) Regional Jet</t>
  </si>
  <si>
    <t>N641CA</t>
  </si>
  <si>
    <t>Delta Connection, opb Comair</t>
  </si>
  <si>
    <t>F-HPJD</t>
  </si>
  <si>
    <t>Beechcraft BE99</t>
  </si>
  <si>
    <t>N899AE</t>
  </si>
  <si>
    <t>Cedartown, Georgia</t>
  </si>
  <si>
    <t>N71CC</t>
  </si>
  <si>
    <t>Sabre 60 Jet Inc.</t>
  </si>
  <si>
    <t>Gulfstream G650</t>
  </si>
  <si>
    <t>N652GD</t>
  </si>
  <si>
    <t>N7264V</t>
  </si>
  <si>
    <t>Mesa, opf US Airways Express</t>
  </si>
  <si>
    <t>N632SW</t>
  </si>
  <si>
    <t>Yuma International Airport, AZ (YUM)</t>
  </si>
  <si>
    <t>N360WA</t>
  </si>
  <si>
    <t>Northern Air Cargo</t>
  </si>
  <si>
    <t>Dayton, Ohio</t>
  </si>
  <si>
    <t>N931AE</t>
  </si>
  <si>
    <t>Kansas City, Missouri</t>
  </si>
  <si>
    <t>N303FZ</t>
  </si>
  <si>
    <t>Aviation Transport Solutions LLC</t>
  </si>
  <si>
    <t>N173UP</t>
  </si>
  <si>
    <t>Albuquerque International Airport, NM (ABQ)</t>
  </si>
  <si>
    <t>C-GNRL</t>
  </si>
  <si>
    <t>Seattle-Boeing Field International Airport, WA (BFI)</t>
  </si>
  <si>
    <t>N849BM</t>
  </si>
  <si>
    <t>Carde Equipment Sales LLC</t>
  </si>
  <si>
    <t>Long Beach Municipal Airport, CA (LGB)</t>
  </si>
  <si>
    <t>N671AV</t>
  </si>
  <si>
    <t>N930FE</t>
  </si>
  <si>
    <t>West Air, Inc. opf FedEx</t>
  </si>
  <si>
    <t>Meadows Field Airport, Bakersfield, California</t>
  </si>
  <si>
    <t>N157KM</t>
  </si>
  <si>
    <t>Desert Sand Aircraft Leasing</t>
  </si>
  <si>
    <t>1,3 km SW of Clayton County Airport-Tara Field, GA</t>
  </si>
  <si>
    <t>XA-TWH</t>
  </si>
  <si>
    <t>Houston-Intercontinental Airport, TX (IAH)</t>
  </si>
  <si>
    <t>N684DA</t>
  </si>
  <si>
    <t>Naches, Washington</t>
  </si>
  <si>
    <t>N957UW</t>
  </si>
  <si>
    <t>N706JB</t>
  </si>
  <si>
    <t>North Fayston, VT</t>
  </si>
  <si>
    <t>Gulfstream G-V-SP (G550)</t>
  </si>
  <si>
    <t>N535GA</t>
  </si>
  <si>
    <t>Appleton-Outagamie County Airport, WI (ATW)</t>
  </si>
  <si>
    <t>Ni'ihau, Hawaii</t>
  </si>
  <si>
    <t>N800GP</t>
  </si>
  <si>
    <t>Priester Aviation</t>
  </si>
  <si>
    <t>Springfield-Abraham Lincoln Capital Airport, IL (SPI)</t>
  </si>
  <si>
    <t>N715HE</t>
  </si>
  <si>
    <t>Kipnuk Airport, AK (KPN)</t>
  </si>
  <si>
    <t>N831NN</t>
  </si>
  <si>
    <t>N650SW</t>
  </si>
  <si>
    <t>Philadelphia International Airport, PA (PHL/KPHL)</t>
  </si>
  <si>
    <t>N913WN</t>
  </si>
  <si>
    <t>N502MJ</t>
  </si>
  <si>
    <t>Boeing 747-47UF</t>
  </si>
  <si>
    <t>N499MC</t>
  </si>
  <si>
    <t>Embraer EMB-135LR</t>
  </si>
  <si>
    <t>N12530</t>
  </si>
  <si>
    <t>Chautauqua Airlines, opf Midwest Connect</t>
  </si>
  <si>
    <t>between Saint Louis and Milwaukee</t>
  </si>
  <si>
    <t>N678AE</t>
  </si>
  <si>
    <t>Madison-Dane County Regional Airport, WI (MSN/KMSN)</t>
  </si>
  <si>
    <t>N614SK</t>
  </si>
  <si>
    <t>N25PJ</t>
  </si>
  <si>
    <t>Premier Jets</t>
  </si>
  <si>
    <t>Portland-Hillsboro Airport, OR (HIO)</t>
  </si>
  <si>
    <t>N604CZ</t>
  </si>
  <si>
    <t>Compass Airlines</t>
  </si>
  <si>
    <t>N422QX</t>
  </si>
  <si>
    <t>18 nm N of Los Angeles Intn\'l Airport, CA (LAX)</t>
  </si>
  <si>
    <t>N604JW</t>
  </si>
  <si>
    <t>Indianapolis International Airport, IN (IND)</t>
  </si>
  <si>
    <t>N709BR</t>
  </si>
  <si>
    <t>N454SW</t>
  </si>
  <si>
    <t>Pittsburgh International Airport, PA (PIT/KPIT)</t>
  </si>
  <si>
    <t>C-FWAQ</t>
  </si>
  <si>
    <t>Westjet</t>
  </si>
  <si>
    <t>N626AA</t>
  </si>
  <si>
    <t>near Miami, FL</t>
  </si>
  <si>
    <t>15 nm miles from the Sitka Rocky Gutierrez Airport (PASI), Sitka, AK</t>
  </si>
  <si>
    <t>N414ZW</t>
  </si>
  <si>
    <t>N262Y</t>
  </si>
  <si>
    <t>Colnan Inc.</t>
  </si>
  <si>
    <t>Manteo-Dare County Regional Airport, NC (MEO)</t>
  </si>
  <si>
    <t>Boeing 767-336ER</t>
  </si>
  <si>
    <t>G-BNWU</t>
  </si>
  <si>
    <t>Embraer ERJ-145XR</t>
  </si>
  <si>
    <t>N14105</t>
  </si>
  <si>
    <t>ExpressJet Airlines</t>
  </si>
  <si>
    <t>5 miles North of Salt Lake City Intn\'l Airport, UT (SLC)</t>
  </si>
  <si>
    <t>N455A</t>
  </si>
  <si>
    <t>GCI Communication Corp.</t>
  </si>
  <si>
    <t>16 km NW of Aleknagik, AK</t>
  </si>
  <si>
    <t>N856RW</t>
  </si>
  <si>
    <t>Summit, Mississippi</t>
  </si>
  <si>
    <t>N709RR</t>
  </si>
  <si>
    <t>All West Freight</t>
  </si>
  <si>
    <t>Mount Healy, near Denali National Park, AK</t>
  </si>
  <si>
    <t>00-0173</t>
  </si>
  <si>
    <t>ca 3 km NW of Anchorage-Elmendorf AFB, AK (EDF)</t>
  </si>
  <si>
    <t>N6JR</t>
  </si>
  <si>
    <t>Roush Fenway Racing LLC</t>
  </si>
  <si>
    <t>N905LP</t>
  </si>
  <si>
    <t>Thomas H Lee Management Co, LLC</t>
  </si>
  <si>
    <t>N601DW</t>
  </si>
  <si>
    <t>Pioneer, Louisiana</t>
  </si>
  <si>
    <t>N1386C</t>
  </si>
  <si>
    <t>Broomfield-Rocky Mountain Metropolitan Airport, CO (BJC)</t>
  </si>
  <si>
    <t>Cessna 525A</t>
  </si>
  <si>
    <t>N800VT</t>
  </si>
  <si>
    <t>Clausen Investments Inc</t>
  </si>
  <si>
    <t>Storm Lake, Iowa</t>
  </si>
  <si>
    <t>N810GA</t>
  </si>
  <si>
    <t>V1 Jet Management</t>
  </si>
  <si>
    <t>Little Peconic Bay, NY</t>
  </si>
  <si>
    <t>N195GL</t>
  </si>
  <si>
    <t>Denver International Airport (DEN), CO</t>
  </si>
  <si>
    <t>N277AY</t>
  </si>
  <si>
    <t>N427SP</t>
  </si>
  <si>
    <t>West Memphis Municipal Airport (KAWM), AR</t>
  </si>
  <si>
    <t>N498MC</t>
  </si>
  <si>
    <t>Boeing E-4B Nightwatch (747-200)</t>
  </si>
  <si>
    <t>73-1676</t>
  </si>
  <si>
    <t>Offutt AFB, NE (OFF/KOFF)</t>
  </si>
  <si>
    <t>Boeing 767-223ER</t>
  </si>
  <si>
    <t>N320AA</t>
  </si>
  <si>
    <t>Fort Dodge, IA</t>
  </si>
  <si>
    <t>N461AA</t>
  </si>
  <si>
    <t>Chicago, Illinois</t>
  </si>
  <si>
    <t>North American Rockwell T-39N Sabreliner</t>
  </si>
  <si>
    <t>165513</t>
  </si>
  <si>
    <t>8 km NE of Morganton, Fannin County, GA</t>
  </si>
  <si>
    <t>Boeing 737-3H4</t>
  </si>
  <si>
    <t>N624SW</t>
  </si>
  <si>
    <t>N437XJ</t>
  </si>
  <si>
    <t>Delta Connection, opb Mesaba Airlines</t>
  </si>
  <si>
    <t>Bradley, Illinois</t>
  </si>
  <si>
    <t>N869RW</t>
  </si>
  <si>
    <t>Republic Airlines</t>
  </si>
  <si>
    <t>Runnells, Iowa</t>
  </si>
  <si>
    <t>N376HA</t>
  </si>
  <si>
    <t>Bluegrass Aviation Partners</t>
  </si>
  <si>
    <t>N663SA</t>
  </si>
  <si>
    <t>Kodiak Airport, AK (ADQ)</t>
  </si>
  <si>
    <t>N319NB</t>
  </si>
  <si>
    <t>Titusville, Florida</t>
  </si>
  <si>
    <t>Boeing 747-409F</t>
  </si>
  <si>
    <t>B-18723</t>
  </si>
  <si>
    <t>N515FX</t>
  </si>
  <si>
    <t>Bombardier Flexjet</t>
  </si>
  <si>
    <t>Wheeling, Illinois</t>
  </si>
  <si>
    <t>100 mls W of Anchorage, AK</t>
  </si>
  <si>
    <t>N892FE</t>
  </si>
  <si>
    <t>FedEx Express, opb West Air</t>
  </si>
  <si>
    <t>Sacramento International Airport, CA (SMF)</t>
  </si>
  <si>
    <t>near Kwigillingok Airport, AK (KWK)</t>
  </si>
  <si>
    <t>N221WN</t>
  </si>
  <si>
    <t>Santa Clarita, California</t>
  </si>
  <si>
    <t>N606CS</t>
  </si>
  <si>
    <t>Citationshares Management LLC</t>
  </si>
  <si>
    <t>Eagle, Colorado</t>
  </si>
  <si>
    <t>N400GX</t>
  </si>
  <si>
    <t>Churchill Aviation</t>
  </si>
  <si>
    <t>N62YC</t>
  </si>
  <si>
    <t>Vesey Air</t>
  </si>
  <si>
    <t>N106RW</t>
  </si>
  <si>
    <t>MMRB Services</t>
  </si>
  <si>
    <t>N109CP</t>
  </si>
  <si>
    <t>THV Seminars</t>
  </si>
  <si>
    <t>N800LA</t>
  </si>
  <si>
    <t>BAE Systems Technology Solution &amp; Services</t>
  </si>
  <si>
    <t>N708FX</t>
  </si>
  <si>
    <t>N620K</t>
  </si>
  <si>
    <t>Eastman Kodak</t>
  </si>
  <si>
    <t>Bombardier BD-700-1A10 Global Express XRS</t>
  </si>
  <si>
    <t>N528JR</t>
  </si>
  <si>
    <t>Joluk Air</t>
  </si>
  <si>
    <t>N112AX</t>
  </si>
  <si>
    <t>1,6 km N off Sand Point Municipal Airport, AK (SDP)</t>
  </si>
  <si>
    <t>N586BC</t>
  </si>
  <si>
    <t>Blue Cross and Blue Shield of Iowa - BCBS</t>
  </si>
  <si>
    <t>Sioux Gateway Airport, IA (SUX)</t>
  </si>
  <si>
    <t>N816UA</t>
  </si>
  <si>
    <t>XA-PCC</t>
  </si>
  <si>
    <t>Vail-Eagle County Airport, CO (EGE)</t>
  </si>
  <si>
    <t>N206AV</t>
  </si>
  <si>
    <t>Kearney Regional Airport, NE (EAR)</t>
  </si>
  <si>
    <t>N720RA</t>
  </si>
  <si>
    <t>ca 2,5 km S of Chicago-Executive Airport, IL (PWK)</t>
  </si>
  <si>
    <t>N227ML</t>
  </si>
  <si>
    <t>Locair</t>
  </si>
  <si>
    <t>Somerset-Lake Cumberland Regional Airport, KY (SME)</t>
  </si>
  <si>
    <t>Airbus A330-323X</t>
  </si>
  <si>
    <t>N820NW</t>
  </si>
  <si>
    <t>near Detroit-Metropolitan Wayne County Airport, MI (DTW)</t>
  </si>
  <si>
    <t>N515AE</t>
  </si>
  <si>
    <t>N209UA</t>
  </si>
  <si>
    <t>New Market, West Virginia</t>
  </si>
  <si>
    <t>N337MT</t>
  </si>
  <si>
    <t>MDTR Holdings LLC</t>
  </si>
  <si>
    <t>Greenville-Spartanburg Airport, SC (GSP)</t>
  </si>
  <si>
    <t>N120FB</t>
  </si>
  <si>
    <t>Albatross Adventures</t>
  </si>
  <si>
    <t>Fort Pierce-Saint Lucie County Airport, FL (FPR)</t>
  </si>
  <si>
    <t>N909DA</t>
  </si>
  <si>
    <t>25 miles Northeast of Phoenix, AZ</t>
  </si>
  <si>
    <t>Lockheed HC-130H Hercules</t>
  </si>
  <si>
    <t>1705</t>
  </si>
  <si>
    <t>24 km E off San Clemente Island, CA</t>
  </si>
  <si>
    <t>N935AT</t>
  </si>
  <si>
    <t>Pleasant Grove, NC</t>
  </si>
  <si>
    <t>N729MS</t>
  </si>
  <si>
    <t>Mazak Properties Inc.</t>
  </si>
  <si>
    <t>10 km N of Benavides, TX</t>
  </si>
  <si>
    <t>Molokai Airport, Molokai, HI</t>
  </si>
  <si>
    <t>Cessna UC-35A (Cessna 560 Citation V Ultra)</t>
  </si>
  <si>
    <t>98-0008</t>
  </si>
  <si>
    <t>Anchorage-Elmendorf AFB, AK (EDF)</t>
  </si>
  <si>
    <t>N2TX</t>
  </si>
  <si>
    <t>Robert Schumacher</t>
  </si>
  <si>
    <t>near Aurora, TX</t>
  </si>
  <si>
    <t>N190MP</t>
  </si>
  <si>
    <t>DB Service Company LLC.</t>
  </si>
  <si>
    <t>Vineyard Haven, Massachusetts</t>
  </si>
  <si>
    <t>N754BD</t>
  </si>
  <si>
    <t>Skwentna, AK</t>
  </si>
  <si>
    <t>N349TA</t>
  </si>
  <si>
    <t>Savoonga Airport, AK (SVA)</t>
  </si>
  <si>
    <t>N726CB</t>
  </si>
  <si>
    <t>Henry Broadcasting Nevada Inc</t>
  </si>
  <si>
    <t>Hayward Executive Airport, CA (HWD)</t>
  </si>
  <si>
    <t>N336DN</t>
  </si>
  <si>
    <t>North American Flight Services</t>
  </si>
  <si>
    <t>Sheffield, MA</t>
  </si>
  <si>
    <t>N83GA</t>
  </si>
  <si>
    <t>Guardian Eagle Company</t>
  </si>
  <si>
    <t>Ruidoso Municipal Airport, NM (RUI)</t>
  </si>
  <si>
    <t>N367PH</t>
  </si>
  <si>
    <t>Unknown,</t>
  </si>
  <si>
    <t>Boeing E-3C Sentry (707-300)</t>
  </si>
  <si>
    <t>83-0008</t>
  </si>
  <si>
    <t>Las Vegas-Nellis AFB, NV (LSV)</t>
  </si>
  <si>
    <t>Boeing 717-200</t>
  </si>
  <si>
    <t>N994AT</t>
  </si>
  <si>
    <t>Airtran Airways</t>
  </si>
  <si>
    <t>Inverness, FL</t>
  </si>
  <si>
    <t>N802QS</t>
  </si>
  <si>
    <t>Kremmling, CO</t>
  </si>
  <si>
    <t>N328EN</t>
  </si>
  <si>
    <t>Piedmont Airlines, opf US Airways Express</t>
  </si>
  <si>
    <t>Fayetteville, North Carolina</t>
  </si>
  <si>
    <t>N8543F</t>
  </si>
  <si>
    <t>Delta Connection, opb Pinnacle Airlines</t>
  </si>
  <si>
    <t>In flight near Louisville, Kentucky</t>
  </si>
  <si>
    <t>Embraer ERJ-170</t>
  </si>
  <si>
    <t>N135HQ</t>
  </si>
  <si>
    <t>Norfolk, VA</t>
  </si>
  <si>
    <t>N387SW</t>
  </si>
  <si>
    <t>near Charleston, WV</t>
  </si>
  <si>
    <t>N120HQ</t>
  </si>
  <si>
    <t>Republic Airlines, opf US Airways Express</t>
  </si>
  <si>
    <t>Indianapolis, Indiana</t>
  </si>
  <si>
    <t>N606JB</t>
  </si>
  <si>
    <t>N777YA</t>
  </si>
  <si>
    <t>Bush Air Cargo Inc</t>
  </si>
  <si>
    <t>Skwentna, Alaska</t>
  </si>
  <si>
    <t>Learjet 40</t>
  </si>
  <si>
    <t>N998AL</t>
  </si>
  <si>
    <t>Alex Lyon &amp; Sons Sales Managers &amp; Auctioneers Inc.</t>
  </si>
  <si>
    <t>Fort Worth-Meacham Field, TX (FTW)</t>
  </si>
  <si>
    <t>N204EH</t>
  </si>
  <si>
    <t>Orange, VA</t>
  </si>
  <si>
    <t>N73HH</t>
  </si>
  <si>
    <t>Siddons Martin Aviation</t>
  </si>
  <si>
    <t>Sellersburg, Indiana</t>
  </si>
  <si>
    <t>N843AE</t>
  </si>
  <si>
    <t>N139WA</t>
  </si>
  <si>
    <t>N740JB</t>
  </si>
  <si>
    <t>Ballard Aviation Inc</t>
  </si>
  <si>
    <t>Stillwater, Oklahoma</t>
  </si>
  <si>
    <t>N311US</t>
  </si>
  <si>
    <t>N442NA</t>
  </si>
  <si>
    <t>Neptune Aviation Services</t>
  </si>
  <si>
    <t>2,7 km N of Stockton, UT</t>
  </si>
  <si>
    <t>N208JW</t>
  </si>
  <si>
    <t>Greystoke Engineering Inc</t>
  </si>
  <si>
    <t>Frederick, Maryland</t>
  </si>
  <si>
    <t>CN-RNT</t>
  </si>
  <si>
    <t>N449YV</t>
  </si>
  <si>
    <t>Air Shuttle</t>
  </si>
  <si>
    <t>N27722</t>
  </si>
  <si>
    <t>McAllen, Texas</t>
  </si>
  <si>
    <t>N44FR</t>
  </si>
  <si>
    <t>Fritzi Jet LLC</t>
  </si>
  <si>
    <t>N941DL</t>
  </si>
  <si>
    <t>C-GCIL</t>
  </si>
  <si>
    <t>Sunwest Aviation Ltd.</t>
  </si>
  <si>
    <t>Casper/Natrona County International Airport, WY</t>
  </si>
  <si>
    <t>N465NW</t>
  </si>
  <si>
    <t>Bankair Inc</t>
  </si>
  <si>
    <t>N440RA</t>
  </si>
  <si>
    <t>Arctic Transportation Services</t>
  </si>
  <si>
    <t>1 km W of Kotzebue-Ralph Wien Memorial Airport, AK (OTZ)</t>
  </si>
  <si>
    <t>N200WQ</t>
  </si>
  <si>
    <t>Colgan Air, opf Continental Connection</t>
  </si>
  <si>
    <t>10 km NE of Buffalo Niagara International Airport, NY (BUF)</t>
  </si>
  <si>
    <t>N834TP</t>
  </si>
  <si>
    <t>National Test Pilot School</t>
  </si>
  <si>
    <t>Mojave-Kern County Airport, CA (MHV)</t>
  </si>
  <si>
    <t>N902FX</t>
  </si>
  <si>
    <t>Empire Airlines, opf FedEx</t>
  </si>
  <si>
    <t>Lubbock Preston Smith International Airport, TX (LBB)</t>
  </si>
  <si>
    <t>C-GERS</t>
  </si>
  <si>
    <t>N106US</t>
  </si>
  <si>
    <t>off Weehawken, NJ [Hudson River, NY]</t>
  </si>
  <si>
    <t>N815MA</t>
  </si>
  <si>
    <t>Caribair, S.A., lsf JODA LLC</t>
  </si>
  <si>
    <t>Wilmington-New Hanover County International Airport, NC (ILM)</t>
  </si>
  <si>
    <t>N279AJ</t>
  </si>
  <si>
    <t>Aero Jet Services</t>
  </si>
  <si>
    <t>Telluride Regional Airport, CO (TEX)</t>
  </si>
  <si>
    <t>N844MJ</t>
  </si>
  <si>
    <t>Freedom Airlines</t>
  </si>
  <si>
    <t>Boeing 757-351</t>
  </si>
  <si>
    <t>N585NW</t>
  </si>
  <si>
    <t>N397DA</t>
  </si>
  <si>
    <t>N871RW</t>
  </si>
  <si>
    <t>Cessna 208B Cargomaster</t>
  </si>
  <si>
    <t>N890FE</t>
  </si>
  <si>
    <t>Sweetwater County Airport, Rock Springs, Wyoming</t>
  </si>
  <si>
    <t>N9617R</t>
  </si>
  <si>
    <t>N20NL</t>
  </si>
  <si>
    <t>CNS Corporation</t>
  </si>
  <si>
    <t>Lewistown-Sharpe Farms Airport, MO</t>
  </si>
  <si>
    <t>N486EV</t>
  </si>
  <si>
    <t>Evergreen International Airlines</t>
  </si>
  <si>
    <t>Rockford, Illinois</t>
  </si>
  <si>
    <t>N165TW</t>
  </si>
  <si>
    <t>Chautauqua County-Jamestown Airport, NY (JHW)</t>
  </si>
  <si>
    <t>N18611</t>
  </si>
  <si>
    <t>N573BA</t>
  </si>
  <si>
    <t>The Boeing Company</t>
  </si>
  <si>
    <t>Gary, Indiana</t>
  </si>
  <si>
    <t>N9639F</t>
  </si>
  <si>
    <t>Skydive Miami</t>
  </si>
  <si>
    <t>Homestead, FL</t>
  </si>
  <si>
    <t>N782NC</t>
  </si>
  <si>
    <t>Madison, Wisconsin</t>
  </si>
  <si>
    <t>N200SG</t>
  </si>
  <si>
    <t>Ingles Markets Inc</t>
  </si>
  <si>
    <t>Asheville, North Carolina</t>
  </si>
  <si>
    <t>N8698A</t>
  </si>
  <si>
    <t>Northwest Airlink</t>
  </si>
  <si>
    <t>N320QS</t>
  </si>
  <si>
    <t>N437RA</t>
  </si>
  <si>
    <t>1,6 km NNE of Toksook Bay, AK (OOK)</t>
  </si>
  <si>
    <t>N448UA</t>
  </si>
  <si>
    <t>N1229C</t>
  </si>
  <si>
    <t>Bethel, Alaska</t>
  </si>
  <si>
    <t>N30W</t>
  </si>
  <si>
    <t>Dynamic Aviation Group Inc</t>
  </si>
  <si>
    <t>Bridgewater Air Park, VA</t>
  </si>
  <si>
    <t>N332UA</t>
  </si>
  <si>
    <t>N999LJ</t>
  </si>
  <si>
    <t>Global Exec Aviation</t>
  </si>
  <si>
    <t>Columbia Metropolitan Airport, SC (CAE)</t>
  </si>
  <si>
    <t>N122UX</t>
  </si>
  <si>
    <t>Saint Louis, MO</t>
  </si>
  <si>
    <t>N587X</t>
  </si>
  <si>
    <t>Air Tahoma</t>
  </si>
  <si>
    <t>1,6 km SW of Columbus-Rickenbacker International Airport, OH (LCK)</t>
  </si>
  <si>
    <t>N839QS</t>
  </si>
  <si>
    <t>N4235T</t>
  </si>
  <si>
    <t>3,8 km NW of Reno-Stead Airport, NV</t>
  </si>
  <si>
    <t>N2699Y</t>
  </si>
  <si>
    <t>near Carlsbad, NM</t>
  </si>
  <si>
    <t>N601PC</t>
  </si>
  <si>
    <t>Southwest Skin and Cancer LLC, lsf Leavitt Group Wings, LLC</t>
  </si>
  <si>
    <t>1,9 km S of Moab-Canyonlands Field, UT (CNY)</t>
  </si>
  <si>
    <t>B-16710</t>
  </si>
  <si>
    <t>N814HK</t>
  </si>
  <si>
    <t>Saint Louis-Lambert International Airport, MO (STL/KSTL)</t>
  </si>
  <si>
    <t>Morane-Saulnier MS-760B Paris</t>
  </si>
  <si>
    <t>N69X</t>
  </si>
  <si>
    <t>St Paul, Minnesota</t>
  </si>
  <si>
    <t>N827DP</t>
  </si>
  <si>
    <t>Drug Plastics &amp; Glass Company Inc</t>
  </si>
  <si>
    <t>Reading Municipal Airport/Spaatz Field, PA (RDG)</t>
  </si>
  <si>
    <t>N818MV</t>
  </si>
  <si>
    <t>Owatonna Airport, MN (OWA)</t>
  </si>
  <si>
    <t>N333MY</t>
  </si>
  <si>
    <t>My Aviation</t>
  </si>
  <si>
    <t>West Chester-Brandywine Airport, PA (OQN)</t>
  </si>
  <si>
    <t>N61FE</t>
  </si>
  <si>
    <t>N706EV</t>
  </si>
  <si>
    <t>Baton Rouge-Ryan Airport, LA (BTR)</t>
  </si>
  <si>
    <t>N916EV</t>
  </si>
  <si>
    <t>N975EV</t>
  </si>
  <si>
    <t>N203SF</t>
  </si>
  <si>
    <t>Baldwin, Wisconsin</t>
  </si>
  <si>
    <t>Boeing 767-281SF</t>
  </si>
  <si>
    <t>N799AX</t>
  </si>
  <si>
    <t>ABX Air</t>
  </si>
  <si>
    <t>N725PS</t>
  </si>
  <si>
    <t>N457PS</t>
  </si>
  <si>
    <t>US Airways Express, opb PSA Airlines</t>
  </si>
  <si>
    <t>San Marcos,TX</t>
  </si>
  <si>
    <t>N99NN</t>
  </si>
  <si>
    <t>near Bowling Green Municipal Airport (H19), MO</t>
  </si>
  <si>
    <t>N656WA</t>
  </si>
  <si>
    <t>Hyannis-Barnstable Airport, MA (HYA)</t>
  </si>
  <si>
    <t>N554FE</t>
  </si>
  <si>
    <t>Raymond, Pennsylvania</t>
  </si>
  <si>
    <t>N902LG</t>
  </si>
  <si>
    <t>Norfork, Virginia</t>
  </si>
  <si>
    <t>N102VE</t>
  </si>
  <si>
    <t>SkyDive Greensburg</t>
  </si>
  <si>
    <t>Greensburg-Decatur County Airport, IN</t>
  </si>
  <si>
    <t>N369B</t>
  </si>
  <si>
    <t>Buckle Inc.</t>
  </si>
  <si>
    <t>Embraer EMB-140LR</t>
  </si>
  <si>
    <t>N816AE</t>
  </si>
  <si>
    <t>Dallas, TX</t>
  </si>
  <si>
    <t>N195GA</t>
  </si>
  <si>
    <t>5 km NE of Billings-Logan International Airport, MT (BIL)</t>
  </si>
  <si>
    <t>Beechcraft T-1A Jayhawk</t>
  </si>
  <si>
    <t>93-0633</t>
  </si>
  <si>
    <t>1,8 km N of Lubbock Preston Smith International Airport, TX (LBB)</t>
  </si>
  <si>
    <t>N893FE</t>
  </si>
  <si>
    <t>Ada, MI</t>
  </si>
  <si>
    <t>N904FX</t>
  </si>
  <si>
    <t>Greensboro/High Point-Piedmont Triad International Airport, NC (GSO)</t>
  </si>
  <si>
    <t>N905FX</t>
  </si>
  <si>
    <t>N590AK</t>
  </si>
  <si>
    <t>AT&amp;T Alascom</t>
  </si>
  <si>
    <t>Port Heiden Airport, AK (PTH)</t>
  </si>
  <si>
    <t>N565TA</t>
  </si>
  <si>
    <t>Talkeetna Air Taxi</t>
  </si>
  <si>
    <t>100 km NW of Talkeetna, AK</t>
  </si>
  <si>
    <t>N54PV</t>
  </si>
  <si>
    <t>California Natural Products</t>
  </si>
  <si>
    <t>N613QS</t>
  </si>
  <si>
    <t>N62CZ</t>
  </si>
  <si>
    <t>Air Now</t>
  </si>
  <si>
    <t>Potsdam, New York</t>
  </si>
  <si>
    <t>N483BA</t>
  </si>
  <si>
    <t>The Boeing Company Executive Flight Operations</t>
  </si>
  <si>
    <t>Colorado Spring, Colorado</t>
  </si>
  <si>
    <t>N947AN</t>
  </si>
  <si>
    <t>N650PA</t>
  </si>
  <si>
    <t>Peninsula Airways</t>
  </si>
  <si>
    <t>N750WM</t>
  </si>
  <si>
    <t>WM Aviation LLC</t>
  </si>
  <si>
    <t>Cessna 525B</t>
  </si>
  <si>
    <t>N400GG</t>
  </si>
  <si>
    <t>Tgc Aircraft Investments, LLC</t>
  </si>
  <si>
    <t>Stuart, Florida</t>
  </si>
  <si>
    <t>N113SH</t>
  </si>
  <si>
    <t>Interstate Helicopters</t>
  </si>
  <si>
    <t>6,5 km SW of Oklahoma City-Wiley Post Airport, OK (PWA)</t>
  </si>
  <si>
    <t>N305PC</t>
  </si>
  <si>
    <t>Peabody Coal Company</t>
  </si>
  <si>
    <t>Kayenta-Peabody Bedard Field Airport, AZ</t>
  </si>
  <si>
    <t>Boeing 737-76Q (WL)</t>
  </si>
  <si>
    <t>N551WN</t>
  </si>
  <si>
    <t>N351AS</t>
  </si>
  <si>
    <t>Chipola Aviation Inc.</t>
  </si>
  <si>
    <t>Embraer ERJ 170-100 SU (ERJ-170SU)</t>
  </si>
  <si>
    <t>N828MD</t>
  </si>
  <si>
    <t>US Airways Express, opb Republic Airlines</t>
  </si>
  <si>
    <t>N752US</t>
  </si>
  <si>
    <t>N569RP</t>
  </si>
  <si>
    <t>Chautauqua Airlines</t>
  </si>
  <si>
    <t>Covington, KY</t>
  </si>
  <si>
    <t>N651BR</t>
  </si>
  <si>
    <t>Go</t>
  </si>
  <si>
    <t>near Hilo, Hawaii, HI</t>
  </si>
  <si>
    <t>N16DK</t>
  </si>
  <si>
    <t>DEKA Research &amp; Development Corp.</t>
  </si>
  <si>
    <t>Leesburg Executive Airport, VA (JYO)</t>
  </si>
  <si>
    <t>Ankeny Regional Airport, IA (IKV)</t>
  </si>
  <si>
    <t>N444YV</t>
  </si>
  <si>
    <t>N102PT</t>
  </si>
  <si>
    <t>9,5 km SSW of Augusta State Airport, ME (AUG)</t>
  </si>
  <si>
    <t>N3RP</t>
  </si>
  <si>
    <t>Qualint</t>
  </si>
  <si>
    <t>N400FR</t>
  </si>
  <si>
    <t>Romair Inc.</t>
  </si>
  <si>
    <t>Rockwell Sabreliner 40A</t>
  </si>
  <si>
    <t>N430MP</t>
  </si>
  <si>
    <t>ABA Aviation Resources Inc.</t>
  </si>
  <si>
    <t>N55F</t>
  </si>
  <si>
    <t>Airnet Systems Inc.</t>
  </si>
  <si>
    <t>Charlotte, North Carolina</t>
  </si>
  <si>
    <t>N605NW</t>
  </si>
  <si>
    <t>Chicago-Midway Airport, IL (MDW)</t>
  </si>
  <si>
    <t>N410UB</t>
  </si>
  <si>
    <t>11 km S off Lihue, HI</t>
  </si>
  <si>
    <t>N705SK</t>
  </si>
  <si>
    <t>N349NB</t>
  </si>
  <si>
    <t>N943AS</t>
  </si>
  <si>
    <t>Ontario, CA</t>
  </si>
  <si>
    <t>N13616</t>
  </si>
  <si>
    <t>Spectator Grupa</t>
  </si>
  <si>
    <t>near Pittsburgh-Allegheny County Airport, PA (AGC)</t>
  </si>
  <si>
    <t>N5187B</t>
  </si>
  <si>
    <t>Arctic Circle Air Service</t>
  </si>
  <si>
    <t>3 km WNW of Bethel Airport, AK (BET)</t>
  </si>
  <si>
    <t>Vernal Airport, UT (VEL)</t>
  </si>
  <si>
    <t>N470ZW</t>
  </si>
  <si>
    <t>N184JB</t>
  </si>
  <si>
    <t>Boeing 747-433BCF</t>
  </si>
  <si>
    <t>B-2477</t>
  </si>
  <si>
    <t>N220UA</t>
  </si>
  <si>
    <t>N925TT</t>
  </si>
  <si>
    <t>QB Corporation</t>
  </si>
  <si>
    <t>Salmon-Lemhi County Airport, ID (SMN)</t>
  </si>
  <si>
    <t>N28MG</t>
  </si>
  <si>
    <t>AirNet Systems, lsf Castle Aviation</t>
  </si>
  <si>
    <t>1,6 km ESE of Columbus-Rickenbacker International Airport, OH (LCK)</t>
  </si>
  <si>
    <t>N551GF</t>
  </si>
  <si>
    <t>CCM Aviation LLC</t>
  </si>
  <si>
    <t>Coeur d'Alene Airport/Pappy Boyington Field, ID (COE/KCOE)</t>
  </si>
  <si>
    <t>Gulfstream Aerospace G-IV</t>
  </si>
  <si>
    <t>N209LS</t>
  </si>
  <si>
    <t>Avn Air LLC</t>
  </si>
  <si>
    <t>Sugar Land, Texas</t>
  </si>
  <si>
    <t>N30GC</t>
  </si>
  <si>
    <t>RHB-JMJ LLC</t>
  </si>
  <si>
    <t>1,2 km W of Chino Airport, CA (CNO)</t>
  </si>
  <si>
    <t>N701SE</t>
  </si>
  <si>
    <t>Florida Air Cargo</t>
  </si>
  <si>
    <t>Opa Locka, FL</t>
  </si>
  <si>
    <t>N800CC</t>
  </si>
  <si>
    <t>CIT Leasing Corp.</t>
  </si>
  <si>
    <t>Santa Ana-John Wayne International Airport, CA (SNA)</t>
  </si>
  <si>
    <t>N697MC</t>
  </si>
  <si>
    <t>Northeast Air &amp; Sea Services</t>
  </si>
  <si>
    <t>Atlantic City International Airport, NJ (ACY)</t>
  </si>
  <si>
    <t>N31MC</t>
  </si>
  <si>
    <t>JaGee Ventures</t>
  </si>
  <si>
    <t>Goodland-Renner Field, KS (GLD)</t>
  </si>
  <si>
    <t>N65BT</t>
  </si>
  <si>
    <t>Sabre 65 LLC</t>
  </si>
  <si>
    <t>Olathe-New Century AirCenter, KS (JCI)</t>
  </si>
  <si>
    <t>Canadair CL-600-2C10 Regional Jet CRJ-701</t>
  </si>
  <si>
    <t>N368CA</t>
  </si>
  <si>
    <t>N430A</t>
  </si>
  <si>
    <t>ca 55 km WSW of Naches, WA</t>
  </si>
  <si>
    <t>N454AA</t>
  </si>
  <si>
    <t>Dassault Falcon 900</t>
  </si>
  <si>
    <t>N90TH</t>
  </si>
  <si>
    <t>Sony Aviation Incorporated</t>
  </si>
  <si>
    <t>Teterboro, New Jersey</t>
  </si>
  <si>
    <t>N2088Z</t>
  </si>
  <si>
    <t>Mystic Lake Lodge Airstrip, AK</t>
  </si>
  <si>
    <t>N100G</t>
  </si>
  <si>
    <t>Hawk Flight</t>
  </si>
  <si>
    <t>N971TB</t>
  </si>
  <si>
    <t>TBAC LLC</t>
  </si>
  <si>
    <t>N525EZ</t>
  </si>
  <si>
    <t>Eli's Bread</t>
  </si>
  <si>
    <t>N702PA</t>
  </si>
  <si>
    <t>Paragon Air Express</t>
  </si>
  <si>
    <t>13 km E of Cross City Airport, FL (CTY)</t>
  </si>
  <si>
    <t>N9CU</t>
  </si>
  <si>
    <t>Jet Shares LLC</t>
  </si>
  <si>
    <t>Westhampton-Francis S. Gabreski Airport, NY (FOK)</t>
  </si>
  <si>
    <t>N125PT</t>
  </si>
  <si>
    <t>Jet East</t>
  </si>
  <si>
    <t>near Farmingdale-Republic Field, NY (FRG)</t>
  </si>
  <si>
    <t>N810HK</t>
  </si>
  <si>
    <t>Knox, IN</t>
  </si>
  <si>
    <t>N70SK</t>
  </si>
  <si>
    <t>SK Logistics</t>
  </si>
  <si>
    <t>St. Augustine Airport, FL (UST)</t>
  </si>
  <si>
    <t>39 km WNW of McGrath, AK</t>
  </si>
  <si>
    <t>N6561B</t>
  </si>
  <si>
    <t>Salmon Air Taxi</t>
  </si>
  <si>
    <t>Stanley, ID</t>
  </si>
  <si>
    <t>N865DA</t>
  </si>
  <si>
    <t>Boeing 737-232 Adv.</t>
  </si>
  <si>
    <t>N332DL</t>
  </si>
  <si>
    <t>Sky King Inc.</t>
  </si>
  <si>
    <t>Tunica Air Center, MS (KUTA)</t>
  </si>
  <si>
    <t>Boeing 737-823</t>
  </si>
  <si>
    <t>N929AN</t>
  </si>
  <si>
    <t>McAlester, OK</t>
  </si>
  <si>
    <t>N771HR</t>
  </si>
  <si>
    <t>IHR Administrative Services</t>
  </si>
  <si>
    <t>Conway-Dennis F. Cantrell Field, AR</t>
  </si>
  <si>
    <t>N120UA</t>
  </si>
  <si>
    <t>Oceanic,</t>
  </si>
  <si>
    <t>N9630A</t>
  </si>
  <si>
    <t>N213UA</t>
  </si>
  <si>
    <t>N731BE</t>
  </si>
  <si>
    <t>N253GL</t>
  </si>
  <si>
    <t>Laramie Regional Airport, WY (LAR)</t>
  </si>
  <si>
    <t>N27MR</t>
  </si>
  <si>
    <t>Island Air Service</t>
  </si>
  <si>
    <t>Egegik Airport, AK (EGX)</t>
  </si>
  <si>
    <t>N914DD</t>
  </si>
  <si>
    <t>Trishan Air, lsf Kerry Acquisitions LLC</t>
  </si>
  <si>
    <t>Santa Barbara Municipal Airport, CA (SBA)</t>
  </si>
  <si>
    <t>N550BP</t>
  </si>
  <si>
    <t>Marlin Air</t>
  </si>
  <si>
    <t>10 km NE off Milwaukee-General Mitchell Airport, WI (MKE)</t>
  </si>
  <si>
    <t>Boeing 757-251</t>
  </si>
  <si>
    <t>N523US</t>
  </si>
  <si>
    <t>N898AT</t>
  </si>
  <si>
    <t>Nixon Fork Mine, AK</t>
  </si>
  <si>
    <t>N950AA</t>
  </si>
  <si>
    <t>Billings-Logan Field, MT (BIL)</t>
  </si>
  <si>
    <t>N1799U</t>
  </si>
  <si>
    <t>Near Syracuse, NY</t>
  </si>
  <si>
    <t>N22HP</t>
  </si>
  <si>
    <t>Hamilton Ranches Inc.</t>
  </si>
  <si>
    <t>Dillon Airport, MT (DLN)</t>
  </si>
  <si>
    <t>N634MA</t>
  </si>
  <si>
    <t>McCall Aviation</t>
  </si>
  <si>
    <t>S of Hamilton-Ravalli County Airport, MT</t>
  </si>
  <si>
    <t>N648SW</t>
  </si>
  <si>
    <t>La Plata, MD</t>
  </si>
  <si>
    <t>N525UA</t>
  </si>
  <si>
    <t>N8905F</t>
  </si>
  <si>
    <t>Northwest Airlink, opb Pinnacle Airlines</t>
  </si>
  <si>
    <t>Traverse City-Cherry Capital Airport, MI (TVC)</t>
  </si>
  <si>
    <t>N77181</t>
  </si>
  <si>
    <t>Lake Michigan, MI</t>
  </si>
  <si>
    <t>N877GA</t>
  </si>
  <si>
    <t>Sanford, FL</t>
  </si>
  <si>
    <t>N527PA</t>
  </si>
  <si>
    <t>Hampton-Newport News/Williamsburg Airport, VA (PHF)</t>
  </si>
  <si>
    <t>Dassault Falcon 900C</t>
  </si>
  <si>
    <t>N129KJ</t>
  </si>
  <si>
    <t>XOJet</t>
  </si>
  <si>
    <t>Rifle-Garfield County Airport, CO (RIL)</t>
  </si>
  <si>
    <t>N511AT</t>
  </si>
  <si>
    <t>Beverly Airport, MA (BVY)</t>
  </si>
  <si>
    <t>N662UA</t>
  </si>
  <si>
    <t>near Chicago O'Hare Intn'l Airport, IL (ORD)</t>
  </si>
  <si>
    <t>N779AN</t>
  </si>
  <si>
    <t>Embraer ERJ 170-100 SE (ERJ-170SE)</t>
  </si>
  <si>
    <t>N862RW</t>
  </si>
  <si>
    <t>Shuttle America, opf Delta Connection</t>
  </si>
  <si>
    <t>Cleveland-Hopkins International Airport, OH (CLE)</t>
  </si>
  <si>
    <t>N1116Y</t>
  </si>
  <si>
    <t>Suburban Air Freight</t>
  </si>
  <si>
    <t>8 km NW of Alliance Airport, NE (AIA)</t>
  </si>
  <si>
    <t>N45MF</t>
  </si>
  <si>
    <t>Metro Aviation</t>
  </si>
  <si>
    <t>24 km NNW of Belgrade , MT</t>
  </si>
  <si>
    <t>N1308T</t>
  </si>
  <si>
    <t>McDonnell Douglas DC-8-71F</t>
  </si>
  <si>
    <t>HK-4277</t>
  </si>
  <si>
    <t>N777AJ</t>
  </si>
  <si>
    <t>Horizon Timber Services Inc.</t>
  </si>
  <si>
    <t>near Cape Girardeau Airport, MO (CGI)</t>
  </si>
  <si>
    <t>de Havilland Canada DHC-8-103 Dash 8</t>
  </si>
  <si>
    <t>N979HA</t>
  </si>
  <si>
    <t>Island Air</t>
  </si>
  <si>
    <t>Kaunakakai , Hawaii</t>
  </si>
  <si>
    <t>N17337</t>
  </si>
  <si>
    <t>America West Express, opb Mesa Airlines</t>
  </si>
  <si>
    <t>near Woodland Park, CO</t>
  </si>
  <si>
    <t>N492AT</t>
  </si>
  <si>
    <t>Butler County/K. W. Scholter Field Airport, PA (BTP)</t>
  </si>
  <si>
    <t>N82FA</t>
  </si>
  <si>
    <t>8 km W of Nenana, AK</t>
  </si>
  <si>
    <t>N77215</t>
  </si>
  <si>
    <t>SunQuest Executive Air Charter</t>
  </si>
  <si>
    <t>Los Angeles-Van Nuys Airport, CA (VNY)</t>
  </si>
  <si>
    <t>N40AN</t>
  </si>
  <si>
    <t>AirNet Systems</t>
  </si>
  <si>
    <t>near Columbus, OH</t>
  </si>
  <si>
    <t>N464WN</t>
  </si>
  <si>
    <t>Burbank , California</t>
  </si>
  <si>
    <t>N99TH</t>
  </si>
  <si>
    <t>16 km S of Rapid City Regional Airport, SD (RAP)</t>
  </si>
  <si>
    <t>N80SL</t>
  </si>
  <si>
    <t>J.W. Pate</t>
  </si>
  <si>
    <t>Santa Teresa-Dona Ana County Airport, NM</t>
  </si>
  <si>
    <t>Boeing 737-3A4</t>
  </si>
  <si>
    <t>N673AA</t>
  </si>
  <si>
    <t>N207WN</t>
  </si>
  <si>
    <t>Gates Learjet 35A</t>
  </si>
  <si>
    <t>N136WE</t>
  </si>
  <si>
    <t>Secure Air Charter LLC</t>
  </si>
  <si>
    <t>Boeing 747-228F SCD</t>
  </si>
  <si>
    <t>N752SA</t>
  </si>
  <si>
    <t>Southern Air</t>
  </si>
  <si>
    <t>near Anchorage, AK</t>
  </si>
  <si>
    <t>N799CZ</t>
  </si>
  <si>
    <t>Mosinee, Wisconsin</t>
  </si>
  <si>
    <t>N49NS</t>
  </si>
  <si>
    <t>Mid-ohio Aviaiton Inc</t>
  </si>
  <si>
    <t>North Canton, Ohio</t>
  </si>
  <si>
    <t>N523FX</t>
  </si>
  <si>
    <t>Jet Solutions, LLC</t>
  </si>
  <si>
    <t>Waukegan, Illinois</t>
  </si>
  <si>
    <t>N779BC</t>
  </si>
  <si>
    <t>Gillette, Wyoming</t>
  </si>
  <si>
    <t>L-3 Communications Flight Internata</t>
  </si>
  <si>
    <t>San Diego, California</t>
  </si>
  <si>
    <t>N8950E</t>
  </si>
  <si>
    <t>N956AT</t>
  </si>
  <si>
    <t>Memphis International Airport, TN (MEM/KMEM)</t>
  </si>
  <si>
    <t>Memphis Intn'l Airport, TN</t>
  </si>
  <si>
    <t>N923ME</t>
  </si>
  <si>
    <t>Midwest Airlines</t>
  </si>
  <si>
    <t>Milwaukee-General Mitchell Airport, WI (MKE/KMKE)</t>
  </si>
  <si>
    <t>N904ME</t>
  </si>
  <si>
    <t>N328UA</t>
  </si>
  <si>
    <t>N428UA</t>
  </si>
  <si>
    <t>N232TN</t>
  </si>
  <si>
    <t>Juventude</t>
  </si>
  <si>
    <t>D-ABVY</t>
  </si>
  <si>
    <t>N528WG</t>
  </si>
  <si>
    <t>Tigress Air III</t>
  </si>
  <si>
    <t>Leonardtown-Saint Mary's County Airport, MD (LTW)</t>
  </si>
  <si>
    <t>N906DA</t>
  </si>
  <si>
    <t>84-0066</t>
  </si>
  <si>
    <t>Decatur Airport, IL (DEC)</t>
  </si>
  <si>
    <t>N793SA</t>
  </si>
  <si>
    <t>Hastings, NE</t>
  </si>
  <si>
    <t>C-GJTA</t>
  </si>
  <si>
    <t>N864RW</t>
  </si>
  <si>
    <t>Shuttle America</t>
  </si>
  <si>
    <t>Wainwright Airport, AK (AIN)</t>
  </si>
  <si>
    <t>N879QS</t>
  </si>
  <si>
    <t>near Carson City, NV</t>
  </si>
  <si>
    <t>N431CA</t>
  </si>
  <si>
    <t>Lexington-Blue Grass Airport, KY (LEX)</t>
  </si>
  <si>
    <t>N205TC</t>
  </si>
  <si>
    <t>Flanagon Enterprises, Inc.</t>
  </si>
  <si>
    <t>Lodi, California</t>
  </si>
  <si>
    <t>N620PA</t>
  </si>
  <si>
    <t>Sierra West Airlines, lsf Career Aviation Company</t>
  </si>
  <si>
    <t>Grain Valley-East Kansas City Airport, MO</t>
  </si>
  <si>
    <t>N59BA</t>
  </si>
  <si>
    <t>AirNow</t>
  </si>
  <si>
    <t>8 km E of Bennington-William H. Morse State Airport, VT</t>
  </si>
  <si>
    <t>N93356</t>
  </si>
  <si>
    <t>Ward Air</t>
  </si>
  <si>
    <t>Berners Bay, AK</t>
  </si>
  <si>
    <t>N203E</t>
  </si>
  <si>
    <t>Quantum Leap Skydiving Center, lsf Adventure Aviation</t>
  </si>
  <si>
    <t>Sullivan Regional Airport, MO</t>
  </si>
  <si>
    <t>N415GA</t>
  </si>
  <si>
    <t>Hampton Island Aviation</t>
  </si>
  <si>
    <t>Riceboro, GA</t>
  </si>
  <si>
    <t>N391FE</t>
  </si>
  <si>
    <t>Memphis International Airport, TN (MEM)</t>
  </si>
  <si>
    <t>Boeing 737-3B7</t>
  </si>
  <si>
    <t>N529AU</t>
  </si>
  <si>
    <t>Pittsburgh, Pennsylvania</t>
  </si>
  <si>
    <t>Spectrum Aeronautical Spectrum 33</t>
  </si>
  <si>
    <t>N322LA</t>
  </si>
  <si>
    <t>Spectrum Aeronautical</t>
  </si>
  <si>
    <t>N703MR</t>
  </si>
  <si>
    <t>N466SS</t>
  </si>
  <si>
    <t>Capital Buyers Of Delaware, Inc.</t>
  </si>
  <si>
    <t>Marathon, Florida</t>
  </si>
  <si>
    <t>N636SE</t>
  </si>
  <si>
    <t>Tomco II</t>
  </si>
  <si>
    <t>0,5 km N of Cresco-Ellen Church Field Airport, IA</t>
  </si>
  <si>
    <t>N554CL</t>
  </si>
  <si>
    <t>Clay Lacy Aviation</t>
  </si>
  <si>
    <t>Van Nuys, California</t>
  </si>
  <si>
    <t>N50CV</t>
  </si>
  <si>
    <t>River City Flying Service</t>
  </si>
  <si>
    <t>Hamilton-Ravalli County Airport, MT</t>
  </si>
  <si>
    <t>N839UA</t>
  </si>
  <si>
    <t>Masonville, CO</t>
  </si>
  <si>
    <t>1710</t>
  </si>
  <si>
    <t>Saint Paul Island Airport, AK (SNP)</t>
  </si>
  <si>
    <t>N486SB</t>
  </si>
  <si>
    <t>Aero Charter Services</t>
  </si>
  <si>
    <t>Upland-Cable Airport, CA (CCB)</t>
  </si>
  <si>
    <t>Excel-Jet Sport-Jet</t>
  </si>
  <si>
    <t>N350SJ</t>
  </si>
  <si>
    <t>Excel-Jet</t>
  </si>
  <si>
    <t>Colorado Springs-Peterson Field, CO (COS)</t>
  </si>
  <si>
    <t>N961TW</t>
  </si>
  <si>
    <t>N403TZ</t>
  </si>
  <si>
    <t>Dornier 328JET-300</t>
  </si>
  <si>
    <t>N328PD</t>
  </si>
  <si>
    <t>Private Air Charters, lsf East Coast Flight Services</t>
  </si>
  <si>
    <t>Manassas Regional-Harry P. Davis Field, VA (MNZ)</t>
  </si>
  <si>
    <t>N330AA</t>
  </si>
  <si>
    <t>N182K</t>
  </si>
  <si>
    <t>International Jet Charter, lsf Robertson Asset Management</t>
  </si>
  <si>
    <t>off New London-Groton Airport, CT (GON)</t>
  </si>
  <si>
    <t>N606KA</t>
  </si>
  <si>
    <t>Kenmore Air</t>
  </si>
  <si>
    <t>Port Townsend, Washington</t>
  </si>
  <si>
    <t>N651RW</t>
  </si>
  <si>
    <t>N937MA</t>
  </si>
  <si>
    <t>Myrtle Beach International Airport, SC (MYR)</t>
  </si>
  <si>
    <t>N545TG</t>
  </si>
  <si>
    <t>Interstate Warehousing Inc.</t>
  </si>
  <si>
    <t>Murfreesboro Municipal Airport, TN</t>
  </si>
  <si>
    <t>N653AE</t>
  </si>
  <si>
    <t>Winchester, VA</t>
  </si>
  <si>
    <t>N275SK</t>
  </si>
  <si>
    <t>N909FJ</t>
  </si>
  <si>
    <t>Las Vegas-McCarran International Airport, NV (LAS/KLAS)</t>
  </si>
  <si>
    <t>Boeing 777-233ER</t>
  </si>
  <si>
    <t>N934EV</t>
  </si>
  <si>
    <t>Atlantic Southeast Airlines - ASA</t>
  </si>
  <si>
    <t>Front Royal, VA</t>
  </si>
  <si>
    <t>N722JB</t>
  </si>
  <si>
    <t>Clos De Berry Leasing Ltd</t>
  </si>
  <si>
    <t>Stilesville, Indiana</t>
  </si>
  <si>
    <t>N386FE</t>
  </si>
  <si>
    <t>Walnut Ridge, AR</t>
  </si>
  <si>
    <t>84-0059</t>
  </si>
  <si>
    <t>Dover AFB, DE (DOV)</t>
  </si>
  <si>
    <t>N208WE</t>
  </si>
  <si>
    <t>Cessna Aircraft</t>
  </si>
  <si>
    <t>1,2 km N of Oak Glen, CA</t>
  </si>
  <si>
    <t>N58EM</t>
  </si>
  <si>
    <t>Bankair</t>
  </si>
  <si>
    <t>N54RP</t>
  </si>
  <si>
    <t>13 km SW of Butte, MT</t>
  </si>
  <si>
    <t>N518UA</t>
  </si>
  <si>
    <t>Omaha, NE</t>
  </si>
  <si>
    <t>N421XJ</t>
  </si>
  <si>
    <t>Mesaba Airlines</t>
  </si>
  <si>
    <t>Alpena County Regional Airport, MI (APN/KAPN)</t>
  </si>
  <si>
    <t>Lockheed L-1329-23E JetStar 8</t>
  </si>
  <si>
    <t>N116DD</t>
  </si>
  <si>
    <t>C.L. Joekel</t>
  </si>
  <si>
    <t>Dallas-Love Field, TX (DAL)</t>
  </si>
  <si>
    <t>Beluga, Alaska</t>
  </si>
  <si>
    <t>N697DL</t>
  </si>
  <si>
    <t>N701TF</t>
  </si>
  <si>
    <t>Zinc Acquisitions LLC</t>
  </si>
  <si>
    <t>Tampa, Florida</t>
  </si>
  <si>
    <t>N501DR</t>
  </si>
  <si>
    <t>David Roeberg</t>
  </si>
  <si>
    <t>Fort Pierce, Florida</t>
  </si>
  <si>
    <t>N900LG</t>
  </si>
  <si>
    <t>Bramblebush LLC</t>
  </si>
  <si>
    <t>Aspen, Colorado</t>
  </si>
  <si>
    <t>N748UP</t>
  </si>
  <si>
    <t>N629EK</t>
  </si>
  <si>
    <t>TriCoastal Air</t>
  </si>
  <si>
    <t>near Paris, TN</t>
  </si>
  <si>
    <t>N3735W</t>
  </si>
  <si>
    <t>near Watertown, WI</t>
  </si>
  <si>
    <t>N372AC</t>
  </si>
  <si>
    <t>Juneau-Dodge County Airport, WI (UNU)</t>
  </si>
  <si>
    <t>N266EB</t>
  </si>
  <si>
    <t>Myrtle Beach-Grand Strand Airport, SC (CRE)</t>
  </si>
  <si>
    <t>N814ER</t>
  </si>
  <si>
    <t>Flite Services</t>
  </si>
  <si>
    <t>N86CE</t>
  </si>
  <si>
    <t>Goship Air</t>
  </si>
  <si>
    <t>N32626</t>
  </si>
  <si>
    <t>El Paso International Airport (ELP)</t>
  </si>
  <si>
    <t>N460M</t>
  </si>
  <si>
    <t>Security Aviation Inc.</t>
  </si>
  <si>
    <t>165524</t>
  </si>
  <si>
    <t>16 km S of Villanow, GA</t>
  </si>
  <si>
    <t>N700NC</t>
  </si>
  <si>
    <t>North Country Aviation</t>
  </si>
  <si>
    <t>Sault Ste Marie Municipal-Sanderson Airport, MI (SSM)</t>
  </si>
  <si>
    <t>N391QS</t>
  </si>
  <si>
    <t>Minocqua-Noble F. Lee Airport, WI (ARV)</t>
  </si>
  <si>
    <t>N781RS</t>
  </si>
  <si>
    <t>Skyward Aviation</t>
  </si>
  <si>
    <t>0,5 km E of Truckee Airport, CA (TKF)</t>
  </si>
  <si>
    <t>McDonnell Douglas MD-83 (DC-9-83)</t>
  </si>
  <si>
    <t>N979AS</t>
  </si>
  <si>
    <t>Near Seattle, WA</t>
  </si>
  <si>
    <t>N753FE</t>
  </si>
  <si>
    <t>Portland International Airport, OR (PDX)</t>
  </si>
  <si>
    <t>N2969</t>
  </si>
  <si>
    <t>Chalk's Ocean Airways</t>
  </si>
  <si>
    <t>N303GV</t>
  </si>
  <si>
    <t>Brevig Mission, Alaska</t>
  </si>
  <si>
    <t>Boeing 747-433</t>
  </si>
  <si>
    <t>VT-AIM</t>
  </si>
  <si>
    <t>Boeing 727-2S2F</t>
  </si>
  <si>
    <t>N213FE</t>
  </si>
  <si>
    <t>Newtok, Alaska</t>
  </si>
  <si>
    <t>N790RA</t>
  </si>
  <si>
    <t>0,4 km from Orangeburg Municipal Airport, SC (OGB)</t>
  </si>
  <si>
    <t>N471WN</t>
  </si>
  <si>
    <t>N359FE</t>
  </si>
  <si>
    <t>N734MA</t>
  </si>
  <si>
    <t>State College, Pennsylvania</t>
  </si>
  <si>
    <t>N117SA</t>
  </si>
  <si>
    <t>Shoreline Aviation</t>
  </si>
  <si>
    <t>off South Hampton, NY</t>
  </si>
  <si>
    <t>N7801Q</t>
  </si>
  <si>
    <t>1,4 km from Manchester Municipal Airport, NH (MHT)</t>
  </si>
  <si>
    <t>N505K</t>
  </si>
  <si>
    <t>Houston Cardiac Electrophysiology Associates</t>
  </si>
  <si>
    <t>Houston-Hobby Airport, TX (HOU)</t>
  </si>
  <si>
    <t>N391CA</t>
  </si>
  <si>
    <t>N888DV</t>
  </si>
  <si>
    <t>Best AeroNet Aviation</t>
  </si>
  <si>
    <t>N1263Y</t>
  </si>
  <si>
    <t>27 km S of Unalakleet, AK</t>
  </si>
  <si>
    <t>XA-SXX</t>
  </si>
  <si>
    <t>Mayair</t>
  </si>
  <si>
    <t>Boeing 727-277F</t>
  </si>
  <si>
    <t>C-GACC</t>
  </si>
  <si>
    <t>All Canada Express</t>
  </si>
  <si>
    <t>N7500A</t>
  </si>
  <si>
    <t>J. Swain</t>
  </si>
  <si>
    <t>Opa-locka Airport, FL (OPF)</t>
  </si>
  <si>
    <t>YV1108</t>
  </si>
  <si>
    <t>N54344</t>
  </si>
  <si>
    <t>ART 21631 LLC</t>
  </si>
  <si>
    <t>N611PA</t>
  </si>
  <si>
    <t>Suncoast Aviation</t>
  </si>
  <si>
    <t>Boca Raton Public Airport, FL (BCT)</t>
  </si>
  <si>
    <t>N224KC</t>
  </si>
  <si>
    <t>Tri-state Executive Air</t>
  </si>
  <si>
    <t>N435UJ</t>
  </si>
  <si>
    <t>EHR Aviation Inc.</t>
  </si>
  <si>
    <t>N110ET</t>
  </si>
  <si>
    <t>Pontiac Aviation</t>
  </si>
  <si>
    <t>N375MD</t>
  </si>
  <si>
    <t>GLE Aircraft</t>
  </si>
  <si>
    <t>N611SS</t>
  </si>
  <si>
    <t>US Distributors Inc.</t>
  </si>
  <si>
    <t>Miami Seaplane Base, FL (MPB)</t>
  </si>
  <si>
    <t>N978FE</t>
  </si>
  <si>
    <t>6 km NE of Round Rock, TX</t>
  </si>
  <si>
    <t>N144ZV</t>
  </si>
  <si>
    <t>US Airways Express, opb Air Midwest</t>
  </si>
  <si>
    <t>Ogdensburg Airport, NY (OGS)</t>
  </si>
  <si>
    <t>N755SA</t>
  </si>
  <si>
    <t>N650RW</t>
  </si>
  <si>
    <t>N77ND</t>
  </si>
  <si>
    <t>University of North Dakota</t>
  </si>
  <si>
    <t>96 km W of Fort Yukon, AK</t>
  </si>
  <si>
    <t>Grumman American G-1159 Gulfstream II SP</t>
  </si>
  <si>
    <t>N435GM</t>
  </si>
  <si>
    <t>Reaud, Morgan &amp; Quinn Inc</t>
  </si>
  <si>
    <t>Beaumont Municipal Airport, TX (BMT)</t>
  </si>
  <si>
    <t>Cessna 560XL</t>
  </si>
  <si>
    <t>N699QS</t>
  </si>
  <si>
    <t>Netjets Sales, Inc.</t>
  </si>
  <si>
    <t>Columbus, Ohio</t>
  </si>
  <si>
    <t>96-0042</t>
  </si>
  <si>
    <t>Lake Charles Regional Airport, LA (LCH/KLCH)</t>
  </si>
  <si>
    <t>N583NK</t>
  </si>
  <si>
    <t>Beechcraft 390 Premier 1</t>
  </si>
  <si>
    <t>N701DF</t>
  </si>
  <si>
    <t>J.i. Kislak Inc.</t>
  </si>
  <si>
    <t>Rockland, Knox County, ME</t>
  </si>
  <si>
    <t>N349MC</t>
  </si>
  <si>
    <t>Harter Aviation LLC</t>
  </si>
  <si>
    <t>New Braunfels, Texas</t>
  </si>
  <si>
    <t>N505EA</t>
  </si>
  <si>
    <t>Eclipse Aviation Corp.</t>
  </si>
  <si>
    <t>Albuquerque, New Mexico</t>
  </si>
  <si>
    <t>N821AA</t>
  </si>
  <si>
    <t>Lorain County Regional Airport, OH (LPR)</t>
  </si>
  <si>
    <t>N363PH</t>
  </si>
  <si>
    <t>N855NW</t>
  </si>
  <si>
    <t>N208CP</t>
  </si>
  <si>
    <t>Country Flyin</t>
  </si>
  <si>
    <t>Deerfield Beach, FL</t>
  </si>
  <si>
    <t>Boeing 757-33N</t>
  </si>
  <si>
    <t>N557TZ</t>
  </si>
  <si>
    <t>162178</t>
  </si>
  <si>
    <t>Norfolk NAS Chambers, VA (NGU)</t>
  </si>
  <si>
    <t>N10575</t>
  </si>
  <si>
    <t>Newark-Liberty International Airport, NJ (EWR/KEWR)</t>
  </si>
  <si>
    <t>N717BT</t>
  </si>
  <si>
    <t>CorpJet</t>
  </si>
  <si>
    <t>near Globe-San Carlos Apache Airport, AZ</t>
  </si>
  <si>
    <t>N13FH</t>
  </si>
  <si>
    <t>Hertrich Aviation</t>
  </si>
  <si>
    <t>Old Bridge Airport, NJ</t>
  </si>
  <si>
    <t>N620JM</t>
  </si>
  <si>
    <t>Aspen Aviation</t>
  </si>
  <si>
    <t>N3ST</t>
  </si>
  <si>
    <t>Beehawk Aviation Inc.</t>
  </si>
  <si>
    <t>Newnan, Georgia</t>
  </si>
  <si>
    <t>Boeing 767-232</t>
  </si>
  <si>
    <t>N113DA</t>
  </si>
  <si>
    <t>Raleigh-Durham, NC</t>
  </si>
  <si>
    <t>N494WN</t>
  </si>
  <si>
    <t>Mcoco Inc.</t>
  </si>
  <si>
    <t>Amarillo, Texas</t>
  </si>
  <si>
    <t>N357KP</t>
  </si>
  <si>
    <t>Capital Cargo International</t>
  </si>
  <si>
    <t>N42NC</t>
  </si>
  <si>
    <t>Douglas Super R4D-8 (DC-3S)</t>
  </si>
  <si>
    <t>N3906J</t>
  </si>
  <si>
    <t>Air Pony Express</t>
  </si>
  <si>
    <t>5 km E of Fort Lauderdale-Executive Airport, FL (FXE)</t>
  </si>
  <si>
    <t>N960SW</t>
  </si>
  <si>
    <t>N302NB</t>
  </si>
  <si>
    <t>Scottsbluff, NE</t>
  </si>
  <si>
    <t>N40SZ</t>
  </si>
  <si>
    <t>N803MD</t>
  </si>
  <si>
    <t>Washington-Ronald Reagan National Airport, DC (DCA/KDCA)</t>
  </si>
  <si>
    <t>N250UP</t>
  </si>
  <si>
    <t>Louisville-Standiford Field, KY (SDF)</t>
  </si>
  <si>
    <t>N602AN</t>
  </si>
  <si>
    <t>New Chicago, IN</t>
  </si>
  <si>
    <t>N3434</t>
  </si>
  <si>
    <t>AerOhio Aviation</t>
  </si>
  <si>
    <t>near Rittman, OH</t>
  </si>
  <si>
    <t>N417AW</t>
  </si>
  <si>
    <t>OY-JET</t>
  </si>
  <si>
    <t>Weibel Scientific</t>
  </si>
  <si>
    <t>Atlantic City-Bader Field, NJ (AIY)</t>
  </si>
  <si>
    <t>N949DL</t>
  </si>
  <si>
    <t>N763NC</t>
  </si>
  <si>
    <t>Minneapolis-St Paul International Airport, MN (MSP)</t>
  </si>
  <si>
    <t>N368NB</t>
  </si>
  <si>
    <t>N972NR</t>
  </si>
  <si>
    <t>Compass Acquisitions and Development Inc.</t>
  </si>
  <si>
    <t>Brownwood Airport, TX (BWD)</t>
  </si>
  <si>
    <t>N960N</t>
  </si>
  <si>
    <t>N727SW</t>
  </si>
  <si>
    <t>Little Rock, AR</t>
  </si>
  <si>
    <t>N24HV</t>
  </si>
  <si>
    <t>Skydive Deland</t>
  </si>
  <si>
    <t>Deland, Florida</t>
  </si>
  <si>
    <t>N926AU</t>
  </si>
  <si>
    <t>Aero Union</t>
  </si>
  <si>
    <t>22 km of Chico, CA</t>
  </si>
  <si>
    <t>N169TA</t>
  </si>
  <si>
    <t>Truman Arnold Companies</t>
  </si>
  <si>
    <t>N811BC</t>
  </si>
  <si>
    <t>Miami-Dade Collier Airport, FL (TNT)</t>
  </si>
  <si>
    <t>N733KR</t>
  </si>
  <si>
    <t>Raleigh/Durham Airport, NC (RDU/KRDU)</t>
  </si>
  <si>
    <t>Boeing 737-72T (WL) BBJ</t>
  </si>
  <si>
    <t>N50TC</t>
  </si>
  <si>
    <t>Tracinda Corp.</t>
  </si>
  <si>
    <t>N8932C</t>
  </si>
  <si>
    <t>Milwaukee, WI</t>
  </si>
  <si>
    <t>Canadair CL-600-2B19 Regional Jet CRJ-440LR</t>
  </si>
  <si>
    <t>Northwest Airlink, lsf Pinnacle Airlines</t>
  </si>
  <si>
    <t>Milwaukee-General Mitchell International Airport, WI (MKE)</t>
  </si>
  <si>
    <t>Canadair CL-600-1A11 Challenger 600</t>
  </si>
  <si>
    <t>N660RM</t>
  </si>
  <si>
    <t>Romeo Mike Aviation Company Inc.</t>
  </si>
  <si>
    <t>Tupelo-Regional Airport, MS (TUP)</t>
  </si>
  <si>
    <t>N703TS</t>
  </si>
  <si>
    <t>Hawker 700 Holding Company LLC</t>
  </si>
  <si>
    <t>Teterboro Airport, NJ (TEB)</t>
  </si>
  <si>
    <t>N6710E</t>
  </si>
  <si>
    <t>N78008</t>
  </si>
  <si>
    <t>N500AT</t>
  </si>
  <si>
    <t>Circuit City Stores</t>
  </si>
  <si>
    <t>6,5 km from Pueblo Memorial Airport, CO (PUB)</t>
  </si>
  <si>
    <t>N394AE</t>
  </si>
  <si>
    <t>N370V</t>
  </si>
  <si>
    <t>Platinum Jet Management, lsf DDH Aviation</t>
  </si>
  <si>
    <t>N911AE</t>
  </si>
  <si>
    <t>Million Air</t>
  </si>
  <si>
    <t>Kansas City-Charles B. Wheeler Downtown Airport, MO (MKC)</t>
  </si>
  <si>
    <t>N201EH</t>
  </si>
  <si>
    <t>Era Aviation</t>
  </si>
  <si>
    <t>Toksook Bay, Alaska</t>
  </si>
  <si>
    <t>N373DL</t>
  </si>
  <si>
    <t>N49BA</t>
  </si>
  <si>
    <t>Keene-Dillant-Hopkins Airport, NH (EEN)</t>
  </si>
  <si>
    <t>N74RQ</t>
  </si>
  <si>
    <t>Icon Health and Fitness, lsf CFS Air</t>
  </si>
  <si>
    <t>Logan-Cache Airport, UT (LGU)</t>
  </si>
  <si>
    <t>N16732</t>
  </si>
  <si>
    <t>Gunnison-Crested Butte Regional Airport, CO (GUC/KGUC)</t>
  </si>
  <si>
    <t>N35403</t>
  </si>
  <si>
    <t>Jet Services</t>
  </si>
  <si>
    <t>Ainsworth Airport, NE (ANW)</t>
  </si>
  <si>
    <t>N506MJ</t>
  </si>
  <si>
    <t>Austin, TX</t>
  </si>
  <si>
    <t>N252BK</t>
  </si>
  <si>
    <t>Barkin International Aviation</t>
  </si>
  <si>
    <t>Cedar Rapids Airport, IA (CID)</t>
  </si>
  <si>
    <t>Mcdonnell Douglas MD-82</t>
  </si>
  <si>
    <t>N402A</t>
  </si>
  <si>
    <t>Providence-Theodore Francis Greene State Airport, RI (PVD/KPVD)</t>
  </si>
  <si>
    <t>N417CW</t>
  </si>
  <si>
    <t>Flight Options, LLC</t>
  </si>
  <si>
    <t>Cleveland, Ohio</t>
  </si>
  <si>
    <t>N648KA</t>
  </si>
  <si>
    <t>Charter One</t>
  </si>
  <si>
    <t>Bay View-Rancho Buena Vista Airport, TX</t>
  </si>
  <si>
    <t>Boeing 727-2M7F</t>
  </si>
  <si>
    <t>N750DH</t>
  </si>
  <si>
    <t>ASTAR Air Cargo</t>
  </si>
  <si>
    <t>N6PE</t>
  </si>
  <si>
    <t>RNH Air 1 LLC</t>
  </si>
  <si>
    <t>6,5 km N of Tulsa International Airport, OK (TUL)</t>
  </si>
  <si>
    <t>N25SA</t>
  </si>
  <si>
    <t>Salmon Air</t>
  </si>
  <si>
    <t>11 km S of Bellevue, ID</t>
  </si>
  <si>
    <t>N82TN</t>
  </si>
  <si>
    <t>Inland Paperboard And Packaging Inc</t>
  </si>
  <si>
    <t>Pine Bluff, Arkansas</t>
  </si>
  <si>
    <t>Convair CV-340-70</t>
  </si>
  <si>
    <t>N41626</t>
  </si>
  <si>
    <t>North Miami Beach, FL</t>
  </si>
  <si>
    <t>N161FL</t>
  </si>
  <si>
    <t>McAllen-Miller International Airport, TX (MFE)</t>
  </si>
  <si>
    <t>G-GMAC</t>
  </si>
  <si>
    <t>GAMA Aviation</t>
  </si>
  <si>
    <t>N604GA</t>
  </si>
  <si>
    <t>Howell Island, MO</t>
  </si>
  <si>
    <t>N420QS</t>
  </si>
  <si>
    <t>Nji, Inc.</t>
  </si>
  <si>
    <t>Embraer EMB-135BJ</t>
  </si>
  <si>
    <t>N995CW</t>
  </si>
  <si>
    <t>N873G</t>
  </si>
  <si>
    <t>Global Aviation, lsf Hop-A-Jet Inc</t>
  </si>
  <si>
    <t>Montrose County Airport, CO (MTJ)</t>
  </si>
  <si>
    <t>N85VT</t>
  </si>
  <si>
    <t>Business Jet Services</t>
  </si>
  <si>
    <t>5 km SW of Houston-William P. Hobby Airport, TX (HOU)</t>
  </si>
  <si>
    <t>N1049C</t>
  </si>
  <si>
    <t>N305CE</t>
  </si>
  <si>
    <t>Chicago Express Airlines</t>
  </si>
  <si>
    <t>N592ML</t>
  </si>
  <si>
    <t>N376AE</t>
  </si>
  <si>
    <t>N30DK</t>
  </si>
  <si>
    <t>Med Flight Air Ambulance</t>
  </si>
  <si>
    <t>13 km E of San Diego-Brown Field Municipal Airport, CA (SDM)</t>
  </si>
  <si>
    <t>N501RH</t>
  </si>
  <si>
    <t>Hendrick Motorsports, Inc</t>
  </si>
  <si>
    <t>near Stuart, VA</t>
  </si>
  <si>
    <t>Boeing 747-132 (SF)</t>
  </si>
  <si>
    <t>N709CK</t>
  </si>
  <si>
    <t>over Lake Michigan, MI</t>
  </si>
  <si>
    <t>N875JX</t>
  </si>
  <si>
    <t>AmericanConnection, lsf Corporate Airlines</t>
  </si>
  <si>
    <t>2,2 km S of Kirksville Regional Airport, MO (IRK)</t>
  </si>
  <si>
    <t>N955AA</t>
  </si>
  <si>
    <t>Billings, Montana</t>
  </si>
  <si>
    <t>N8396A</t>
  </si>
  <si>
    <t>Jefferson City, MO</t>
  </si>
  <si>
    <t>N6371C</t>
  </si>
  <si>
    <t>Midland International Airport, TX (MAF)</t>
  </si>
  <si>
    <t>N276PM</t>
  </si>
  <si>
    <t>Planemasters, Ltd.</t>
  </si>
  <si>
    <t>Decatur, Illinois</t>
  </si>
  <si>
    <t>84-0211</t>
  </si>
  <si>
    <t>Wilmington-New Castle Airport, DE (ILG)</t>
  </si>
  <si>
    <t>Bushmaster 2000</t>
  </si>
  <si>
    <t>N750RW</t>
  </si>
  <si>
    <t>R.R. Fuchs</t>
  </si>
  <si>
    <t>near Fullerton Municipal Airport, CA (FUL)</t>
  </si>
  <si>
    <t>N7392B</t>
  </si>
  <si>
    <t>Eagle Air Cargo</t>
  </si>
  <si>
    <t>2 km S of Gwinner-Roger Melroe Field Airport, ND (GWR)</t>
  </si>
  <si>
    <t>N6522T</t>
  </si>
  <si>
    <t>Homer Air</t>
  </si>
  <si>
    <t>Hallo Bay, AK</t>
  </si>
  <si>
    <t>N601FE</t>
  </si>
  <si>
    <t>N601WN</t>
  </si>
  <si>
    <t>N47MR</t>
  </si>
  <si>
    <t>American Jets, Inc.</t>
  </si>
  <si>
    <t>N742RW</t>
  </si>
  <si>
    <t>Custom Air Transport Inc</t>
  </si>
  <si>
    <t>El Paso, Texas</t>
  </si>
  <si>
    <t>Embraer EMB-135KL</t>
  </si>
  <si>
    <t>N810AE</t>
  </si>
  <si>
    <t>Clyde, NY</t>
  </si>
  <si>
    <t>N197TT</t>
  </si>
  <si>
    <t>Mavrik Aire</t>
  </si>
  <si>
    <t>56 km W of McGrath, AK</t>
  </si>
  <si>
    <t>N792MA</t>
  </si>
  <si>
    <t>Grafair</t>
  </si>
  <si>
    <t>Venice Airport, FL (VNC)</t>
  </si>
  <si>
    <t>N22RB</t>
  </si>
  <si>
    <t>Orlando-Herndon Airport, FL (ORL)</t>
  </si>
  <si>
    <t>N130D</t>
  </si>
  <si>
    <t>Punta Gorda-Charlotte County Airport, FL (PGD)</t>
  </si>
  <si>
    <t>N1037N</t>
  </si>
  <si>
    <t>Superior Aviation</t>
  </si>
  <si>
    <t>Big Rapids, Michigan</t>
  </si>
  <si>
    <t>N797AN</t>
  </si>
  <si>
    <t>Bombardier CRJ-100ER</t>
  </si>
  <si>
    <t>N995CA</t>
  </si>
  <si>
    <t>Snow Hill, VA</t>
  </si>
  <si>
    <t>N55LF</t>
  </si>
  <si>
    <t>Hop-A-Jet Inc</t>
  </si>
  <si>
    <t>N812AW</t>
  </si>
  <si>
    <t>America West Airlines</t>
  </si>
  <si>
    <t>Flat Rock, VA</t>
  </si>
  <si>
    <t>N585AA</t>
  </si>
  <si>
    <t>Sheridan, IL</t>
  </si>
  <si>
    <t>N432FA</t>
  </si>
  <si>
    <t>Frontline Aviation</t>
  </si>
  <si>
    <t>Green Bay-Austin-Straubel Field, WI (GRB)</t>
  </si>
  <si>
    <t>Volpar Turboliner</t>
  </si>
  <si>
    <t>N401CK</t>
  </si>
  <si>
    <t>Bellair</t>
  </si>
  <si>
    <t>10 km E of Kodiak Airport, AK (ADQ)</t>
  </si>
  <si>
    <t>N200BE</t>
  </si>
  <si>
    <t>Rader Aviation</t>
  </si>
  <si>
    <t>Rupert, WV</t>
  </si>
  <si>
    <t>N757LV</t>
  </si>
  <si>
    <t>Liberal, KS</t>
  </si>
  <si>
    <t>N5010X</t>
  </si>
  <si>
    <t>Raytheon Aircraft</t>
  </si>
  <si>
    <t>N573AA</t>
  </si>
  <si>
    <t>Near St. Louis, MO</t>
  </si>
  <si>
    <t>N9820F</t>
  </si>
  <si>
    <t>Peninsula Airways, Inc.</t>
  </si>
  <si>
    <t>Egegik, Alaska</t>
  </si>
  <si>
    <t>Douglas C-54P (DC-4)</t>
  </si>
  <si>
    <t>N44911</t>
  </si>
  <si>
    <t>Ganes Creek, AK</t>
  </si>
  <si>
    <t>Douglas C-54B</t>
  </si>
  <si>
    <t>McGrath, Alaska</t>
  </si>
  <si>
    <t>N738FX</t>
  </si>
  <si>
    <t>19 km NE of Helena, AR</t>
  </si>
  <si>
    <t>N448WN</t>
  </si>
  <si>
    <t>Beach Haven, NJ</t>
  </si>
  <si>
    <t>N301KS</t>
  </si>
  <si>
    <t>Mass Bay Kustom Leasing</t>
  </si>
  <si>
    <t>Daytona Beach, FL</t>
  </si>
  <si>
    <t>N662SW</t>
  </si>
  <si>
    <t>N14075</t>
  </si>
  <si>
    <t>Atlantic Ocean, Atlantic Ocean</t>
  </si>
  <si>
    <t>N149CJ</t>
  </si>
  <si>
    <t>US Airways Express, opb Colgan Air</t>
  </si>
  <si>
    <t>Hartford-Bradley International Airport, CT (BDL)</t>
  </si>
  <si>
    <t>Utica-Oneida County Airport, NY (UCA)</t>
  </si>
  <si>
    <t>N27RA</t>
  </si>
  <si>
    <t>11 km SE of Tonopah-Test Range Airport, NV (XSD)</t>
  </si>
  <si>
    <t>N155ZV</t>
  </si>
  <si>
    <t>Manhattan, KS</t>
  </si>
  <si>
    <t>Cessna UC-35D Citation Encore</t>
  </si>
  <si>
    <t>165938</t>
  </si>
  <si>
    <t>2 km E of San Diego-Miramar NAS, CA (NKX)</t>
  </si>
  <si>
    <t>N516UA</t>
  </si>
  <si>
    <t>Janesville, WI</t>
  </si>
  <si>
    <t>N420XJ</t>
  </si>
  <si>
    <t>N24RZ</t>
  </si>
  <si>
    <t>Skylinks Jets</t>
  </si>
  <si>
    <t>N1276P</t>
  </si>
  <si>
    <t>Toksook Bay Airport, AK (OOK)</t>
  </si>
  <si>
    <t>N158SD</t>
  </si>
  <si>
    <t>N39WA</t>
  </si>
  <si>
    <t>Tri-Coastal Air</t>
  </si>
  <si>
    <t>Akron/Canton Regional Airport, OH (CAK/KCAK)</t>
  </si>
  <si>
    <t>N200JE</t>
  </si>
  <si>
    <t>Jet Express</t>
  </si>
  <si>
    <t>N600XJ</t>
  </si>
  <si>
    <t>Pavair</t>
  </si>
  <si>
    <t>5 km SE of Helendale, CA</t>
  </si>
  <si>
    <t>Cincinnati/Northern Kentucky Airport, KY (CVG)</t>
  </si>
  <si>
    <t>N364FE</t>
  </si>
  <si>
    <t>N399CZ</t>
  </si>
  <si>
    <t>Wausau-Central Wisconsin Airport, WI (CWA)</t>
  </si>
  <si>
    <t>N445AW</t>
  </si>
  <si>
    <t>Air Wisconsin, opf AirTran JetConnect</t>
  </si>
  <si>
    <t>N85BK</t>
  </si>
  <si>
    <t>Southeastern Air Charter</t>
  </si>
  <si>
    <t>1,6 km S of Atlanta-Newnan Coweta County Airport, GA</t>
  </si>
  <si>
    <t>N15C</t>
  </si>
  <si>
    <t>N60U</t>
  </si>
  <si>
    <t>N916CA</t>
  </si>
  <si>
    <t>N439AF</t>
  </si>
  <si>
    <t>5,5 km E of Spokane-Felts Field, WA (SFF)</t>
  </si>
  <si>
    <t>Juneau, Alaska</t>
  </si>
  <si>
    <t>N418MA</t>
  </si>
  <si>
    <t>Haalo Ltd.</t>
  </si>
  <si>
    <t>Mineral Wells Airport, TX (MWL)</t>
  </si>
  <si>
    <t>N332BA</t>
  </si>
  <si>
    <t>Grand Junction-Walker Field, CO (GJT)</t>
  </si>
  <si>
    <t>N178UA</t>
  </si>
  <si>
    <t>Baltimore Air Transport, Inc./corpjet</t>
  </si>
  <si>
    <t>N77JL</t>
  </si>
  <si>
    <t>Multi-Aero, Inc.</t>
  </si>
  <si>
    <t>Belleville, IL</t>
  </si>
  <si>
    <t>N442XJ</t>
  </si>
  <si>
    <t>N789CN</t>
  </si>
  <si>
    <t>West Coast Charters Inc</t>
  </si>
  <si>
    <t>N956UA</t>
  </si>
  <si>
    <t>N787KL</t>
  </si>
  <si>
    <t>Rawlins, Wyoming</t>
  </si>
  <si>
    <t>N791FE</t>
  </si>
  <si>
    <t>Corporate Air, lsf FedEx</t>
  </si>
  <si>
    <t>0,5 km SW of Cody-Yellowstone Regional Airport, WY (COD)</t>
  </si>
  <si>
    <t>N764US</t>
  </si>
  <si>
    <t>Tampa, FL</t>
  </si>
  <si>
    <t>N222UA</t>
  </si>
  <si>
    <t>N972AN</t>
  </si>
  <si>
    <t>N299MA</t>
  </si>
  <si>
    <t>East Highlands, CA</t>
  </si>
  <si>
    <t>Embraer EMB-135</t>
  </si>
  <si>
    <t>N70258</t>
  </si>
  <si>
    <t>Corsair Aviation Holdings Inc</t>
  </si>
  <si>
    <t>5 km NW of Fort Pierce-Saint Lucie County Airport, FL (FPR)</t>
  </si>
  <si>
    <t>N455YV</t>
  </si>
  <si>
    <t>N45BP</t>
  </si>
  <si>
    <t>Star Flite Aviation</t>
  </si>
  <si>
    <t>24 km NW of Beaumont, TX</t>
  </si>
  <si>
    <t>N666TW</t>
  </si>
  <si>
    <t>Del Rio International Airport, TX (DRT)</t>
  </si>
  <si>
    <t>N776NC</t>
  </si>
  <si>
    <t>Norfolk International Airport, VA (ORF/KORF)</t>
  </si>
  <si>
    <t>N1450A</t>
  </si>
  <si>
    <t>N240CJ</t>
  </si>
  <si>
    <t>5 km S of Hyannis, MA</t>
  </si>
  <si>
    <t>N79SK</t>
  </si>
  <si>
    <t>Skyway Airlines</t>
  </si>
  <si>
    <t>Muskegon, Michigan</t>
  </si>
  <si>
    <t>N51NP</t>
  </si>
  <si>
    <t>Executive Beechcraft, Inc.</t>
  </si>
  <si>
    <t>N6591L</t>
  </si>
  <si>
    <t>50 km SW off Barrow, AK</t>
  </si>
  <si>
    <t>Boeing 737-83N</t>
  </si>
  <si>
    <t>N329TZ</t>
  </si>
  <si>
    <t>Wooster, OH</t>
  </si>
  <si>
    <t>91-0093</t>
  </si>
  <si>
    <t>Biloxi-Keesler AFB, MS (BIX)</t>
  </si>
  <si>
    <t>N814ME</t>
  </si>
  <si>
    <t>Greeley, CO</t>
  </si>
  <si>
    <t>D-AIGK</t>
  </si>
  <si>
    <t>Walnut Ridge, Arkansas</t>
  </si>
  <si>
    <t>N135PT</t>
  </si>
  <si>
    <t>Air East Management</t>
  </si>
  <si>
    <t>Groton, CT</t>
  </si>
  <si>
    <t>N7527A</t>
  </si>
  <si>
    <t>Charlotte, NC</t>
  </si>
  <si>
    <t>N970AT</t>
  </si>
  <si>
    <t>N504US</t>
  </si>
  <si>
    <t>Wadsworth, OH</t>
  </si>
  <si>
    <t>N996JR</t>
  </si>
  <si>
    <t>Tango Corp.</t>
  </si>
  <si>
    <t>Oak Harbor, WA</t>
  </si>
  <si>
    <t>N779UA</t>
  </si>
  <si>
    <t>163005</t>
  </si>
  <si>
    <t>Jacksonville NAS, FL (NIP)</t>
  </si>
  <si>
    <t>N410GV</t>
  </si>
  <si>
    <t>50 miles northwest of Kotzebue , Alaska</t>
  </si>
  <si>
    <t>N839AE</t>
  </si>
  <si>
    <t>N294SK</t>
  </si>
  <si>
    <t>Taylor, FL</t>
  </si>
  <si>
    <t>N451AA</t>
  </si>
  <si>
    <t>N644AW</t>
  </si>
  <si>
    <t>Payson, AZ</t>
  </si>
  <si>
    <t>N910FR</t>
  </si>
  <si>
    <t>near Denver, Colorado</t>
  </si>
  <si>
    <t>Rockwell T-39D Sabreliner</t>
  </si>
  <si>
    <t>XA-AAG</t>
  </si>
  <si>
    <t>Laredo International Airport, TX (LRD)</t>
  </si>
  <si>
    <t>XA-AAI</t>
  </si>
  <si>
    <t>XA-AAF</t>
  </si>
  <si>
    <t>XA-AAJ</t>
  </si>
  <si>
    <t>XA-AAH</t>
  </si>
  <si>
    <t>North American Rockwell CT-39E Sabreliner</t>
  </si>
  <si>
    <t>XA-AAW</t>
  </si>
  <si>
    <t>Embraer EMB-120ER</t>
  </si>
  <si>
    <t>N299UX</t>
  </si>
  <si>
    <t>N343SW</t>
  </si>
  <si>
    <t>Amarillo International Airport, TX (AMA)</t>
  </si>
  <si>
    <t>N277MJ</t>
  </si>
  <si>
    <t>Colgan Air opf US Airways Express</t>
  </si>
  <si>
    <t>N692AA</t>
  </si>
  <si>
    <t>Santa Ana, California</t>
  </si>
  <si>
    <t>N2SM</t>
  </si>
  <si>
    <t>Oso-Rio LLC</t>
  </si>
  <si>
    <t>Houston-West Houston Airport, TX (IWS)</t>
  </si>
  <si>
    <t>N208AD</t>
  </si>
  <si>
    <t>DK&amp;L Company</t>
  </si>
  <si>
    <t>7 km W of Lorain County Regional Airport, OH (LPR)</t>
  </si>
  <si>
    <t>N650UA</t>
  </si>
  <si>
    <t>New Market, Virginia</t>
  </si>
  <si>
    <t>N484CA</t>
  </si>
  <si>
    <t>Comair, opf Chautauqua Airlines</t>
  </si>
  <si>
    <t>Sino Swearingen SJ30-2</t>
  </si>
  <si>
    <t>N138BF</t>
  </si>
  <si>
    <t>Sino Swearingen</t>
  </si>
  <si>
    <t>16 km N of Loma Alta, TX</t>
  </si>
  <si>
    <t>N427FJ</t>
  </si>
  <si>
    <t>Atlantic Coast Airlines</t>
  </si>
  <si>
    <t>Roanoke, VA</t>
  </si>
  <si>
    <t>N974DL</t>
  </si>
  <si>
    <t>N504UA</t>
  </si>
  <si>
    <t>Lithonia, GA</t>
  </si>
  <si>
    <t>N730FE</t>
  </si>
  <si>
    <t>FedEx Express, opb Empire Airlines</t>
  </si>
  <si>
    <t>Seattle/Tacoma International Airport, WA (SEA)</t>
  </si>
  <si>
    <t>N452AA</t>
  </si>
  <si>
    <t>N229AM</t>
  </si>
  <si>
    <t>N886EA</t>
  </si>
  <si>
    <t>Anchorage-Ted Stevens International Airport, AK (ANC/PANC)</t>
  </si>
  <si>
    <t>N805SW</t>
  </si>
  <si>
    <t>Dubois-Jefferson County Airport, PA (DUJ)</t>
  </si>
  <si>
    <t>N179GA</t>
  </si>
  <si>
    <t>14 km WSW of Saint Louis-Lambert International Airport, MO (STL)</t>
  </si>
  <si>
    <t>N183GA</t>
  </si>
  <si>
    <t>3 km W of Toledo, OH</t>
  </si>
  <si>
    <t>N71411</t>
  </si>
  <si>
    <t>Palestine , Texas</t>
  </si>
  <si>
    <t>N917FR</t>
  </si>
  <si>
    <t>Pueblo, CO</t>
  </si>
  <si>
    <t>N243AE</t>
  </si>
  <si>
    <t>N268AE</t>
  </si>
  <si>
    <t>N257CG</t>
  </si>
  <si>
    <t>FS Corsair Inc</t>
  </si>
  <si>
    <t>1,6 km SE of Fitchburg Municipal Airport, MA (FIT)</t>
  </si>
  <si>
    <t>CU-T1294</t>
  </si>
  <si>
    <t>N957AT</t>
  </si>
  <si>
    <t>CU-T1192</t>
  </si>
  <si>
    <t>N70FJ</t>
  </si>
  <si>
    <t>Dancing Wind Aviation</t>
  </si>
  <si>
    <t>28 km ESE of Carey, ID</t>
  </si>
  <si>
    <t>162153</t>
  </si>
  <si>
    <t>Cherry Point MCAS, NC (NKT)</t>
  </si>
  <si>
    <t>N712FE</t>
  </si>
  <si>
    <t>Kinston Regional Jetport, NC (ISO)</t>
  </si>
  <si>
    <t>N9793B</t>
  </si>
  <si>
    <t>Wright Stuff</t>
  </si>
  <si>
    <t>1.8 km S of Creswell, OR</t>
  </si>
  <si>
    <t>N205BA</t>
  </si>
  <si>
    <t>1,6 km W of Kotzebue Airport, AK (OTZ)</t>
  </si>
  <si>
    <t>N642AS</t>
  </si>
  <si>
    <t>Boeing 777-223</t>
  </si>
  <si>
    <t>N790AN</t>
  </si>
  <si>
    <t>Russian Mission, Alaska</t>
  </si>
  <si>
    <t>N944FE</t>
  </si>
  <si>
    <t>San Angelo-Ducote Airpark, TX</t>
  </si>
  <si>
    <t>N206EH</t>
  </si>
  <si>
    <t>N313NB</t>
  </si>
  <si>
    <t>N550NW</t>
  </si>
  <si>
    <t>N714BZ</t>
  </si>
  <si>
    <t>Columbus-Port Columbus International Airport, OH (CMH)</t>
  </si>
  <si>
    <t>N233YV</t>
  </si>
  <si>
    <t>de Havilland Canada DHC-8-401Q Dash 8</t>
  </si>
  <si>
    <t>N409QX</t>
  </si>
  <si>
    <t>near Medford, OR</t>
  </si>
  <si>
    <t>N16571</t>
  </si>
  <si>
    <t>Continental Express, opb ExpressJet Airlines</t>
  </si>
  <si>
    <t>N3904</t>
  </si>
  <si>
    <t>Grasshopper Aviation</t>
  </si>
  <si>
    <t>56 km E of Nikolai, AK</t>
  </si>
  <si>
    <t>N1122Y</t>
  </si>
  <si>
    <t>Telford Aviation</t>
  </si>
  <si>
    <t>2,4 km W off Manteo-Dare County Regional Airport, NC (MEO)</t>
  </si>
  <si>
    <t>Boeing 727-173C</t>
  </si>
  <si>
    <t>N704A</t>
  </si>
  <si>
    <t>Express.net Airlines</t>
  </si>
  <si>
    <t>N277PM</t>
  </si>
  <si>
    <t>3,4 km SW of Rockford-Greater Rockford Airport, IL (RFD)</t>
  </si>
  <si>
    <t>Hawker Siddeley HS-125-1A-731</t>
  </si>
  <si>
    <t>N55RF</t>
  </si>
  <si>
    <t>National Aircraft Leasing</t>
  </si>
  <si>
    <t>N127YV</t>
  </si>
  <si>
    <t>14,5 km N of Mena, AR</t>
  </si>
  <si>
    <t>N546PA</t>
  </si>
  <si>
    <t>Phoenix Air, lsf CFF Air</t>
  </si>
  <si>
    <t>Astoria Airport, OR (AST)</t>
  </si>
  <si>
    <t>N324US</t>
  </si>
  <si>
    <t>N227FA</t>
  </si>
  <si>
    <t>Lynx Air International</t>
  </si>
  <si>
    <t>N514DB</t>
  </si>
  <si>
    <t>Brown County Financial Services</t>
  </si>
  <si>
    <t>4,8 km S of Parks, AZ</t>
  </si>
  <si>
    <t>N61RS</t>
  </si>
  <si>
    <t>Richmor Aviation</t>
  </si>
  <si>
    <t>near Taos, NM</t>
  </si>
  <si>
    <t>N479AA</t>
  </si>
  <si>
    <t>Orlando, FL</t>
  </si>
  <si>
    <t>N145MJ</t>
  </si>
  <si>
    <t>R &amp; G Leasing</t>
  </si>
  <si>
    <t>N32TN</t>
  </si>
  <si>
    <t>Port Alsworth, Alaska</t>
  </si>
  <si>
    <t>N54514</t>
  </si>
  <si>
    <t>Tatonduk Outfitters Ltd</t>
  </si>
  <si>
    <t>N41BE</t>
  </si>
  <si>
    <t>Aviation Charter</t>
  </si>
  <si>
    <t>3,3 km SE of Eveleth-Virginia Municipal Airport, MN (EVM)</t>
  </si>
  <si>
    <t>N681BR</t>
  </si>
  <si>
    <t>United Express, opb Atlantic Coast Airlines</t>
  </si>
  <si>
    <t>N76U</t>
  </si>
  <si>
    <t>Mid-Atlantic Freight</t>
  </si>
  <si>
    <t>8 km NW of Spanish Fort, AL</t>
  </si>
  <si>
    <t>N528XJ</t>
  </si>
  <si>
    <t>Northwest Airlink, opb Mesaba Airlines</t>
  </si>
  <si>
    <t>N847EX</t>
  </si>
  <si>
    <t>Albany Airport, NY (ALB/KALB)</t>
  </si>
  <si>
    <t>N57EJ</t>
  </si>
  <si>
    <t>Exec-Jet</t>
  </si>
  <si>
    <t>Dexter Regional Airport, ME</t>
  </si>
  <si>
    <t>N343AE</t>
  </si>
  <si>
    <t>Skylink Charter</t>
  </si>
  <si>
    <t>N9347B</t>
  </si>
  <si>
    <t>Boston-providence Skydiving Center</t>
  </si>
  <si>
    <t>Pawtucket, Rhode Island</t>
  </si>
  <si>
    <t>N941N</t>
  </si>
  <si>
    <t>N534US</t>
  </si>
  <si>
    <t>Baltimore/Washington International Airport, MD (BWI/KBWI)</t>
  </si>
  <si>
    <t>Alaska Juneau Aeronautics</t>
  </si>
  <si>
    <t>TENAKEE SPRINGS, Alaska</t>
  </si>
  <si>
    <t>N45CP</t>
  </si>
  <si>
    <t>Care Flight International</t>
  </si>
  <si>
    <t>N635AW</t>
  </si>
  <si>
    <t>N50BK</t>
  </si>
  <si>
    <t>Corporate Flight International</t>
  </si>
  <si>
    <t>Big Bear City Airport, CA (RBF)</t>
  </si>
  <si>
    <t>Boeing 747-256</t>
  </si>
  <si>
    <t>EC-DNP</t>
  </si>
  <si>
    <t>N688CF</t>
  </si>
  <si>
    <t>Explosive Professional Inc.</t>
  </si>
  <si>
    <t>Sandusky, Ohio</t>
  </si>
  <si>
    <t>Boeing 727-232F</t>
  </si>
  <si>
    <t>N497FE</t>
  </si>
  <si>
    <t>Tallahassee Municipal Airport, FL (TLH)</t>
  </si>
  <si>
    <t>N110XJ</t>
  </si>
  <si>
    <t>Charleston-Yeager Airport, WV (KCRW)</t>
  </si>
  <si>
    <t>Consolidated PB4Y-2 Super Privateer</t>
  </si>
  <si>
    <t>N7620C</t>
  </si>
  <si>
    <t>10 km SW of Estes Park, CO</t>
  </si>
  <si>
    <t>N1032G</t>
  </si>
  <si>
    <t>Sunrise Airlines</t>
  </si>
  <si>
    <t>Phoenix-Deer Valley Airport, AZ (DVT)</t>
  </si>
  <si>
    <t>N885EA</t>
  </si>
  <si>
    <t>N310UE</t>
  </si>
  <si>
    <t>Pittsburgh International Airport, PA (PIT)</t>
  </si>
  <si>
    <t>Houston-William P. Hobby Airport, TX (HOU/KHOU)</t>
  </si>
  <si>
    <t>N353PM</t>
  </si>
  <si>
    <t>Ketchikan, Alaska</t>
  </si>
  <si>
    <t>N130HP</t>
  </si>
  <si>
    <t>Walker, CA</t>
  </si>
  <si>
    <t>N140NJ</t>
  </si>
  <si>
    <t>Vanguard Airlines</t>
  </si>
  <si>
    <t>Airbus A300F4-605R</t>
  </si>
  <si>
    <t>N681FE</t>
  </si>
  <si>
    <t>N823NK</t>
  </si>
  <si>
    <t>37 km W of Wichita, KS</t>
  </si>
  <si>
    <t>Douglas DC-9-31</t>
  </si>
  <si>
    <t>N8986E</t>
  </si>
  <si>
    <t>N849AS</t>
  </si>
  <si>
    <t>N626DL</t>
  </si>
  <si>
    <t>XB-JBR</t>
  </si>
  <si>
    <t>Aero JBR</t>
  </si>
  <si>
    <t>Lake Casa Blanca, TX</t>
  </si>
  <si>
    <t>N13VP</t>
  </si>
  <si>
    <t>Avalon Correctional Services</t>
  </si>
  <si>
    <t>N151GL</t>
  </si>
  <si>
    <t>Grand Island Airport, NE (GRI)</t>
  </si>
  <si>
    <t>N262GL</t>
  </si>
  <si>
    <t>N552TZ</t>
  </si>
  <si>
    <t>N400GJ</t>
  </si>
  <si>
    <t>N397QS</t>
  </si>
  <si>
    <t>Leakey, TX</t>
  </si>
  <si>
    <t>N182UA</t>
  </si>
  <si>
    <t>Pacific Ocean, PO</t>
  </si>
  <si>
    <t>N498CW</t>
  </si>
  <si>
    <t>Flight Options, Inc.</t>
  </si>
  <si>
    <t>Baltimore, Maryland</t>
  </si>
  <si>
    <t>N560RP</t>
  </si>
  <si>
    <t>Executive Jet Managemant</t>
  </si>
  <si>
    <t>Lake In The Hil, Illinois</t>
  </si>
  <si>
    <t>N516AT</t>
  </si>
  <si>
    <t>N325NB</t>
  </si>
  <si>
    <t>Reno, NV</t>
  </si>
  <si>
    <t>N115Z</t>
  </si>
  <si>
    <t>United States Forest Service</t>
  </si>
  <si>
    <t>Casper/Natrona County International Airport, WY (CPR)</t>
  </si>
  <si>
    <t>N1608</t>
  </si>
  <si>
    <t>N502CL</t>
  </si>
  <si>
    <t>Northern Illinois Flight Center Inc</t>
  </si>
  <si>
    <t>Lake in Hills, Illinois</t>
  </si>
  <si>
    <t>N809DE</t>
  </si>
  <si>
    <t>Boeing S.307 Stratoliner</t>
  </si>
  <si>
    <t>N19903</t>
  </si>
  <si>
    <t>National Air &amp; Space Museum</t>
  </si>
  <si>
    <t>Elliott Bay, WA</t>
  </si>
  <si>
    <t>N617BG</t>
  </si>
  <si>
    <t>Corporate Flight Management</t>
  </si>
  <si>
    <t>Anderson Municipal Airport, IN (AID)</t>
  </si>
  <si>
    <t>int'l waters,</t>
  </si>
  <si>
    <t>N935AS</t>
  </si>
  <si>
    <t>Anchorage International Airport, AK (ANC/PANC)</t>
  </si>
  <si>
    <t>N228PA</t>
  </si>
  <si>
    <t>8 km S of Alma, WI</t>
  </si>
  <si>
    <t>N622BR</t>
  </si>
  <si>
    <t>N1425A</t>
  </si>
  <si>
    <t>Barrow, Alaska</t>
  </si>
  <si>
    <t>N589UA</t>
  </si>
  <si>
    <t>Tununak, Alaska</t>
  </si>
  <si>
    <t>N24736</t>
  </si>
  <si>
    <t>Beaumont , Texas</t>
  </si>
  <si>
    <t>N777TY</t>
  </si>
  <si>
    <t>BB Five Inc.</t>
  </si>
  <si>
    <t>N190AJ</t>
  </si>
  <si>
    <t>Kotzebue Airport, AK (OTZ)</t>
  </si>
  <si>
    <t>148895</t>
  </si>
  <si>
    <t>4,5 km E of Twentynine Palms Airport, CA (TNP)</t>
  </si>
  <si>
    <t>N541CW</t>
  </si>
  <si>
    <t>Flight Options Inc.</t>
  </si>
  <si>
    <t>Cleveland-Cuyahoga County Airport, OH (CGF)</t>
  </si>
  <si>
    <t>Gulfstream IV</t>
  </si>
  <si>
    <t>N434QS</t>
  </si>
  <si>
    <t>Executive Jet International</t>
  </si>
  <si>
    <t>Broomfield , Colorado</t>
  </si>
  <si>
    <t>00-0292</t>
  </si>
  <si>
    <t>El Paso-Biggs AAF, TX (BIF)</t>
  </si>
  <si>
    <t>N288G</t>
  </si>
  <si>
    <t>Airdine</t>
  </si>
  <si>
    <t>Novato Airport, CA (NOT)</t>
  </si>
  <si>
    <t>N93LV</t>
  </si>
  <si>
    <t>Lockheed Martin Vought Systems</t>
  </si>
  <si>
    <t>Camden-Harrell Field, AR (CDH)</t>
  </si>
  <si>
    <t>84-0097</t>
  </si>
  <si>
    <t>Rapid City-Ellsworth AFB, SD (RCA)</t>
  </si>
  <si>
    <t>N754NW</t>
  </si>
  <si>
    <t>Indianapolis International Airport, IN (IND/KIND)</t>
  </si>
  <si>
    <t>N8RQ</t>
  </si>
  <si>
    <t>N837AT</t>
  </si>
  <si>
    <t>Swearingen SA-227AT Expediter</t>
  </si>
  <si>
    <t>N556UP</t>
  </si>
  <si>
    <t>Covington, Kentucky</t>
  </si>
  <si>
    <t>Boeing 727-233 Adv. (F)</t>
  </si>
  <si>
    <t>N262FE</t>
  </si>
  <si>
    <t>Greenville-Spartanburg Airport, SC (GSP/KGSP)</t>
  </si>
  <si>
    <t>Boeing 747-128 (SF)</t>
  </si>
  <si>
    <t>N3203Y</t>
  </si>
  <si>
    <t>N384AA</t>
  </si>
  <si>
    <t>near Boston, MA</t>
  </si>
  <si>
    <t>Lockheed C-141C Starlifter</t>
  </si>
  <si>
    <t>61-2778</t>
  </si>
  <si>
    <t>N207TA</t>
  </si>
  <si>
    <t>Teleford Aviation Inc</t>
  </si>
  <si>
    <t>Lewiston, Maine</t>
  </si>
  <si>
    <t>N997TD</t>
  </si>
  <si>
    <t>Air Cargo Express</t>
  </si>
  <si>
    <t>near Sierra Blanca, TX</t>
  </si>
  <si>
    <t>N202DN</t>
  </si>
  <si>
    <t>Air Del</t>
  </si>
  <si>
    <t>Lawrence Airport, KS (LWC)</t>
  </si>
  <si>
    <t>N582HG</t>
  </si>
  <si>
    <t>Trans-Air-Link - TAL</t>
  </si>
  <si>
    <t>Sunny Isles Beach, FL</t>
  </si>
  <si>
    <t>N499BA</t>
  </si>
  <si>
    <t>Air Carriers Inc.</t>
  </si>
  <si>
    <t>0,9 km W of Bessemer Airport, AL</t>
  </si>
  <si>
    <t>N488AA</t>
  </si>
  <si>
    <t>Romulus, MI</t>
  </si>
  <si>
    <t>Beechcraft C-99</t>
  </si>
  <si>
    <t>N228BH</t>
  </si>
  <si>
    <t>Flagstaff, Arizona</t>
  </si>
  <si>
    <t>N5UJ</t>
  </si>
  <si>
    <t>Boeing 727-233</t>
  </si>
  <si>
    <t>N277FE</t>
  </si>
  <si>
    <t>N14053</t>
  </si>
  <si>
    <t>Belle Harbor, NY</t>
  </si>
  <si>
    <t>N210CJ</t>
  </si>
  <si>
    <t>Hancock County-Bar Harbor Airport, Hancock County, ME</t>
  </si>
  <si>
    <t>N640A</t>
  </si>
  <si>
    <t>Dulles, VA</t>
  </si>
  <si>
    <t>N200RW</t>
  </si>
  <si>
    <t>Williams Patent Crusher &amp; Pulverizer Company</t>
  </si>
  <si>
    <t>Osage Beach Airport, MO (OSB)</t>
  </si>
  <si>
    <t>N120AX</t>
  </si>
  <si>
    <t>5,8 km S of Bethel Airport, AK (BET)</t>
  </si>
  <si>
    <t>N825MJ</t>
  </si>
  <si>
    <t>Roanoke-Blacksburg Regional Airport, VA (ROA)</t>
  </si>
  <si>
    <t>N34820</t>
  </si>
  <si>
    <t>Continental Express</t>
  </si>
  <si>
    <t>Yardley, Pennsylvania</t>
  </si>
  <si>
    <t>N9530F</t>
  </si>
  <si>
    <t>Dillingham Municipal Airport, AK (DLG)</t>
  </si>
  <si>
    <t>N1448A</t>
  </si>
  <si>
    <t>N12712</t>
  </si>
  <si>
    <t>Aquanaut LLC</t>
  </si>
  <si>
    <t>Aurora, Minnesota</t>
  </si>
  <si>
    <t>N867TA</t>
  </si>
  <si>
    <t>Deadhorse-Alpine Airstrip, AK (DQH)</t>
  </si>
  <si>
    <t>N570UA</t>
  </si>
  <si>
    <t>N711MZ</t>
  </si>
  <si>
    <t>Champion Air</t>
  </si>
  <si>
    <t>N334AA</t>
  </si>
  <si>
    <t>Boeing 767-222</t>
  </si>
  <si>
    <t>N612UA</t>
  </si>
  <si>
    <t>N591UA</t>
  </si>
  <si>
    <t>3,8 km N of Shanksville, PA</t>
  </si>
  <si>
    <t>N644AA</t>
  </si>
  <si>
    <t>Washington, DC</t>
  </si>
  <si>
    <t>N254AW</t>
  </si>
  <si>
    <t>Cordova, Alaska</t>
  </si>
  <si>
    <t>68-10934</t>
  </si>
  <si>
    <t>9 km NW of Laurinburg, NC</t>
  </si>
  <si>
    <t>Embraer ERJ-135ER</t>
  </si>
  <si>
    <t>N25504</t>
  </si>
  <si>
    <t>Richmond International Airport, VA (RIC/KRIC)</t>
  </si>
  <si>
    <t>N2225C</t>
  </si>
  <si>
    <t>Greatland Air Cargo</t>
  </si>
  <si>
    <t>Port Alsworth Airport, AK (PTA)</t>
  </si>
  <si>
    <t>N617GA</t>
  </si>
  <si>
    <t>Detroit City Airport, MI (DET)</t>
  </si>
  <si>
    <t>Boeing 737-3G7</t>
  </si>
  <si>
    <t>N306AW</t>
  </si>
  <si>
    <t>Baltimore/Washington International Airport, MD (BWI)</t>
  </si>
  <si>
    <t>N153TW</t>
  </si>
  <si>
    <t>0,8 km SE of Ithaca-Tompkins County Airport, NY (ITH)</t>
  </si>
  <si>
    <t>N18260</t>
  </si>
  <si>
    <t>Middletown Corporate Aviation</t>
  </si>
  <si>
    <t>1,5 km NE of Piqua, OH</t>
  </si>
  <si>
    <t>N605AW</t>
  </si>
  <si>
    <t>Needles, CA</t>
  </si>
  <si>
    <t>Boeing 737-5H4</t>
  </si>
  <si>
    <t>N512SW</t>
  </si>
  <si>
    <t>Klamath Falls, OR</t>
  </si>
  <si>
    <t>N2417F</t>
  </si>
  <si>
    <t>Belleville-Scott AFB, IL (BLV)</t>
  </si>
  <si>
    <t>N899RW</t>
  </si>
  <si>
    <t>Warren Manufacturing Inc</t>
  </si>
  <si>
    <t>Sandersville-Kaolin Field Airport, GA</t>
  </si>
  <si>
    <t>N935HA</t>
  </si>
  <si>
    <t>US Airways Express (Piedmont Airlines)</t>
  </si>
  <si>
    <t>Washington-Ronald Reagan National Airport (DCA/KDCA), DC</t>
  </si>
  <si>
    <t>N780NC</t>
  </si>
  <si>
    <t>N644DL</t>
  </si>
  <si>
    <t>N3239T</t>
  </si>
  <si>
    <t>Valiant Air Command Inc</t>
  </si>
  <si>
    <t>Titusville-Space Center Executive Airport, FL (TIX)</t>
  </si>
  <si>
    <t>Lake Minchumina Airport, AK (MHM)</t>
  </si>
  <si>
    <t>Ottawa, IL</t>
  </si>
  <si>
    <t>N661AW</t>
  </si>
  <si>
    <t>San Diego, CA</t>
  </si>
  <si>
    <t>N333CG</t>
  </si>
  <si>
    <t>Avcon Industries</t>
  </si>
  <si>
    <t>Salina Airport, KS (SLN)</t>
  </si>
  <si>
    <t>Learjet 24A</t>
  </si>
  <si>
    <t>N805NA</t>
  </si>
  <si>
    <t>NASA</t>
  </si>
  <si>
    <t>Victorville Airport, CA (VCV)</t>
  </si>
  <si>
    <t>N563UA</t>
  </si>
  <si>
    <t>Kokomo, IN</t>
  </si>
  <si>
    <t>N349US</t>
  </si>
  <si>
    <t>Toccoa, GA</t>
  </si>
  <si>
    <t>N125PM</t>
  </si>
  <si>
    <t>Sky Dive San Marcos</t>
  </si>
  <si>
    <t>Fentress, TX</t>
  </si>
  <si>
    <t>N1419D</t>
  </si>
  <si>
    <t>Boeing 727-222</t>
  </si>
  <si>
    <t>N7274U</t>
  </si>
  <si>
    <t>Omaha-Eppley Airfield, NE (OMA)</t>
  </si>
  <si>
    <t>N999GP</t>
  </si>
  <si>
    <t>GEP Incorporated, LLC</t>
  </si>
  <si>
    <t>N948FE</t>
  </si>
  <si>
    <t>4,8 km S of Steamboat Springs Airport, CO (SBS)</t>
  </si>
  <si>
    <t>N49SJ</t>
  </si>
  <si>
    <t>Bureau Of Land Management</t>
  </si>
  <si>
    <t>Star, ID</t>
  </si>
  <si>
    <t>N9333</t>
  </si>
  <si>
    <t>N974FE</t>
  </si>
  <si>
    <t>FedEx Express, opb Wiggins Airways</t>
  </si>
  <si>
    <t>4,8 km S of Plattsburgh International Airport, NY (PLB)</t>
  </si>
  <si>
    <t>N654AW</t>
  </si>
  <si>
    <t>N253US</t>
  </si>
  <si>
    <t>Jacksonville, FL</t>
  </si>
  <si>
    <t>N735TS</t>
  </si>
  <si>
    <t>N328AA</t>
  </si>
  <si>
    <t>N423JS</t>
  </si>
  <si>
    <t>Springfield, VA</t>
  </si>
  <si>
    <t>N405PC</t>
  </si>
  <si>
    <t>Jet Wings</t>
  </si>
  <si>
    <t>Ashwaubenon, WI</t>
  </si>
  <si>
    <t>N120BA</t>
  </si>
  <si>
    <t>Bishop Aviation</t>
  </si>
  <si>
    <t>Decatur-Bishop Airfield, TX</t>
  </si>
  <si>
    <t>N303GA</t>
  </si>
  <si>
    <t>Avjet Corp</t>
  </si>
  <si>
    <t>0,7 km N of Aspen Airport, CO (ASE)</t>
  </si>
  <si>
    <t>Boeing 727-251 Adv.</t>
  </si>
  <si>
    <t>N275US</t>
  </si>
  <si>
    <t>N842MB</t>
  </si>
  <si>
    <t>Jim Hankins Air Service</t>
  </si>
  <si>
    <t>Donalsonville, GA</t>
  </si>
  <si>
    <t>Hawker Siddeley HS-125-3A</t>
  </si>
  <si>
    <t>N48DD</t>
  </si>
  <si>
    <t>DDH Aviation Inc.</t>
  </si>
  <si>
    <t>Bridgeport, CT</t>
  </si>
  <si>
    <t>N822PH</t>
  </si>
  <si>
    <t>Shorts C-23B+ Sherpa (360)</t>
  </si>
  <si>
    <t>93-1336</t>
  </si>
  <si>
    <t>Florida Army National Guard</t>
  </si>
  <si>
    <t>near Unadilla, GA</t>
  </si>
  <si>
    <t>Cessna 500</t>
  </si>
  <si>
    <t>N234UM</t>
  </si>
  <si>
    <t>Marlin Air, Inc.</t>
  </si>
  <si>
    <t>Sault Ste Marie, MI</t>
  </si>
  <si>
    <t>N288SW</t>
  </si>
  <si>
    <t>Monterey Regional Airport, CA (MRY/KMRY)</t>
  </si>
  <si>
    <t>N394JP</t>
  </si>
  <si>
    <t>Pervez Khan</t>
  </si>
  <si>
    <t>Punta Gorda, FL</t>
  </si>
  <si>
    <t>N97UX</t>
  </si>
  <si>
    <t>Chicago O'Hare International Airport (ORD/KORD), Chicago, IL</t>
  </si>
  <si>
    <t>N318DH</t>
  </si>
  <si>
    <t>Beaver Island Airport, MI</t>
  </si>
  <si>
    <t>N1457B</t>
  </si>
  <si>
    <t>N59CF</t>
  </si>
  <si>
    <t>Jet Aviation Business Jets</t>
  </si>
  <si>
    <t>Pinedale, WY</t>
  </si>
  <si>
    <t>N48WA</t>
  </si>
  <si>
    <t>Able American Jets</t>
  </si>
  <si>
    <t>Ft. Pierce, FL</t>
  </si>
  <si>
    <t>British Aerospace HS.125-700A</t>
  </si>
  <si>
    <t>N190WC</t>
  </si>
  <si>
    <t>Walker Aviation, Inc.</t>
  </si>
  <si>
    <t>New Orleans, LA</t>
  </si>
  <si>
    <t>N3735D</t>
  </si>
  <si>
    <t>N4390F</t>
  </si>
  <si>
    <t>Donlin Creek Airstrip, AK</t>
  </si>
  <si>
    <t>N81PF</t>
  </si>
  <si>
    <t>Jet Express Services</t>
  </si>
  <si>
    <t>near Strasburg, CO</t>
  </si>
  <si>
    <t>Sault Ste Marie Municipal-Sanderson Airport, MI</t>
  </si>
  <si>
    <t>Douglas C-47A-DL (DC-3C)</t>
  </si>
  <si>
    <t>N19454</t>
  </si>
  <si>
    <t>Majestic Air Cargo</t>
  </si>
  <si>
    <t>Eider Point, AK</t>
  </si>
  <si>
    <t>N1DC</t>
  </si>
  <si>
    <t>Ark-Air Flight Inc.</t>
  </si>
  <si>
    <t>Troy Municipal Airport, AL (TOI)</t>
  </si>
  <si>
    <t>N824ED</t>
  </si>
  <si>
    <t>Earth Data Aviation</t>
  </si>
  <si>
    <t>near Fort Worth-Meacham Field, TX (FTW)</t>
  </si>
  <si>
    <t>N784CA</t>
  </si>
  <si>
    <t>N435JL</t>
  </si>
  <si>
    <t>Air Response North</t>
  </si>
  <si>
    <t>Schenectady-County Airport, NY (SCH)</t>
  </si>
  <si>
    <t>N323UE</t>
  </si>
  <si>
    <t>Charlottesville, VA</t>
  </si>
  <si>
    <t>Charlottesville-Albemarle Airport, VA (CHO)</t>
  </si>
  <si>
    <t>N155DL</t>
  </si>
  <si>
    <t>N769NC</t>
  </si>
  <si>
    <t>N30EM</t>
  </si>
  <si>
    <t>Mountain Air Service</t>
  </si>
  <si>
    <t>13 km S of Rangeley Municipal Airport, ME</t>
  </si>
  <si>
    <t>N1419Z</t>
  </si>
  <si>
    <t>69 km SW of Kenai, AK</t>
  </si>
  <si>
    <t>N236BN</t>
  </si>
  <si>
    <t>Million Air Dallas</t>
  </si>
  <si>
    <t>Jackson Hole Airport, WY (JAC)</t>
  </si>
  <si>
    <t>N252SA</t>
  </si>
  <si>
    <t>Hewlett-Packard Company</t>
  </si>
  <si>
    <t>near Sacramento, CA</t>
  </si>
  <si>
    <t>N504AS</t>
  </si>
  <si>
    <t>N826AT</t>
  </si>
  <si>
    <t>Boeing 767-343ER</t>
  </si>
  <si>
    <t>EI-CRL</t>
  </si>
  <si>
    <t>N630AS</t>
  </si>
  <si>
    <t>ASHEVELLE, NC</t>
  </si>
  <si>
    <t>N14056</t>
  </si>
  <si>
    <t>Boeing 737-790</t>
  </si>
  <si>
    <t>N611AS</t>
  </si>
  <si>
    <t>N731AC</t>
  </si>
  <si>
    <t>Fort Wayne Municipal Airport/Baer Field, IN (FWA)</t>
  </si>
  <si>
    <t>N402XJ</t>
  </si>
  <si>
    <t>ABERDEEN, South Dakota</t>
  </si>
  <si>
    <t>N804CA</t>
  </si>
  <si>
    <t>NEW YORK, NY</t>
  </si>
  <si>
    <t>N488UE</t>
  </si>
  <si>
    <t>DULLES, VA</t>
  </si>
  <si>
    <t>N398DE</t>
  </si>
  <si>
    <t>AeroSmith Aviation</t>
  </si>
  <si>
    <t>Concord-Buchanan Field, CA (CCR)</t>
  </si>
  <si>
    <t>C-FTBZ</t>
  </si>
  <si>
    <t>N941FE</t>
  </si>
  <si>
    <t>Lummi Island, WA</t>
  </si>
  <si>
    <t>N241AE</t>
  </si>
  <si>
    <t>N12907</t>
  </si>
  <si>
    <t>Saber Cargo Airlines</t>
  </si>
  <si>
    <t>N590TA</t>
  </si>
  <si>
    <t>3,2 km NW of Greenville, ME</t>
  </si>
  <si>
    <t>Boeing 767-2B7ER</t>
  </si>
  <si>
    <t>N654US</t>
  </si>
  <si>
    <t>Philadelphia, PA</t>
  </si>
  <si>
    <t>Missoula-Johnson-Bell Field, MT (MSO)</t>
  </si>
  <si>
    <t>N172DZ</t>
  </si>
  <si>
    <t>N853AS</t>
  </si>
  <si>
    <t>Boeing 737-49R</t>
  </si>
  <si>
    <t>N461PR</t>
  </si>
  <si>
    <t>Pro Air</t>
  </si>
  <si>
    <t>N296SC</t>
  </si>
  <si>
    <t>Sun Country Airlines</t>
  </si>
  <si>
    <t>MINNEAPOLIS, MN</t>
  </si>
  <si>
    <t>N1625</t>
  </si>
  <si>
    <t>Texaco Inc.</t>
  </si>
  <si>
    <t>Sheridan, WY</t>
  </si>
  <si>
    <t>N785AN</t>
  </si>
  <si>
    <t>BARABOO, WI</t>
  </si>
  <si>
    <t>Beechcraft C99</t>
  </si>
  <si>
    <t>N995SB</t>
  </si>
  <si>
    <t>Cape Smythe Air Service</t>
  </si>
  <si>
    <t>DEADHORSE, AK</t>
  </si>
  <si>
    <t>N764AT</t>
  </si>
  <si>
    <t>N85DW</t>
  </si>
  <si>
    <t>Colonels Inc.</t>
  </si>
  <si>
    <t>5,6 km NE of Ironwood-Gogebic County Airport, MI (IWD)</t>
  </si>
  <si>
    <t>N838AT</t>
  </si>
  <si>
    <t>Greensboro, NC</t>
  </si>
  <si>
    <t>N313UA</t>
  </si>
  <si>
    <t>CHICAGO, IL</t>
  </si>
  <si>
    <t>N201RH</t>
  </si>
  <si>
    <t>Win Win Aviation</t>
  </si>
  <si>
    <t>3 km SSW of Raleigh/Durham Airport, NC (RDU)</t>
  </si>
  <si>
    <t>N179Z</t>
  </si>
  <si>
    <t>Elk City, Idaho</t>
  </si>
  <si>
    <t>N364PA</t>
  </si>
  <si>
    <t>Charleston International Airport, SC (CHS/KCHS)</t>
  </si>
  <si>
    <t>C-GNAK</t>
  </si>
  <si>
    <t>22 km N of Linneus, ME</t>
  </si>
  <si>
    <t>N868JB</t>
  </si>
  <si>
    <t>Health Care System Of America</t>
  </si>
  <si>
    <t>NASHVILLE, Tennessee</t>
  </si>
  <si>
    <t>N460PR</t>
  </si>
  <si>
    <t>N220JC</t>
  </si>
  <si>
    <t>4,5 km SW of Boca Raton, FL</t>
  </si>
  <si>
    <t>N16884</t>
  </si>
  <si>
    <t>Newark International Airport, NJ (EWR)</t>
  </si>
  <si>
    <t>N649HA</t>
  </si>
  <si>
    <t>Kauai Island/Lihue Airport, HI (LIH)</t>
  </si>
  <si>
    <t>N655AW</t>
  </si>
  <si>
    <t>Boeing 767-281 (PC)</t>
  </si>
  <si>
    <t>N767AX</t>
  </si>
  <si>
    <t>Seattle-Boeing Field International Airport, WA (BFI/KBFI)</t>
  </si>
  <si>
    <t>N16EJ</t>
  </si>
  <si>
    <t>East Coast Aviation Services</t>
  </si>
  <si>
    <t>18 km S of Wilkes-Barre, PA</t>
  </si>
  <si>
    <t>N522SW</t>
  </si>
  <si>
    <t>N235BA</t>
  </si>
  <si>
    <t>N241H</t>
  </si>
  <si>
    <t>Price Aircraft Company</t>
  </si>
  <si>
    <t>5,3 km SW of Kaunakakai, HI</t>
  </si>
  <si>
    <t>Lockheed L-1011-385-1 TriStar</t>
  </si>
  <si>
    <t>N192AT</t>
  </si>
  <si>
    <t>Maui, HI</t>
  </si>
  <si>
    <t>Scenic Airlines</t>
  </si>
  <si>
    <t>Monument Valley Airport, UT (GMV)</t>
  </si>
  <si>
    <t>N56LW</t>
  </si>
  <si>
    <t>N990CF</t>
  </si>
  <si>
    <t>Emery Worldwide</t>
  </si>
  <si>
    <t>N404XJ</t>
  </si>
  <si>
    <t>Hancock-Houghton County Airport, MI (CMX)</t>
  </si>
  <si>
    <t>N39081</t>
  </si>
  <si>
    <t>N86BE</t>
  </si>
  <si>
    <t>Marianna Municipal Airport, FL</t>
  </si>
  <si>
    <t>N549WB</t>
  </si>
  <si>
    <t>DELTA JUNCTION, Alaska</t>
  </si>
  <si>
    <t>Boeing 757-2G7</t>
  </si>
  <si>
    <t>N910AW</t>
  </si>
  <si>
    <t>DALLAS, TX</t>
  </si>
  <si>
    <t>N130MR</t>
  </si>
  <si>
    <t>near Buda, TX</t>
  </si>
  <si>
    <t>N353SB</t>
  </si>
  <si>
    <t>Killeen Municipal Airport, TX (ILE)</t>
  </si>
  <si>
    <t>N329MX</t>
  </si>
  <si>
    <t>N199GA</t>
  </si>
  <si>
    <t>Gulfstream International Airlines</t>
  </si>
  <si>
    <t>MIAMI, Florida</t>
  </si>
  <si>
    <t>N814M</t>
  </si>
  <si>
    <t>BP Amoco Corporation</t>
  </si>
  <si>
    <t>N240FX</t>
  </si>
  <si>
    <t>Bombardier Aerospace Corp</t>
  </si>
  <si>
    <t>JACKSON, Wyoming</t>
  </si>
  <si>
    <t>N636AS</t>
  </si>
  <si>
    <t>Athens, GA</t>
  </si>
  <si>
    <t>N668SW</t>
  </si>
  <si>
    <t>Burbank/Glendale/Pasadena Airport, CA (BUR)</t>
  </si>
  <si>
    <t>Holy Cross, Alaska (4Z4)</t>
  </si>
  <si>
    <t>N302FE</t>
  </si>
  <si>
    <t>Boeing 747-236</t>
  </si>
  <si>
    <t>G-BDXL</t>
  </si>
  <si>
    <t>Providence, RI</t>
  </si>
  <si>
    <t>N1403M</t>
  </si>
  <si>
    <t>McDonnell Douglas DC-8-63F</t>
  </si>
  <si>
    <t>N811CK</t>
  </si>
  <si>
    <t>Kitty Hawk International</t>
  </si>
  <si>
    <t>N9505B</t>
  </si>
  <si>
    <t>N8079U</t>
  </si>
  <si>
    <t>2,4 km E of Sacramento-Mather Airport, CA (MHR)</t>
  </si>
  <si>
    <t>N81SK</t>
  </si>
  <si>
    <t>Astral Aviation</t>
  </si>
  <si>
    <t>ESCANABA, Michigan</t>
  </si>
  <si>
    <t>N493US</t>
  </si>
  <si>
    <t>Red Bluff, CA</t>
  </si>
  <si>
    <t>N397US</t>
  </si>
  <si>
    <t>N963AS</t>
  </si>
  <si>
    <t>4,5 km N off Anacapa Island, CA</t>
  </si>
  <si>
    <t>N245DH</t>
  </si>
  <si>
    <t>FAYETTEVILLE, Arkansas</t>
  </si>
  <si>
    <t>N900WJ</t>
  </si>
  <si>
    <t>Matrix Aviation</t>
  </si>
  <si>
    <t>N9457B</t>
  </si>
  <si>
    <t>Warsaw, IN</t>
  </si>
  <si>
    <t>N909AW</t>
  </si>
  <si>
    <t>N752CC</t>
  </si>
  <si>
    <t>US Customs Service</t>
  </si>
  <si>
    <t>HOMESTEAD, Florida</t>
  </si>
  <si>
    <t>N422BC</t>
  </si>
  <si>
    <t>Bradley Aviation</t>
  </si>
  <si>
    <t>N1218S</t>
  </si>
  <si>
    <t>Valley Projects Inc.</t>
  </si>
  <si>
    <t>ca 4 km SE of Crisp County-Cordele Airport, GA (CKF)</t>
  </si>
  <si>
    <t>Douglas DC-8-62 (F)</t>
  </si>
  <si>
    <t>N995CF</t>
  </si>
  <si>
    <t>N50PL</t>
  </si>
  <si>
    <t>Panda Leasing</t>
  </si>
  <si>
    <t>Gouldsboro, PA</t>
  </si>
  <si>
    <t>N5269A</t>
  </si>
  <si>
    <t>Wichita-Cessna Aircraft Field, KS (CEA)</t>
  </si>
  <si>
    <t>N525KL</t>
  </si>
  <si>
    <t>College of the Ozarks</t>
  </si>
  <si>
    <t>5,6 km W of Branson/Point Lookout-M Graham Clark Airport, MO (PLK)</t>
  </si>
  <si>
    <t>near Bethel Airport, AK (BET)</t>
  </si>
  <si>
    <t>N920DY</t>
  </si>
  <si>
    <t>Dixie Group Inc.</t>
  </si>
  <si>
    <t>N521DA</t>
  </si>
  <si>
    <t>N216SA</t>
  </si>
  <si>
    <t>Smith Air, lsf RBS Aviation Group</t>
  </si>
  <si>
    <t>Boise Air Terminal (Gowen Field), ID (BOI)</t>
  </si>
  <si>
    <t>N869</t>
  </si>
  <si>
    <t>Jaymar Ruby Inc.</t>
  </si>
  <si>
    <t>Chicago-Merrill C Meigs Field, IL (CGX)</t>
  </si>
  <si>
    <t>N602GC</t>
  </si>
  <si>
    <t>near Honolulu, HI</t>
  </si>
  <si>
    <t>N70054</t>
  </si>
  <si>
    <t>near Miami,FL</t>
  </si>
  <si>
    <t>N47BA</t>
  </si>
  <si>
    <t>Sunjet Aviation</t>
  </si>
  <si>
    <t>20 km W of Aberdeen, SD</t>
  </si>
  <si>
    <t>N34GG</t>
  </si>
  <si>
    <t>N34GG, LLC</t>
  </si>
  <si>
    <t>Fayetteville Regional Airport, NC (FAY)</t>
  </si>
  <si>
    <t>N627AW</t>
  </si>
  <si>
    <t>N438MA</t>
  </si>
  <si>
    <t>Merlin Express</t>
  </si>
  <si>
    <t>N523AC</t>
  </si>
  <si>
    <t>Amway Corporation</t>
  </si>
  <si>
    <t>Holland, MI</t>
  </si>
  <si>
    <t>N818EX</t>
  </si>
  <si>
    <t>5 nm N of Philadelphia International Airport, PA (PHL/KPHL)</t>
  </si>
  <si>
    <t>N606FE</t>
  </si>
  <si>
    <t>Fedex</t>
  </si>
  <si>
    <t>Newark International Airport, NJ (EWR/KEWR) [N]</t>
  </si>
  <si>
    <t>N208MS</t>
  </si>
  <si>
    <t>7,7 km W of North Adams-Harriman-and-West Airport, MA</t>
  </si>
  <si>
    <t>N821UA</t>
  </si>
  <si>
    <t>Sparta, NJ</t>
  </si>
  <si>
    <t>near Atlanta, GA</t>
  </si>
  <si>
    <t>N224SC</t>
  </si>
  <si>
    <t>Dolphin Aviation</t>
  </si>
  <si>
    <t>Gainesville-Lee Gilmer Memorial Airport, GA (GVL)</t>
  </si>
  <si>
    <t>Boeing 757-2S7</t>
  </si>
  <si>
    <t>N904AW</t>
  </si>
  <si>
    <t>Agua Caliente, AZ</t>
  </si>
  <si>
    <t>N628AW</t>
  </si>
  <si>
    <t>Beatty, NV</t>
  </si>
  <si>
    <t>N388UA</t>
  </si>
  <si>
    <t>N17356</t>
  </si>
  <si>
    <t>N993Z</t>
  </si>
  <si>
    <t>Nashville Metropolitan Airport, TN (BNA)</t>
  </si>
  <si>
    <t>N371UA</t>
  </si>
  <si>
    <t>Santa Barbara, CA</t>
  </si>
  <si>
    <t>N90WR</t>
  </si>
  <si>
    <t>FS Air Service</t>
  </si>
  <si>
    <t>Gulkana Airport, AK (GKN)</t>
  </si>
  <si>
    <t>N888KA</t>
  </si>
  <si>
    <t>Ketchum Air Service</t>
  </si>
  <si>
    <t>48 km W of Port Alsworth, AK</t>
  </si>
  <si>
    <t>Beechcraft Hawker BH-125-600A</t>
  </si>
  <si>
    <t>N454DP</t>
  </si>
  <si>
    <t>DP Air</t>
  </si>
  <si>
    <t>N2671V</t>
  </si>
  <si>
    <t>N63HJ</t>
  </si>
  <si>
    <t>N282AT</t>
  </si>
  <si>
    <t>N193GE</t>
  </si>
  <si>
    <t>Hillsborough, NH</t>
  </si>
  <si>
    <t>N288SA</t>
  </si>
  <si>
    <t>Seaborne Aviation</t>
  </si>
  <si>
    <t>Ketchikan-Waterfront SPB, AK (WFB)</t>
  </si>
  <si>
    <t>N224SA</t>
  </si>
  <si>
    <t>N68058</t>
  </si>
  <si>
    <t>Memphis International Airport, TN (MEM</t>
  </si>
  <si>
    <t>N707CK</t>
  </si>
  <si>
    <t>near Anchorage International Airport, AK (ANC)</t>
  </si>
  <si>
    <t>Aerospatiale ATR 42-500</t>
  </si>
  <si>
    <t>N14451</t>
  </si>
  <si>
    <t>N79017</t>
  </si>
  <si>
    <t>Charlotte, NC (KCLT)</t>
  </si>
  <si>
    <t>N80057</t>
  </si>
  <si>
    <t>N502ME</t>
  </si>
  <si>
    <t>Midwest Express</t>
  </si>
  <si>
    <t>Oak Creek, WI</t>
  </si>
  <si>
    <t>N219FX</t>
  </si>
  <si>
    <t>Bombardier Business Jet Solutions</t>
  </si>
  <si>
    <t>Lafayette, LA</t>
  </si>
  <si>
    <t>N781UA</t>
  </si>
  <si>
    <t>Madison, WI</t>
  </si>
  <si>
    <t>Boeing 747-4F6B</t>
  </si>
  <si>
    <t>N751PR</t>
  </si>
  <si>
    <t>F-GTOM</t>
  </si>
  <si>
    <t>N656DL</t>
  </si>
  <si>
    <t>N215AA</t>
  </si>
  <si>
    <t>Little Rock National Airport, AR (LIT)</t>
  </si>
  <si>
    <t>Boeing 727-225 Adv.</t>
  </si>
  <si>
    <t>N282SC</t>
  </si>
  <si>
    <t>Anchorage, AK</t>
  </si>
  <si>
    <t>N16703</t>
  </si>
  <si>
    <t>Newark International Airport, NJ (EWR/KEWR)</t>
  </si>
  <si>
    <t>N133BA</t>
  </si>
  <si>
    <t>Bemidji Aviation Services</t>
  </si>
  <si>
    <t>Bemidji Airport, MN (BJI)</t>
  </si>
  <si>
    <t>N924RM</t>
  </si>
  <si>
    <t>Hickory Airport, NC (HKY)</t>
  </si>
  <si>
    <t>N232AE</t>
  </si>
  <si>
    <t>N347BA</t>
  </si>
  <si>
    <t>Boeing</t>
  </si>
  <si>
    <t>Long Beach Airport, CA (LGB)</t>
  </si>
  <si>
    <t>N208AU</t>
  </si>
  <si>
    <t>N400VG</t>
  </si>
  <si>
    <t>Pacific Aeromotive</t>
  </si>
  <si>
    <t>Beckley Airport, WV (BKW)</t>
  </si>
  <si>
    <t>N347BE</t>
  </si>
  <si>
    <t>57-1418</t>
  </si>
  <si>
    <t>Oklahoma City-Tinker AFB, OK (TIK)</t>
  </si>
  <si>
    <t>N838MA</t>
  </si>
  <si>
    <t>Carib-Air Cargo</t>
  </si>
  <si>
    <t>Palm Beach-Palm Beach County Airport, FL (LNA)</t>
  </si>
  <si>
    <t>N508GP</t>
  </si>
  <si>
    <t>Piedmont Hawthorne Aviation</t>
  </si>
  <si>
    <t>Rogers, AR</t>
  </si>
  <si>
    <t>Boeing 737-300</t>
  </si>
  <si>
    <t>N17321</t>
  </si>
  <si>
    <t>N151SA</t>
  </si>
  <si>
    <t>N328BA</t>
  </si>
  <si>
    <t>Douglas DC-9-15F</t>
  </si>
  <si>
    <t>N195US</t>
  </si>
  <si>
    <t>Kansas City International Airport, MO (MCI)</t>
  </si>
  <si>
    <t>N343BE</t>
  </si>
  <si>
    <t>Business Express Airlines</t>
  </si>
  <si>
    <t>Atlantic City, NJ</t>
  </si>
  <si>
    <t>N682DA</t>
  </si>
  <si>
    <t>N110DS</t>
  </si>
  <si>
    <t>Delta Star Inc.</t>
  </si>
  <si>
    <t>Columbus Airport, NE (OLU)</t>
  </si>
  <si>
    <t>N711TE</t>
  </si>
  <si>
    <t>Trans-Exec Air Service</t>
  </si>
  <si>
    <t>N205RA</t>
  </si>
  <si>
    <t>29 km NE of Bishop Airport, CA (BIH)</t>
  </si>
  <si>
    <t>N31240</t>
  </si>
  <si>
    <t>7,6 km N of Saint Mary's, AK</t>
  </si>
  <si>
    <t>N433AA</t>
  </si>
  <si>
    <t>near Raleigh, NC</t>
  </si>
  <si>
    <t>N148SK</t>
  </si>
  <si>
    <t>44 km from Milwaukee, WI</t>
  </si>
  <si>
    <t>N586UA</t>
  </si>
  <si>
    <t>Climax, Colorado</t>
  </si>
  <si>
    <t>N640AW</t>
  </si>
  <si>
    <t>Gates Learjet 35</t>
  </si>
  <si>
    <t>N130F</t>
  </si>
  <si>
    <t>Airnet Systems</t>
  </si>
  <si>
    <t>US Check</t>
  </si>
  <si>
    <t>N782QS</t>
  </si>
  <si>
    <t>N215CJ</t>
  </si>
  <si>
    <t>N300ME</t>
  </si>
  <si>
    <t>Plainfield, Pennsylvania</t>
  </si>
  <si>
    <t>N907DE</t>
  </si>
  <si>
    <t>N269FE</t>
  </si>
  <si>
    <t>Federal Express</t>
  </si>
  <si>
    <t>N502FS</t>
  </si>
  <si>
    <t>Nixon Fork Mine Airstrip, AK</t>
  </si>
  <si>
    <t>Learjet 55B</t>
  </si>
  <si>
    <t>Clay Lacy</t>
  </si>
  <si>
    <t>N47AE</t>
  </si>
  <si>
    <t>Traverse City, MI</t>
  </si>
  <si>
    <t>N328AW</t>
  </si>
  <si>
    <t>Sacramento, CA</t>
  </si>
  <si>
    <t>N501EZ</t>
  </si>
  <si>
    <t>Yates Aviation</t>
  </si>
  <si>
    <t>30 km S of Mena Intermountain Municipal Airport, AR)</t>
  </si>
  <si>
    <t>Boeing 747-259B</t>
  </si>
  <si>
    <t>N621FF</t>
  </si>
  <si>
    <t>Tower Air</t>
  </si>
  <si>
    <t>N414WF</t>
  </si>
  <si>
    <t>Fort Lauderdale, FL</t>
  </si>
  <si>
    <t>N787WB</t>
  </si>
  <si>
    <t>Banair</t>
  </si>
  <si>
    <t>Austin-Robert Mueller Municipal, TX (AUS)</t>
  </si>
  <si>
    <t>RA-86564</t>
  </si>
  <si>
    <t>Anchorage International Airport, AK (ANC)</t>
  </si>
  <si>
    <t>N801DE</t>
  </si>
  <si>
    <t>N919DL</t>
  </si>
  <si>
    <t>N325PX</t>
  </si>
  <si>
    <t>Express Airlines One</t>
  </si>
  <si>
    <t>Memphis, TN</t>
  </si>
  <si>
    <t>EI-CJW</t>
  </si>
  <si>
    <t>N454LJ</t>
  </si>
  <si>
    <t>Wallops Island, VA</t>
  </si>
  <si>
    <t>N860FE</t>
  </si>
  <si>
    <t>Lahaina, HI</t>
  </si>
  <si>
    <t>near Rio Rancho, NM</t>
  </si>
  <si>
    <t>N299GL</t>
  </si>
  <si>
    <t>N997DL</t>
  </si>
  <si>
    <t>N66734</t>
  </si>
  <si>
    <t>N59GB</t>
  </si>
  <si>
    <t>Ram Air Sales and Leasing, LLC</t>
  </si>
  <si>
    <t>N810EX</t>
  </si>
  <si>
    <t>Islip, NY</t>
  </si>
  <si>
    <t>N7025J</t>
  </si>
  <si>
    <t>N233RM</t>
  </si>
  <si>
    <t>N1563C</t>
  </si>
  <si>
    <t>St. Mary's, AK</t>
  </si>
  <si>
    <t>Boeing 767-34AF</t>
  </si>
  <si>
    <t>N316UP</t>
  </si>
  <si>
    <t>Houston-Ellington Field, TX (EFD)</t>
  </si>
  <si>
    <t>Saint Mary's Airport, AK (KSM)</t>
  </si>
  <si>
    <t>N823AS</t>
  </si>
  <si>
    <t>Atlantic Southeast Airlines</t>
  </si>
  <si>
    <t>Newburgh,Ny</t>
  </si>
  <si>
    <t>N769WT</t>
  </si>
  <si>
    <t>West Ward Cattle</t>
  </si>
  <si>
    <t>George West-Live Oak County Airport, TX</t>
  </si>
  <si>
    <t>N927VJ</t>
  </si>
  <si>
    <t>Boeing 727-228F</t>
  </si>
  <si>
    <t>N722DH</t>
  </si>
  <si>
    <t>N126R</t>
  </si>
  <si>
    <t>Reliant Airlines</t>
  </si>
  <si>
    <t>N251ZV</t>
  </si>
  <si>
    <t>United Express, opb Great Lakes Airlines</t>
  </si>
  <si>
    <t>near Denver International Airport, CO (DEN)</t>
  </si>
  <si>
    <t>Boeing 737-490</t>
  </si>
  <si>
    <t>N799AS</t>
  </si>
  <si>
    <t>N302ML</t>
  </si>
  <si>
    <t>Prime Air</t>
  </si>
  <si>
    <t>N305SF</t>
  </si>
  <si>
    <t>Telluride, CO</t>
  </si>
  <si>
    <t>C-FSKC</t>
  </si>
  <si>
    <t>Rawlins Airport, WY (RWL)</t>
  </si>
  <si>
    <t>Boeing 767-223</t>
  </si>
  <si>
    <t>N335AA</t>
  </si>
  <si>
    <t>Peotone, IL</t>
  </si>
  <si>
    <t>Rockwell Sabreliner 75</t>
  </si>
  <si>
    <t>N547JL</t>
  </si>
  <si>
    <t>Executive Aircraft Corporation</t>
  </si>
  <si>
    <t>6,4 km N of Florence, KS</t>
  </si>
  <si>
    <t>N900CS</t>
  </si>
  <si>
    <t>TAG Aviation USA</t>
  </si>
  <si>
    <t>Hamilton Airport, MT</t>
  </si>
  <si>
    <t>N14835</t>
  </si>
  <si>
    <t>near Reserve, NM</t>
  </si>
  <si>
    <t>N402LC</t>
  </si>
  <si>
    <t>Hog River Airport, AK</t>
  </si>
  <si>
    <t>N41SH</t>
  </si>
  <si>
    <t>JJU Aviation</t>
  </si>
  <si>
    <t>Fishers Island-Elizabeth Field, NY (FID)</t>
  </si>
  <si>
    <t>N364UA</t>
  </si>
  <si>
    <t>N619AU</t>
  </si>
  <si>
    <t>Wichita, KS</t>
  </si>
  <si>
    <t>N67588</t>
  </si>
  <si>
    <t>8 km NW of Anchorage, AK</t>
  </si>
  <si>
    <t>N100DL</t>
  </si>
  <si>
    <t>Panther Aviation</t>
  </si>
  <si>
    <t>N68043</t>
  </si>
  <si>
    <t>N192AV</t>
  </si>
  <si>
    <t>Baker Aviation</t>
  </si>
  <si>
    <t>9 km NE of Nome Airport, AK (OME)</t>
  </si>
  <si>
    <t>N1400H</t>
  </si>
  <si>
    <t>Ft. Wayne, IN</t>
  </si>
  <si>
    <t>Monroe, MI</t>
  </si>
  <si>
    <t>N948VV</t>
  </si>
  <si>
    <t>near Calhoun, GA</t>
  </si>
  <si>
    <t>Lockheed EP-3J Orion</t>
  </si>
  <si>
    <t>152745</t>
  </si>
  <si>
    <t>Brunswick NAS, ME (NHZ)</t>
  </si>
  <si>
    <t>N722AA</t>
  </si>
  <si>
    <t>C-FXMY</t>
  </si>
  <si>
    <t>Washington,DC</t>
  </si>
  <si>
    <t>N868FE</t>
  </si>
  <si>
    <t>2,6 km SE of Bismarck Municipal Airport, ND (BIS)</t>
  </si>
  <si>
    <t>McDonnell Douglas DC-10-10CF</t>
  </si>
  <si>
    <t>N68053</t>
  </si>
  <si>
    <t>N111LR</t>
  </si>
  <si>
    <t>Alpha Wolf Enterprises LLC</t>
  </si>
  <si>
    <t>C-FRYS</t>
  </si>
  <si>
    <t>N730C</t>
  </si>
  <si>
    <t>Austin Express</t>
  </si>
  <si>
    <t>Tyler, TX</t>
  </si>
  <si>
    <t>N863US</t>
  </si>
  <si>
    <t>N937CA</t>
  </si>
  <si>
    <t>McDonnell Douglas DC-10-30 (F)</t>
  </si>
  <si>
    <t>N303FE</t>
  </si>
  <si>
    <t>N840FE</t>
  </si>
  <si>
    <t>14 km ESE of Clarksville, TN</t>
  </si>
  <si>
    <t>N746AS</t>
  </si>
  <si>
    <t>N37BL</t>
  </si>
  <si>
    <t>Oakdale Airport, CA (ODC)</t>
  </si>
  <si>
    <t>N502T</t>
  </si>
  <si>
    <t>Tenneco Management Company</t>
  </si>
  <si>
    <t>Manistee-Blacker Airport, MI (MBL)</t>
  </si>
  <si>
    <t>N867US</t>
  </si>
  <si>
    <t>Birmingham Airport, AL (BHM)</t>
  </si>
  <si>
    <t>Dassault Falcon 20EW</t>
  </si>
  <si>
    <t>N212R</t>
  </si>
  <si>
    <t>Peterborough Airport, Ontario</t>
  </si>
  <si>
    <t>N14931</t>
  </si>
  <si>
    <t>Beaumont-Jefferson County Airport, TX (BPT)</t>
  </si>
  <si>
    <t>N845AA</t>
  </si>
  <si>
    <t>N2629Y</t>
  </si>
  <si>
    <t>N2630A</t>
  </si>
  <si>
    <t>N505C</t>
  </si>
  <si>
    <t>Dragon Air Leasing Inc.</t>
  </si>
  <si>
    <t>N737RD</t>
  </si>
  <si>
    <t>IAL Aircraft Holding</t>
  </si>
  <si>
    <t>N9316F</t>
  </si>
  <si>
    <t>ca 1,6 km SW of Port Heiden Airport, AK (PTH)</t>
  </si>
  <si>
    <t>N9AX</t>
  </si>
  <si>
    <t>Horseshoe Bay, TX</t>
  </si>
  <si>
    <t>N15827</t>
  </si>
  <si>
    <t>Baron Aviation Services</t>
  </si>
  <si>
    <t>Grand Island, NE</t>
  </si>
  <si>
    <t>N854CA</t>
  </si>
  <si>
    <t>US Airways Express, opb Commutair</t>
  </si>
  <si>
    <t>Saranac Lake-Adirondack Airport, NY (SLK)</t>
  </si>
  <si>
    <t>N627WS</t>
  </si>
  <si>
    <t>American Corporate Aviation</t>
  </si>
  <si>
    <t>3,2 km E of Houston-George Bush Intercontinental Airport, TX (IAH)</t>
  </si>
  <si>
    <t>N913FE</t>
  </si>
  <si>
    <t>Maiden-Little Mountain Airport, NC</t>
  </si>
  <si>
    <t>N752JX</t>
  </si>
  <si>
    <t>Native American Air Ambualnce</t>
  </si>
  <si>
    <t>Phoenix, AZ</t>
  </si>
  <si>
    <t>N618DL</t>
  </si>
  <si>
    <t>N1DK</t>
  </si>
  <si>
    <t>US Motorsports</t>
  </si>
  <si>
    <t>N861TA</t>
  </si>
  <si>
    <t>Woods Air Fuel</t>
  </si>
  <si>
    <t>N302RC</t>
  </si>
  <si>
    <t>Tucson, AZ</t>
  </si>
  <si>
    <t>N140ZV</t>
  </si>
  <si>
    <t>Windsor Locks, CT</t>
  </si>
  <si>
    <t>N100BE</t>
  </si>
  <si>
    <t>N329AE</t>
  </si>
  <si>
    <t>Wings West Airlines</t>
  </si>
  <si>
    <t>Ventura, CA</t>
  </si>
  <si>
    <t>N79GL</t>
  </si>
  <si>
    <t>Rockford, IL</t>
  </si>
  <si>
    <t>N30SA</t>
  </si>
  <si>
    <t>Spitfire Sales And Leasing</t>
  </si>
  <si>
    <t>N774NC</t>
  </si>
  <si>
    <t>N691A</t>
  </si>
  <si>
    <t>McDonnell Douglas DC-9-15 (F)</t>
  </si>
  <si>
    <t>N564PC</t>
  </si>
  <si>
    <t>Kitty Hawk, Inc.</t>
  </si>
  <si>
    <t>Syracuse, NY</t>
  </si>
  <si>
    <t>N1022S</t>
  </si>
  <si>
    <t>Emerald Coast Skydiving Center</t>
  </si>
  <si>
    <t>Elberta, AL</t>
  </si>
  <si>
    <t>N750GC</t>
  </si>
  <si>
    <t>1,6 km NW of Barrow-Point Barrow Airport, AK (PBA)</t>
  </si>
  <si>
    <t>N59316</t>
  </si>
  <si>
    <t>West Memphis, AR</t>
  </si>
  <si>
    <t>N865US</t>
  </si>
  <si>
    <t>Mcneeley Charter Services Inc.</t>
  </si>
  <si>
    <t>N988HA</t>
  </si>
  <si>
    <t>N62MB</t>
  </si>
  <si>
    <t>West Bend Air</t>
  </si>
  <si>
    <t>Sheboygan Memorial Airport, WI (SBM)</t>
  </si>
  <si>
    <t>N227AV</t>
  </si>
  <si>
    <t>Air Vegas</t>
  </si>
  <si>
    <t>14 miles S of Meadview, Arizona</t>
  </si>
  <si>
    <t>N12022</t>
  </si>
  <si>
    <t>33 km SW of Montrose, CO</t>
  </si>
  <si>
    <t>N33502</t>
  </si>
  <si>
    <t>Cross City, FL</t>
  </si>
  <si>
    <t>Boeing 727-51C</t>
  </si>
  <si>
    <t>N414EX</t>
  </si>
  <si>
    <t>Ryan International Airlines</t>
  </si>
  <si>
    <t>N14077</t>
  </si>
  <si>
    <t>Long Island, NY</t>
  </si>
  <si>
    <t>N175UA</t>
  </si>
  <si>
    <t>Grand Forks, ND</t>
  </si>
  <si>
    <t>N1123R</t>
  </si>
  <si>
    <t>Buckland Airport, AK (BKC)</t>
  </si>
  <si>
    <t>N855AW</t>
  </si>
  <si>
    <t>United Feeder Service</t>
  </si>
  <si>
    <t>Peru, IL</t>
  </si>
  <si>
    <t>N71JC</t>
  </si>
  <si>
    <t>North American Plastics</t>
  </si>
  <si>
    <t>Aberdeen, MS</t>
  </si>
  <si>
    <t>Boeing EC-135C</t>
  </si>
  <si>
    <t>63-8053</t>
  </si>
  <si>
    <t>Fayetteville-Pope AFB, NC (POB)</t>
  </si>
  <si>
    <t>N951AS</t>
  </si>
  <si>
    <t>N224AM</t>
  </si>
  <si>
    <t>Des Moines Airport, IA (DSM)</t>
  </si>
  <si>
    <t>N74EJ</t>
  </si>
  <si>
    <t>Colvin Aviation Inc.</t>
  </si>
  <si>
    <t>0,3 km NW of Dalton Municipal Airport, GA (DNN)</t>
  </si>
  <si>
    <t>N3172A</t>
  </si>
  <si>
    <t>Lockheed L-1011-385-1-15 TriStar 250</t>
  </si>
  <si>
    <t>N740DA</t>
  </si>
  <si>
    <t>Honolulu, HI</t>
  </si>
  <si>
    <t>McDonnell Douglas DC-8-61F</t>
  </si>
  <si>
    <t>N27UA</t>
  </si>
  <si>
    <t>Fine Air</t>
  </si>
  <si>
    <t>N322FA</t>
  </si>
  <si>
    <t>Airborne Fire Attack</t>
  </si>
  <si>
    <t>San Vincente Reservoir, CA</t>
  </si>
  <si>
    <t>N611FE</t>
  </si>
  <si>
    <t>N831LA</t>
  </si>
  <si>
    <t>Laker Airways</t>
  </si>
  <si>
    <t>Atlantic Ocean, AO</t>
  </si>
  <si>
    <t>N491AL</t>
  </si>
  <si>
    <t>Skys The Limit</t>
  </si>
  <si>
    <t>near Sussex, New Jersey</t>
  </si>
  <si>
    <t>N9481F</t>
  </si>
  <si>
    <t>Naknek Airport, AK (NNK)</t>
  </si>
  <si>
    <t>N776BF</t>
  </si>
  <si>
    <t>Continental Aviation Services</t>
  </si>
  <si>
    <t>Elko, NV</t>
  </si>
  <si>
    <t>N19LH</t>
  </si>
  <si>
    <t>Orion Aircraft Sales</t>
  </si>
  <si>
    <t>Avon Park Municipal Airport, FL (AVO)</t>
  </si>
  <si>
    <t>N2809W</t>
  </si>
  <si>
    <t>Albuquerque International Airport, NM (ABQ/KABQ)</t>
  </si>
  <si>
    <t>Silver Lining Aviation LLC</t>
  </si>
  <si>
    <t>Ardmore, OK</t>
  </si>
  <si>
    <t>N10YJ</t>
  </si>
  <si>
    <t>International Aviation Ltd.</t>
  </si>
  <si>
    <t>N103</t>
  </si>
  <si>
    <t>Hondu Carib Cargo</t>
  </si>
  <si>
    <t>near Venetie, AK</t>
  </si>
  <si>
    <t>N723DA</t>
  </si>
  <si>
    <t>EI-CDK</t>
  </si>
  <si>
    <t>Honolulu International Airport, HI (HNL)</t>
  </si>
  <si>
    <t>Boeing 737-291 Adv.</t>
  </si>
  <si>
    <t>N980UA</t>
  </si>
  <si>
    <t>Albuquerque, NM</t>
  </si>
  <si>
    <t>N321UA</t>
  </si>
  <si>
    <t>Valparaiso, IN</t>
  </si>
  <si>
    <t>N571PE</t>
  </si>
  <si>
    <t>N768DL</t>
  </si>
  <si>
    <t>I-DEIL</t>
  </si>
  <si>
    <t>N198SW</t>
  </si>
  <si>
    <t>N1AH</t>
  </si>
  <si>
    <t>First Air Jet Charter</t>
  </si>
  <si>
    <t>Great Falls International Airport, MT (GTF)</t>
  </si>
  <si>
    <t>N984DL</t>
  </si>
  <si>
    <t>N90070</t>
  </si>
  <si>
    <t>near West Palm Beach, FL</t>
  </si>
  <si>
    <t>N31PV</t>
  </si>
  <si>
    <t>Federal Investment</t>
  </si>
  <si>
    <t>Boeing 737-201</t>
  </si>
  <si>
    <t>N75CC</t>
  </si>
  <si>
    <t>Crown Equipment Corporation</t>
  </si>
  <si>
    <t>Boeing 737-2C0</t>
  </si>
  <si>
    <t>N14245</t>
  </si>
  <si>
    <t>N6856C</t>
  </si>
  <si>
    <t>Hirth Air Tankers</t>
  </si>
  <si>
    <t>Blandburg, PA</t>
  </si>
  <si>
    <t>Boeing 737-3S3</t>
  </si>
  <si>
    <t>N313AW</t>
  </si>
  <si>
    <t>Beechcraft RC-12N Huron (A200CT Super King Air)</t>
  </si>
  <si>
    <t>89-0272</t>
  </si>
  <si>
    <t>Ossabaw Island, GA</t>
  </si>
  <si>
    <t>Boeing 747-467F (SCD)</t>
  </si>
  <si>
    <t>VR-HUK</t>
  </si>
  <si>
    <t>Cathay Pacific Airways Ltd.</t>
  </si>
  <si>
    <t>N408GV</t>
  </si>
  <si>
    <t>8 km NW off Wainwright, AK</t>
  </si>
  <si>
    <t>N310FE</t>
  </si>
  <si>
    <t>N413UA</t>
  </si>
  <si>
    <t>Newark, NJ</t>
  </si>
  <si>
    <t>N75ZV</t>
  </si>
  <si>
    <t>N83FA</t>
  </si>
  <si>
    <t>Custom Air Service</t>
  </si>
  <si>
    <t>Griffin-Spalding County  Airport, GA</t>
  </si>
  <si>
    <t>N553AC</t>
  </si>
  <si>
    <t>Mercury Communications</t>
  </si>
  <si>
    <t>Buffalo-Greater Buffalo International Airport, NY (BUF)</t>
  </si>
  <si>
    <t>N280MA</t>
  </si>
  <si>
    <t>Eagle Jet Charter Inc.</t>
  </si>
  <si>
    <t>N762DA</t>
  </si>
  <si>
    <t>N826PH</t>
  </si>
  <si>
    <t>Wenatchee, WA</t>
  </si>
  <si>
    <t>N332MC</t>
  </si>
  <si>
    <t>MCI Systemhouse Corp.</t>
  </si>
  <si>
    <t>Chamblee, GA</t>
  </si>
  <si>
    <t>N451SA</t>
  </si>
  <si>
    <t>2,8 km ENE of Nunapitchuk Airport, AK (NUP)</t>
  </si>
  <si>
    <t>N117FJ</t>
  </si>
  <si>
    <t>PAB Aviation</t>
  </si>
  <si>
    <t>N123CD</t>
  </si>
  <si>
    <t>Southwest Jet</t>
  </si>
  <si>
    <t>Hailey, ID</t>
  </si>
  <si>
    <t>TZ-389</t>
  </si>
  <si>
    <t>Newton, WI</t>
  </si>
  <si>
    <t>N753RA</t>
  </si>
  <si>
    <t>Reno Air</t>
  </si>
  <si>
    <t>N411BW</t>
  </si>
  <si>
    <t>Diamond Jet Inc.</t>
  </si>
  <si>
    <t>Houston-Sugar Land Municipal Airport, TX (SGR)</t>
  </si>
  <si>
    <t>Convair CV-240-27</t>
  </si>
  <si>
    <t>N357T</t>
  </si>
  <si>
    <t>near Hampton, GA</t>
  </si>
  <si>
    <t>McDonnell Douglas MD-82 (DC-9-82)</t>
  </si>
  <si>
    <t>N275AA</t>
  </si>
  <si>
    <t>Cleveland Hopkins International Airport, Cleveland, Ohio</t>
  </si>
  <si>
    <t>N755AT</t>
  </si>
  <si>
    <t>Mexicana Airlines</t>
  </si>
  <si>
    <t>N117WM</t>
  </si>
  <si>
    <t>Coast Hotels &amp; Casinos</t>
  </si>
  <si>
    <t>2,4 km S of Salt Lake City International Airport, UT (SLC)</t>
  </si>
  <si>
    <t>N440HM</t>
  </si>
  <si>
    <t>N661UA</t>
  </si>
  <si>
    <t>N922FE</t>
  </si>
  <si>
    <t>N702SC</t>
  </si>
  <si>
    <t>Southcentral Air</t>
  </si>
  <si>
    <t>3,5 km W of Sparrevohn Airport, AK (SVW)</t>
  </si>
  <si>
    <t>N414EA</t>
  </si>
  <si>
    <t>Trans Word Airlines (TWA)</t>
  </si>
  <si>
    <t>Cape Girardeau, MO</t>
  </si>
  <si>
    <t>N777LF</t>
  </si>
  <si>
    <t>US Foodservice, Inc.</t>
  </si>
  <si>
    <t>Wilkes-barre, PA</t>
  </si>
  <si>
    <t>N991TD</t>
  </si>
  <si>
    <t>Muscatine Airport, IA (MUT)</t>
  </si>
  <si>
    <t>N265CA</t>
  </si>
  <si>
    <t>near Monroe, MI</t>
  </si>
  <si>
    <t>N50051</t>
  </si>
  <si>
    <t>N14829</t>
  </si>
  <si>
    <t>Houston, TX</t>
  </si>
  <si>
    <t>N165SW</t>
  </si>
  <si>
    <t>Bullhead City, AZ</t>
  </si>
  <si>
    <t>N802TH</t>
  </si>
  <si>
    <t>Tar Heel Aviation</t>
  </si>
  <si>
    <t>0,8 km SW of Edenton Municipal Airport, NC (EDE)</t>
  </si>
  <si>
    <t>N8040A</t>
  </si>
  <si>
    <t>Kansas City, MO</t>
  </si>
  <si>
    <t>N388LS</t>
  </si>
  <si>
    <t>Aircraft Charter Group Inc</t>
  </si>
  <si>
    <t>9 km NW of Dorchester, NH</t>
  </si>
  <si>
    <t>N590AA</t>
  </si>
  <si>
    <t>San Jose, CA</t>
  </si>
  <si>
    <t>McDonnell Douglas DC-10-15</t>
  </si>
  <si>
    <t>N151SY</t>
  </si>
  <si>
    <t>N775AS</t>
  </si>
  <si>
    <t>Yakutat, AK</t>
  </si>
  <si>
    <t>N827AX</t>
  </si>
  <si>
    <t>Airborne Express</t>
  </si>
  <si>
    <t>6,5 km W of Narrows, VA</t>
  </si>
  <si>
    <t>N606AW</t>
  </si>
  <si>
    <t>N801WP</t>
  </si>
  <si>
    <t>Aloha Islandair</t>
  </si>
  <si>
    <t>N75142</t>
  </si>
  <si>
    <t>Emery Worldwide, lsf Desert Air Transport</t>
  </si>
  <si>
    <t>N2TE</t>
  </si>
  <si>
    <t>Robert E.J. Morris</t>
  </si>
  <si>
    <t>2,1 km NNE of Santa Ana-John Wayne International Airport, CA (SNA)</t>
  </si>
  <si>
    <t>N4704B</t>
  </si>
  <si>
    <t>1,6 km W of Bethel, AK</t>
  </si>
  <si>
    <t>N916UA</t>
  </si>
  <si>
    <t>Bishop, CA</t>
  </si>
  <si>
    <t>N87GL</t>
  </si>
  <si>
    <t>Quincy Municipal Airport, IL (UIN)</t>
  </si>
  <si>
    <t>N9038U</t>
  </si>
  <si>
    <t>Grand Rapids, MI</t>
  </si>
  <si>
    <t>N23AC</t>
  </si>
  <si>
    <t>Alberto-Culver USA, Inc.</t>
  </si>
  <si>
    <t>N244AA</t>
  </si>
  <si>
    <t>N914DL</t>
  </si>
  <si>
    <t>N419MK</t>
  </si>
  <si>
    <t>Emery Air Charter</t>
  </si>
  <si>
    <t>Aspen, CO</t>
  </si>
  <si>
    <t>N320AE</t>
  </si>
  <si>
    <t>Fort Smith, AR</t>
  </si>
  <si>
    <t>N10DA</t>
  </si>
  <si>
    <t>North Star Air Cargo</t>
  </si>
  <si>
    <t>5 km from Pittsburgh International Airport, PA (PIT)</t>
  </si>
  <si>
    <t>N68055</t>
  </si>
  <si>
    <t>Newburgh-Stewart Airport, NY (SWF)</t>
  </si>
  <si>
    <t>N392US</t>
  </si>
  <si>
    <t>USAir</t>
  </si>
  <si>
    <t>Chattanooga, TN</t>
  </si>
  <si>
    <t>Lockheed L-1011 TriStar 100</t>
  </si>
  <si>
    <t>N31031</t>
  </si>
  <si>
    <t>74-1662</t>
  </si>
  <si>
    <t>14,5 km E of Jackson Hole, WY</t>
  </si>
  <si>
    <t>N800NC</t>
  </si>
  <si>
    <t>New Stuyahok, AK</t>
  </si>
  <si>
    <t>N313RS</t>
  </si>
  <si>
    <t>Russian Mission, AK (RSH)</t>
  </si>
  <si>
    <t>Boeing 747-131</t>
  </si>
  <si>
    <t>N93119</t>
  </si>
  <si>
    <t>13 km S off East Moriches, NY</t>
  </si>
  <si>
    <t>N1768D</t>
  </si>
  <si>
    <t>Westerly, RI</t>
  </si>
  <si>
    <t>N744BA</t>
  </si>
  <si>
    <t>N53SW</t>
  </si>
  <si>
    <t>Nashville, TN</t>
  </si>
  <si>
    <t>N927DA</t>
  </si>
  <si>
    <t>Pensacola Regional Airport, FL (PNS)</t>
  </si>
  <si>
    <t>N335AE</t>
  </si>
  <si>
    <t>N2692P</t>
  </si>
  <si>
    <t>N168CA</t>
  </si>
  <si>
    <t>N207AU</t>
  </si>
  <si>
    <t>Granite, CO</t>
  </si>
  <si>
    <t>D-AIBE</t>
  </si>
  <si>
    <t>N23WT</t>
  </si>
  <si>
    <t>Loren Davis Ministries International</t>
  </si>
  <si>
    <t>Cut and Shoot, TX</t>
  </si>
  <si>
    <t>N67AN</t>
  </si>
  <si>
    <t>N67AN Inc.</t>
  </si>
  <si>
    <t>near Weir, TX</t>
  </si>
  <si>
    <t>British Aerospace 3212 Jetstream 31</t>
  </si>
  <si>
    <t>N926AE</t>
  </si>
  <si>
    <t>San Luis Obispo, CA</t>
  </si>
  <si>
    <t>Beechcraft 99C</t>
  </si>
  <si>
    <t>Barrow, AK</t>
  </si>
  <si>
    <t>Airvantage</t>
  </si>
  <si>
    <t>Fargo-Hector Field, ND (FAR)</t>
  </si>
  <si>
    <t>N614FE</t>
  </si>
  <si>
    <t>N904VJ</t>
  </si>
  <si>
    <t>ValuJet Airlines</t>
  </si>
  <si>
    <t>Everglades, FL</t>
  </si>
  <si>
    <t>N670PA</t>
  </si>
  <si>
    <t>St. George Island Airport, AK (STG)</t>
  </si>
  <si>
    <t>N154ZV</t>
  </si>
  <si>
    <t>N773W</t>
  </si>
  <si>
    <t>N716NC</t>
  </si>
  <si>
    <t>Freefall Express</t>
  </si>
  <si>
    <t>Raeford, NC</t>
  </si>
  <si>
    <t>N776FE</t>
  </si>
  <si>
    <t>Mountain Air Cargo Inc.</t>
  </si>
  <si>
    <t>Canadair CL-600 Challenger 600S</t>
  </si>
  <si>
    <t>N999TF</t>
  </si>
  <si>
    <t>Pal-waukee Aviation</t>
  </si>
  <si>
    <t>Raleigh, NC</t>
  </si>
  <si>
    <t>Beluga, AK</t>
  </si>
  <si>
    <t>N727TK</t>
  </si>
  <si>
    <t>TKA Express</t>
  </si>
  <si>
    <t>Boeing 727-225 Adv. (F)</t>
  </si>
  <si>
    <t>N468FE</t>
  </si>
  <si>
    <t>N503UA</t>
  </si>
  <si>
    <t>Taos, NM</t>
  </si>
  <si>
    <t>N803AX</t>
  </si>
  <si>
    <t>Wilmington, OH</t>
  </si>
  <si>
    <t>Boeing 737-2P6 Adv</t>
  </si>
  <si>
    <t>EI-CLK</t>
  </si>
  <si>
    <t>Air South Airlines</t>
  </si>
  <si>
    <t>N524UA</t>
  </si>
  <si>
    <t>Fairbanks International Airport, AK (FAI)</t>
  </si>
  <si>
    <t>N11060</t>
  </si>
  <si>
    <t>N125DL</t>
  </si>
  <si>
    <t>N10556</t>
  </si>
  <si>
    <t>N159YV</t>
  </si>
  <si>
    <t>Liberty Airlines</t>
  </si>
  <si>
    <t>Bradford, PA</t>
  </si>
  <si>
    <t>Convair C-131E (CV-440)</t>
  </si>
  <si>
    <t>N131T</t>
  </si>
  <si>
    <t>Business Air Connection</t>
  </si>
  <si>
    <t>ca 1km SE of Saint Johns Municipal Airport, AZ (SJN)</t>
  </si>
  <si>
    <t>N957DL</t>
  </si>
  <si>
    <t>N903VJ</t>
  </si>
  <si>
    <t>Valujet Airlines</t>
  </si>
  <si>
    <t>N191MC</t>
  </si>
  <si>
    <t>Masco Corporation</t>
  </si>
  <si>
    <t>I-DEML</t>
  </si>
  <si>
    <t>PP-SPE</t>
  </si>
  <si>
    <t>N7076A</t>
  </si>
  <si>
    <t>N922VV</t>
  </si>
  <si>
    <t>XA-ICA</t>
  </si>
  <si>
    <t>ICA</t>
  </si>
  <si>
    <t>Aspen Airport, CO (ASE)</t>
  </si>
  <si>
    <t>N924WS</t>
  </si>
  <si>
    <t>West Star Aviation</t>
  </si>
  <si>
    <t>Miles City Municipal Airport, MT (MLS)</t>
  </si>
  <si>
    <t>Convair CV-440F SCD</t>
  </si>
  <si>
    <t>N358SA</t>
  </si>
  <si>
    <t>Spokane International Airport, WA (GEG)</t>
  </si>
  <si>
    <t>N91MJ</t>
  </si>
  <si>
    <t>Moran Foods, Inc.</t>
  </si>
  <si>
    <t>ca 9 km N of Marco Island Airport, FL (MRK)</t>
  </si>
  <si>
    <t>N4202G</t>
  </si>
  <si>
    <t>Mahalo Air</t>
  </si>
  <si>
    <t>N991PC</t>
  </si>
  <si>
    <t>Iowa Packing Company</t>
  </si>
  <si>
    <t>0,4 km from Eagle River Airport, WI (EGV)</t>
  </si>
  <si>
    <t>Boeing 737-232</t>
  </si>
  <si>
    <t>N306DL</t>
  </si>
  <si>
    <t>N605FF</t>
  </si>
  <si>
    <t>N231RL</t>
  </si>
  <si>
    <t>Western Airways Inc.</t>
  </si>
  <si>
    <t>Ingleside-McCampbell-Porter Airport, TX (IWS)</t>
  </si>
  <si>
    <t>N31AT</t>
  </si>
  <si>
    <t>Air Transport Inc.</t>
  </si>
  <si>
    <t>N987FE</t>
  </si>
  <si>
    <t>N953UA</t>
  </si>
  <si>
    <t>N566AA</t>
  </si>
  <si>
    <t>East Granby, CT</t>
  </si>
  <si>
    <t>Boeing 737-232 (Adv)</t>
  </si>
  <si>
    <t>N312DL</t>
  </si>
  <si>
    <t>Pensacola, FL</t>
  </si>
  <si>
    <t>N3703G</t>
  </si>
  <si>
    <t>Fayetteville, NC</t>
  </si>
  <si>
    <t>Boeing 747-121 (SCD)</t>
  </si>
  <si>
    <t>N613FF</t>
  </si>
  <si>
    <t>N945AX</t>
  </si>
  <si>
    <t>Cedar Rapids, IA</t>
  </si>
  <si>
    <t>N635AV</t>
  </si>
  <si>
    <t>The Air Group Inc.</t>
  </si>
  <si>
    <t>77-0354</t>
  </si>
  <si>
    <t>ca 2 km NE of Anchorage-Elmendorf AFB, AK (EDF)</t>
  </si>
  <si>
    <t>N169GA</t>
  </si>
  <si>
    <t>South Bend Regional, IN (SBN)</t>
  </si>
  <si>
    <t>N405KW</t>
  </si>
  <si>
    <t>Carnival Air Lines</t>
  </si>
  <si>
    <t>N30GA</t>
  </si>
  <si>
    <t>10 km S of Farewell, AK</t>
  </si>
  <si>
    <t>Douglas C-54G</t>
  </si>
  <si>
    <t>N2742G</t>
  </si>
  <si>
    <t>California Dept. of Forestry</t>
  </si>
  <si>
    <t>Aubeery, CA</t>
  </si>
  <si>
    <t>N256AS</t>
  </si>
  <si>
    <t>13 km W of Carrollton, GA</t>
  </si>
  <si>
    <t>N742BA</t>
  </si>
  <si>
    <t>N504FS</t>
  </si>
  <si>
    <t>Nikolai Airport, AK (NIB)</t>
  </si>
  <si>
    <t>N509US</t>
  </si>
  <si>
    <t>Detroit, MI</t>
  </si>
  <si>
    <t>N335PH</t>
  </si>
  <si>
    <t>N675AA</t>
  </si>
  <si>
    <t>Dallas-Love Field, TX</t>
  </si>
  <si>
    <t>N72WC</t>
  </si>
  <si>
    <t>Pioneer Private Aviation</t>
  </si>
  <si>
    <t>N480UP</t>
  </si>
  <si>
    <t>Union Pacific Aviation</t>
  </si>
  <si>
    <t>Denver-Centennial Airport, CO (APA)</t>
  </si>
  <si>
    <t>N926MA</t>
  </si>
  <si>
    <t>Coronado Skydiving Center</t>
  </si>
  <si>
    <t>Belen, NM</t>
  </si>
  <si>
    <t>Douglas C-47A-75-DL (DC-3C)</t>
  </si>
  <si>
    <t>N54NA</t>
  </si>
  <si>
    <t>N.F. Stadler</t>
  </si>
  <si>
    <t>near Independence, NY</t>
  </si>
  <si>
    <t>N268UE</t>
  </si>
  <si>
    <t>United Express, opb West Air Commuter Airlines</t>
  </si>
  <si>
    <t>N472PM</t>
  </si>
  <si>
    <t>Taquan Air Service</t>
  </si>
  <si>
    <t>Ketchikan, AK</t>
  </si>
  <si>
    <t>Transnorthern Aviation</t>
  </si>
  <si>
    <t>Talkeetna, AK</t>
  </si>
  <si>
    <t>N4989P</t>
  </si>
  <si>
    <t>1,6 km E of Ramona, CA</t>
  </si>
  <si>
    <t>N606UA</t>
  </si>
  <si>
    <t>Champagne, IL</t>
  </si>
  <si>
    <t>N908VJ</t>
  </si>
  <si>
    <t>N906SJ</t>
  </si>
  <si>
    <t>N326US</t>
  </si>
  <si>
    <t>Boeing 727-232</t>
  </si>
  <si>
    <t>N489DA</t>
  </si>
  <si>
    <t>N450MC</t>
  </si>
  <si>
    <t>Wal-Mart Aviation</t>
  </si>
  <si>
    <t>Rogers Municipal Airport-Carter Field, AR (ROG)</t>
  </si>
  <si>
    <t>N60312</t>
  </si>
  <si>
    <t>Tallahassee, FL</t>
  </si>
  <si>
    <t>62-1838</t>
  </si>
  <si>
    <t>Bliss Canyon, ID</t>
  </si>
  <si>
    <t>N83872</t>
  </si>
  <si>
    <t>Utopia, TX</t>
  </si>
  <si>
    <t>84-0136</t>
  </si>
  <si>
    <t>6,5 km E of Alexander City Airport, AL</t>
  </si>
  <si>
    <t>N898AL</t>
  </si>
  <si>
    <t>Kivalina Airport, AK (KVL)</t>
  </si>
  <si>
    <t>EI-CEU</t>
  </si>
  <si>
    <t>MarkAir</t>
  </si>
  <si>
    <t>N683A</t>
  </si>
  <si>
    <t>San Antonio, TX</t>
  </si>
  <si>
    <t>N34010</t>
  </si>
  <si>
    <t>GP Express Airlines</t>
  </si>
  <si>
    <t>N9417B</t>
  </si>
  <si>
    <t>Union Flights</t>
  </si>
  <si>
    <t>N295WA</t>
  </si>
  <si>
    <t>Alma, GA</t>
  </si>
  <si>
    <t>N130UE</t>
  </si>
  <si>
    <t>N227DM</t>
  </si>
  <si>
    <t>DMC Flying Service</t>
  </si>
  <si>
    <t>1,2 km SSE of Gainesville-Lee Gilmer Memorial Airport, GA (GVL)</t>
  </si>
  <si>
    <t>N311BR</t>
  </si>
  <si>
    <t>Kennecott Corp</t>
  </si>
  <si>
    <t>Gillette-Campbell County Airport, WY (GCC)</t>
  </si>
  <si>
    <t>N66JE</t>
  </si>
  <si>
    <t>Professional Jet Management</t>
  </si>
  <si>
    <t>Denver-Stapleton International Airport, CO (DEN)</t>
  </si>
  <si>
    <t>N782AL</t>
  </si>
  <si>
    <t>N63HB</t>
  </si>
  <si>
    <t>M&amp;M Air</t>
  </si>
  <si>
    <t>Wauchula, FL</t>
  </si>
  <si>
    <t>N71SW</t>
  </si>
  <si>
    <t>N9461R</t>
  </si>
  <si>
    <t>near Lubbock International Airport, TX (LBB)</t>
  </si>
  <si>
    <t>N754FE</t>
  </si>
  <si>
    <t>West Air, opf Federal Express</t>
  </si>
  <si>
    <t>Pleasanton, CA</t>
  </si>
  <si>
    <t>N746FE</t>
  </si>
  <si>
    <t>2 km SSE of Flagstaff-Pulliam Field, AZ (FLG)</t>
  </si>
  <si>
    <t>N287MC</t>
  </si>
  <si>
    <t>Maytag Corporation</t>
  </si>
  <si>
    <t>Newton Municipal Airport, IA (TNU)</t>
  </si>
  <si>
    <t>N771WW</t>
  </si>
  <si>
    <t>Wallace's Bookstore Inc</t>
  </si>
  <si>
    <t>N981DL</t>
  </si>
  <si>
    <t>Monroe, LA</t>
  </si>
  <si>
    <t>N242SS</t>
  </si>
  <si>
    <t>Craig, AK</t>
  </si>
  <si>
    <t>N927FE</t>
  </si>
  <si>
    <t>N39ZV</t>
  </si>
  <si>
    <t>Farmington Municipal Airport, NM (FMN)</t>
  </si>
  <si>
    <t>N521PA</t>
  </si>
  <si>
    <t>Fresno, CA</t>
  </si>
  <si>
    <t>N918AE</t>
  </si>
  <si>
    <t>American Eagle, opb Flagship Airlines</t>
  </si>
  <si>
    <t>7,4 km SW of Raleigh/Durham Airport, NC (RDU)</t>
  </si>
  <si>
    <t>N681MA</t>
  </si>
  <si>
    <t>Markair</t>
  </si>
  <si>
    <t>Douglas DC-8-71 (F)</t>
  </si>
  <si>
    <t>N826BX</t>
  </si>
  <si>
    <t>N11244</t>
  </si>
  <si>
    <t>Boeing 757-24APF</t>
  </si>
  <si>
    <t>N413UP</t>
  </si>
  <si>
    <t>Tulsa International Airport, OK (TUL)</t>
  </si>
  <si>
    <t>N954U</t>
  </si>
  <si>
    <t>HC-BRF</t>
  </si>
  <si>
    <t>N63995</t>
  </si>
  <si>
    <t>Avenal, CA</t>
  </si>
  <si>
    <t>N518US</t>
  </si>
  <si>
    <t>St Paul, MN</t>
  </si>
  <si>
    <t>N401AM</t>
  </si>
  <si>
    <t>American Eagle, opb Simmons Airlines</t>
  </si>
  <si>
    <t>near Roselawn, IN</t>
  </si>
  <si>
    <t>N20TA</t>
  </si>
  <si>
    <t>Kalitta Flying Services</t>
  </si>
  <si>
    <t>N31YV</t>
  </si>
  <si>
    <t>Lockheed PV-2</t>
  </si>
  <si>
    <t>N6857C</t>
  </si>
  <si>
    <t>Combat Air Museum</t>
  </si>
  <si>
    <t>N513AU</t>
  </si>
  <si>
    <t>near Aliquippa, PA</t>
  </si>
  <si>
    <t>N311NW</t>
  </si>
  <si>
    <t>Navellier Management, Inc.</t>
  </si>
  <si>
    <t>Reno/Tahoe International Airport, NV (RNO)</t>
  </si>
  <si>
    <t>N403SW</t>
  </si>
  <si>
    <t>Alaska Island Air</t>
  </si>
  <si>
    <t>Cape Sabine, AK</t>
  </si>
  <si>
    <t>XA-SKO</t>
  </si>
  <si>
    <t>Aerocorp</t>
  </si>
  <si>
    <t>N14MV</t>
  </si>
  <si>
    <t>Helena Airport, MT (HLN)</t>
  </si>
  <si>
    <t>N901AW</t>
  </si>
  <si>
    <t>McDonnell Douglas MD-11C</t>
  </si>
  <si>
    <t>I-DUPO</t>
  </si>
  <si>
    <t>N135FF</t>
  </si>
  <si>
    <t>Hemet Valley Flying Service</t>
  </si>
  <si>
    <t>ca 11 km S of Pearblossom, CA</t>
  </si>
  <si>
    <t>N7GA</t>
  </si>
  <si>
    <t>Westchester Air</t>
  </si>
  <si>
    <t>1,6 km S of North Adams-Harriman-and-West Airport, MA)</t>
  </si>
  <si>
    <t>Grumman HU-16</t>
  </si>
  <si>
    <t>N7025N</t>
  </si>
  <si>
    <t>St. Ignace, MI</t>
  </si>
  <si>
    <t>N433AW</t>
  </si>
  <si>
    <t>Lockheed P-2V-7 Neptune</t>
  </si>
  <si>
    <t>N918AP</t>
  </si>
  <si>
    <t>32 km W of Missoula, MT</t>
  </si>
  <si>
    <t>N69PS</t>
  </si>
  <si>
    <t>Mid-Atlantic Jet Charter</t>
  </si>
  <si>
    <t>N2172N</t>
  </si>
  <si>
    <t>Erickson Group, Ltd.</t>
  </si>
  <si>
    <t>Lincoln City, OR</t>
  </si>
  <si>
    <t>N60SW</t>
  </si>
  <si>
    <t>South Bend, IN</t>
  </si>
  <si>
    <t>Douglas DC-9-32</t>
  </si>
  <si>
    <t>N901VJ</t>
  </si>
  <si>
    <t>N954VJ</t>
  </si>
  <si>
    <t>Charlotte-Douglas Airport, NC (CLT)</t>
  </si>
  <si>
    <t>Boeing 767-231</t>
  </si>
  <si>
    <t>N606TW</t>
  </si>
  <si>
    <t>East Hampton, NY</t>
  </si>
  <si>
    <t>N495UE</t>
  </si>
  <si>
    <t>N13GA</t>
  </si>
  <si>
    <t>Wings of Alaska</t>
  </si>
  <si>
    <t>Taku Inlet, AK</t>
  </si>
  <si>
    <t>XA-BBA</t>
  </si>
  <si>
    <t>1,5 km S of Washington-Dulles International Airport, DC (IAD)</t>
  </si>
  <si>
    <t>N900CD</t>
  </si>
  <si>
    <t>DB Aviation</t>
  </si>
  <si>
    <t>Waukegan Memorial Airport, IL (UGN)</t>
  </si>
  <si>
    <t>N306FE</t>
  </si>
  <si>
    <t>N9421F</t>
  </si>
  <si>
    <t>Skydiving Productions Over Tx</t>
  </si>
  <si>
    <t>WHITEWRIGHT, Texas</t>
  </si>
  <si>
    <t>66-0173</t>
  </si>
  <si>
    <t>N88HA</t>
  </si>
  <si>
    <t>Crystal Aviation</t>
  </si>
  <si>
    <t>Bassett-Rock, NE</t>
  </si>
  <si>
    <t>Crystal Air and Aviation</t>
  </si>
  <si>
    <t>Bassett, NE</t>
  </si>
  <si>
    <t>N3433Y</t>
  </si>
  <si>
    <t>1 km SW of Spokane International Airport, WA (GEG)</t>
  </si>
  <si>
    <t>N150FB</t>
  </si>
  <si>
    <t>Key West Harbor, FL</t>
  </si>
  <si>
    <t>N327K</t>
  </si>
  <si>
    <t>Ford Motor Co.</t>
  </si>
  <si>
    <t>Douglas DC-8-61 (F)</t>
  </si>
  <si>
    <t>N817CK</t>
  </si>
  <si>
    <t>American International Airways</t>
  </si>
  <si>
    <t>Boeing 747-209F (SCD)</t>
  </si>
  <si>
    <t>B-160</t>
  </si>
  <si>
    <t>N18835</t>
  </si>
  <si>
    <t>N303EA</t>
  </si>
  <si>
    <t>Fairbanks, AK</t>
  </si>
  <si>
    <t>N8279G</t>
  </si>
  <si>
    <t>Beechcraft Sales South Inc.</t>
  </si>
  <si>
    <t>N349SB</t>
  </si>
  <si>
    <t>New Roads-False River Regional Airport, LA (HZR)</t>
  </si>
  <si>
    <t>N907Z</t>
  </si>
  <si>
    <t>Miami Valley Aviation</t>
  </si>
  <si>
    <t>VR-BNK</t>
  </si>
  <si>
    <t>Ormond Beach, FL</t>
  </si>
  <si>
    <t>Mitsubishi MU-300 Diamond 1A</t>
  </si>
  <si>
    <t>N306P</t>
  </si>
  <si>
    <t>Chattem, Inc.</t>
  </si>
  <si>
    <t>Teterboro, NJ</t>
  </si>
  <si>
    <t>N304UE</t>
  </si>
  <si>
    <t>1,9 km E of Columbus-Port Columbus International Airport, OH (CMH)</t>
  </si>
  <si>
    <t>N309CK</t>
  </si>
  <si>
    <t>Martin Aviation</t>
  </si>
  <si>
    <t>6,5 km N of Santa Ana-John Wayne International Airport, CA (SNA)</t>
  </si>
  <si>
    <t>N710MB</t>
  </si>
  <si>
    <t>Whitham Farm Feedyard Inc</t>
  </si>
  <si>
    <t>ca 13 km SE of Goodland-Renner Field, KS (GLD)</t>
  </si>
  <si>
    <t>57-1470</t>
  </si>
  <si>
    <t>N550RD</t>
  </si>
  <si>
    <t>Kansas Air Investments, Inc</t>
  </si>
  <si>
    <t>Chicago-Dupage County Airport, IL (DPA)</t>
  </si>
  <si>
    <t>N334PX</t>
  </si>
  <si>
    <t>Northwest Airlink, opb Express Airlines I</t>
  </si>
  <si>
    <t>5,4 km NW of Hibbing-Chisholm Airport, MN (HIB)</t>
  </si>
  <si>
    <t>N700RR</t>
  </si>
  <si>
    <t>Consolidated International Services Inc.</t>
  </si>
  <si>
    <t>N16762</t>
  </si>
  <si>
    <t>Ketchikan Air Service</t>
  </si>
  <si>
    <t>Thorne Bay, AK</t>
  </si>
  <si>
    <t>N550TD</t>
  </si>
  <si>
    <t>Northeast Express Airlines Inc</t>
  </si>
  <si>
    <t>N191FL</t>
  </si>
  <si>
    <t>Reno-Cannon International Airport, NV (RNO)</t>
  </si>
  <si>
    <t>Beechcraft 300/F Super King Air</t>
  </si>
  <si>
    <t>N82</t>
  </si>
  <si>
    <t>N811E</t>
  </si>
  <si>
    <t>Point Lay-Dew Station Airport, AK (PIZ)</t>
  </si>
  <si>
    <t>65-0253</t>
  </si>
  <si>
    <t>Fairfield-Travis AFB, CA (SUU)</t>
  </si>
  <si>
    <t>9Y-THR</t>
  </si>
  <si>
    <t>N9762B</t>
  </si>
  <si>
    <t>Dfw Airport, TX</t>
  </si>
  <si>
    <t>N627DL</t>
  </si>
  <si>
    <t>Boeing 767-209</t>
  </si>
  <si>
    <t>ZK-NBF</t>
  </si>
  <si>
    <t>N999BH</t>
  </si>
  <si>
    <t>Cambridge¬†Aviation</t>
  </si>
  <si>
    <t>11 km S of Pecos, NM</t>
  </si>
  <si>
    <t>N913DL</t>
  </si>
  <si>
    <t>Lexington, KY</t>
  </si>
  <si>
    <t>N781FE</t>
  </si>
  <si>
    <t>Westair Industries</t>
  </si>
  <si>
    <t>F-BYCV</t>
  </si>
  <si>
    <t>BAC Inc.</t>
  </si>
  <si>
    <t>Hailey-Friedman Memorial Airport, ID (SUN)</t>
  </si>
  <si>
    <t>I-DUPU</t>
  </si>
  <si>
    <t>over Boulder, NV</t>
  </si>
  <si>
    <t>N321KA</t>
  </si>
  <si>
    <t>N220KC</t>
  </si>
  <si>
    <t>Aviation Services</t>
  </si>
  <si>
    <t>Hartford-Brainard Airport, CT (HFD)</t>
  </si>
  <si>
    <t>N9526F</t>
  </si>
  <si>
    <t>Markair Express</t>
  </si>
  <si>
    <t>Kodiak, AK</t>
  </si>
  <si>
    <t>N508UA</t>
  </si>
  <si>
    <t>Convair CV-240</t>
  </si>
  <si>
    <t>N156PA</t>
  </si>
  <si>
    <t>Renoun Aviation</t>
  </si>
  <si>
    <t>Boise Air Terminal, ID (BOI)</t>
  </si>
  <si>
    <t>Canadair CL-600-2B19 Regional Jet CRJ-100</t>
  </si>
  <si>
    <t>C-FCRJ</t>
  </si>
  <si>
    <t>Byers, KS</t>
  </si>
  <si>
    <t>N242AT</t>
  </si>
  <si>
    <t>Cessna T-47A Citation II</t>
  </si>
  <si>
    <t>N12756</t>
  </si>
  <si>
    <t>Topeka-Forbes Field, KS (FOE)</t>
  </si>
  <si>
    <t>N12761</t>
  </si>
  <si>
    <t>N12564</t>
  </si>
  <si>
    <t>N12855</t>
  </si>
  <si>
    <t>N12763</t>
  </si>
  <si>
    <t>N12660</t>
  </si>
  <si>
    <t>N12557</t>
  </si>
  <si>
    <t>N12762</t>
  </si>
  <si>
    <t>N12859</t>
  </si>
  <si>
    <t>N12967</t>
  </si>
  <si>
    <t>N12669</t>
  </si>
  <si>
    <t>N12058</t>
  </si>
  <si>
    <t>N12065</t>
  </si>
  <si>
    <t>N579UA</t>
  </si>
  <si>
    <t>Baraboo, WI</t>
  </si>
  <si>
    <t>N467AA</t>
  </si>
  <si>
    <t>Savannah, GA</t>
  </si>
  <si>
    <t>N580HH</t>
  </si>
  <si>
    <t>Texas Instruments Inc.</t>
  </si>
  <si>
    <t>Greenville-Majors Field, TX (GVT)</t>
  </si>
  <si>
    <t>N345AT</t>
  </si>
  <si>
    <t>Simmons Airlines</t>
  </si>
  <si>
    <t>N852AW</t>
  </si>
  <si>
    <t>Green Bay, WI</t>
  </si>
  <si>
    <t>N254AT</t>
  </si>
  <si>
    <t>N115GP</t>
  </si>
  <si>
    <t>Shelton, NE</t>
  </si>
  <si>
    <t>N24706</t>
  </si>
  <si>
    <t>Pine Bluff, AR</t>
  </si>
  <si>
    <t>6 km NE of Shelton, NE</t>
  </si>
  <si>
    <t>N72822</t>
  </si>
  <si>
    <t>N646DL</t>
  </si>
  <si>
    <t>N14816</t>
  </si>
  <si>
    <t>N131CA</t>
  </si>
  <si>
    <t>Westair Commuter Airlines</t>
  </si>
  <si>
    <t>Merced, CA</t>
  </si>
  <si>
    <t>N8056</t>
  </si>
  <si>
    <t>near Zephyrhills Airport, FL (ZPH)</t>
  </si>
  <si>
    <t>United Express, opb Westair Commuter Airlines</t>
  </si>
  <si>
    <t>Merced Municipal Airport, CA (MCE)</t>
  </si>
  <si>
    <t>N5517</t>
  </si>
  <si>
    <t>Zantop International Airlines</t>
  </si>
  <si>
    <t>N139AA</t>
  </si>
  <si>
    <t>B-2171</t>
  </si>
  <si>
    <t>1760 km S of Shemya, AK</t>
  </si>
  <si>
    <t>N422MQ</t>
  </si>
  <si>
    <t>N473EV</t>
  </si>
  <si>
    <t>Japan Air Lines - JAL, lsf Evergreen International Airlines</t>
  </si>
  <si>
    <t>HR-ALY</t>
  </si>
  <si>
    <t>N928HA</t>
  </si>
  <si>
    <t>Henson Aviation</t>
  </si>
  <si>
    <t>N159PC</t>
  </si>
  <si>
    <t>USAir Express</t>
  </si>
  <si>
    <t>Beckley, WV</t>
  </si>
  <si>
    <t>N304AF</t>
  </si>
  <si>
    <t>Apache Corporation</t>
  </si>
  <si>
    <t>N895US</t>
  </si>
  <si>
    <t>US Air</t>
  </si>
  <si>
    <t>N978Z</t>
  </si>
  <si>
    <t>Boeing 727-227 Adv.</t>
  </si>
  <si>
    <t>N79754</t>
  </si>
  <si>
    <t>N175RA</t>
  </si>
  <si>
    <t>Trans World Express</t>
  </si>
  <si>
    <t>N63978</t>
  </si>
  <si>
    <t>Seattle, WA</t>
  </si>
  <si>
    <t>N678DL</t>
  </si>
  <si>
    <t>D-AIDM</t>
  </si>
  <si>
    <t>N130X</t>
  </si>
  <si>
    <t>Lockheed</t>
  </si>
  <si>
    <t>Marietta-Dobbins AFB, GA (MGE)</t>
  </si>
  <si>
    <t>N245RP</t>
  </si>
  <si>
    <t>Precision Airlines</t>
  </si>
  <si>
    <t>Manchester, NH</t>
  </si>
  <si>
    <t>N360AA</t>
  </si>
  <si>
    <t>Sarasota, FL</t>
  </si>
  <si>
    <t>N18YV</t>
  </si>
  <si>
    <t>N342PX</t>
  </si>
  <si>
    <t>Express Airlines I</t>
  </si>
  <si>
    <t>Hibbing-Chisholm Airport, MN (HIB)</t>
  </si>
  <si>
    <t>CU-T110</t>
  </si>
  <si>
    <t>N6887Y</t>
  </si>
  <si>
    <t>United States Department of Energy</t>
  </si>
  <si>
    <t>1,6 km E of Billings-Logan International Airport, MT (BIL)</t>
  </si>
  <si>
    <t>N50TE</t>
  </si>
  <si>
    <t>Manchester Group, owb Torrey Leasing Company</t>
  </si>
  <si>
    <t>McCall Airport, ID (MYL)</t>
  </si>
  <si>
    <t>N706M</t>
  </si>
  <si>
    <t>Mohican Air Service</t>
  </si>
  <si>
    <t>Cleveland, OH</t>
  </si>
  <si>
    <t>N7770B</t>
  </si>
  <si>
    <t>Elkridge, MD</t>
  </si>
  <si>
    <t>Douglas DC-8-52F</t>
  </si>
  <si>
    <t>N810CK</t>
  </si>
  <si>
    <t>32 km W of Denver, CO</t>
  </si>
  <si>
    <t>N516AU</t>
  </si>
  <si>
    <t>65-0255</t>
  </si>
  <si>
    <t>14 km N of Harlem, MT</t>
  </si>
  <si>
    <t>66-0142</t>
  </si>
  <si>
    <t>N401DA</t>
  </si>
  <si>
    <t>N893WA</t>
  </si>
  <si>
    <t>Flight Operations Inc</t>
  </si>
  <si>
    <t>N317BH</t>
  </si>
  <si>
    <t>Britt Airways, Inc.</t>
  </si>
  <si>
    <t>N619DL</t>
  </si>
  <si>
    <t>Delta Airlines</t>
  </si>
  <si>
    <t>85-1261</t>
  </si>
  <si>
    <t>48 km W of Juneau International Airport, AK (JNU)</t>
  </si>
  <si>
    <t>N169RF</t>
  </si>
  <si>
    <t>Hawker Siddeley DH.125-400A</t>
  </si>
  <si>
    <t>N125HG</t>
  </si>
  <si>
    <t>Starstuck Jet Aviation Svcs.</t>
  </si>
  <si>
    <t>HI-619SP</t>
  </si>
  <si>
    <t>near Dania Beach, FL</t>
  </si>
  <si>
    <t>British Aerospace Jetstream 31</t>
  </si>
  <si>
    <t>N404AE</t>
  </si>
  <si>
    <t>Metro Airlines</t>
  </si>
  <si>
    <t>63-7881</t>
  </si>
  <si>
    <t>3 km NW of Berkeley Springs, WV</t>
  </si>
  <si>
    <t>N848D</t>
  </si>
  <si>
    <t>TBM Inc.</t>
  </si>
  <si>
    <t>near Union Valley Reservoir, CA</t>
  </si>
  <si>
    <t>N602LJ</t>
  </si>
  <si>
    <t>Learjet Inc.</t>
  </si>
  <si>
    <t>Hutchinson, KS</t>
  </si>
  <si>
    <t>Lockheed L-1011-385 TriStar</t>
  </si>
  <si>
    <t>N786DL</t>
  </si>
  <si>
    <t>N2183A</t>
  </si>
  <si>
    <t>Fairchild</t>
  </si>
  <si>
    <t>N206AU</t>
  </si>
  <si>
    <t>Carnival Airlines</t>
  </si>
  <si>
    <t>N342AE</t>
  </si>
  <si>
    <t>Lone Star Airlines</t>
  </si>
  <si>
    <t>ca 1 km SE of Hot Springs-Memorial Field, AR (HOT)</t>
  </si>
  <si>
    <t>N881FC</t>
  </si>
  <si>
    <t>International Flight Charter</t>
  </si>
  <si>
    <t>Kendall-Tamiami Airport, FL (TMB)</t>
  </si>
  <si>
    <t>N625CL</t>
  </si>
  <si>
    <t>N1125J</t>
  </si>
  <si>
    <t>Ronald P.Lippert</t>
  </si>
  <si>
    <t>58-0740</t>
  </si>
  <si>
    <t>Inter-American Air Forces Academy</t>
  </si>
  <si>
    <t>Homestead AFB, FL (HST)</t>
  </si>
  <si>
    <t>N67977</t>
  </si>
  <si>
    <t>Mayo Aviation</t>
  </si>
  <si>
    <t>N62433</t>
  </si>
  <si>
    <t>N273RD</t>
  </si>
  <si>
    <t>N7584</t>
  </si>
  <si>
    <t>K. Weeks</t>
  </si>
  <si>
    <t>N276RD</t>
  </si>
  <si>
    <t>HL7469</t>
  </si>
  <si>
    <t>G-VOIG</t>
  </si>
  <si>
    <t>Cape Smythe Air Services</t>
  </si>
  <si>
    <t>N9010U</t>
  </si>
  <si>
    <t>N357SW</t>
  </si>
  <si>
    <t>N769K</t>
  </si>
  <si>
    <t>Rensselaer, IN</t>
  </si>
  <si>
    <t>N803DE</t>
  </si>
  <si>
    <t>N11002</t>
  </si>
  <si>
    <t>N41755</t>
  </si>
  <si>
    <t>Woods Air Service</t>
  </si>
  <si>
    <t>near McGrath, AK</t>
  </si>
  <si>
    <t>Shorts JC-23A Sherpa (330)</t>
  </si>
  <si>
    <t>84-0466</t>
  </si>
  <si>
    <t>6,6 km N of Colquitt, LA</t>
  </si>
  <si>
    <t>Shorts SC.7 Skyvan 3A-200</t>
  </si>
  <si>
    <t>N20086</t>
  </si>
  <si>
    <t>N7467U</t>
  </si>
  <si>
    <t>North American Sabreliner 50</t>
  </si>
  <si>
    <t>N50CR</t>
  </si>
  <si>
    <t>Rockwell International Corp.</t>
  </si>
  <si>
    <t>N32HG</t>
  </si>
  <si>
    <t>Omega Air Inc</t>
  </si>
  <si>
    <t>Wilmington Airport, DE (ILG)</t>
  </si>
  <si>
    <t>N38DJ</t>
  </si>
  <si>
    <t>Jet Charter Group</t>
  </si>
  <si>
    <t>Sheboygan Falls, WI</t>
  </si>
  <si>
    <t>N118GP</t>
  </si>
  <si>
    <t>12 km NE of Anniston-County Airport, AL (ANB)</t>
  </si>
  <si>
    <t>Boeing EC-135J</t>
  </si>
  <si>
    <t>62-3584</t>
  </si>
  <si>
    <t>Boeing 737-2H4 (Adv)</t>
  </si>
  <si>
    <t>N67SW</t>
  </si>
  <si>
    <t>Palacios, TX</t>
  </si>
  <si>
    <t>N73107</t>
  </si>
  <si>
    <t>Laredo Air, lsf RG Aviation</t>
  </si>
  <si>
    <t>64-0501</t>
  </si>
  <si>
    <t>Blewett Falls Lake, NC</t>
  </si>
  <si>
    <t>HK-3604X</t>
  </si>
  <si>
    <t>Tampa Colombia</t>
  </si>
  <si>
    <t>N29549</t>
  </si>
  <si>
    <t>N141PV</t>
  </si>
  <si>
    <t>N926L</t>
  </si>
  <si>
    <t>Trans World Airlines</t>
  </si>
  <si>
    <t>Dayton, OH</t>
  </si>
  <si>
    <t>N615AM</t>
  </si>
  <si>
    <t>Hayden, Colorado</t>
  </si>
  <si>
    <t>N485US</t>
  </si>
  <si>
    <t>N519UA</t>
  </si>
  <si>
    <t>N165PC</t>
  </si>
  <si>
    <t>USAir Express, opb CCAir</t>
  </si>
  <si>
    <t>2,3 km SW of Knoxville-Mc Ghee Tyson Airport, TN (TYS)</t>
  </si>
  <si>
    <t>NAMC YS-11A-205</t>
  </si>
  <si>
    <t>N918AX</t>
  </si>
  <si>
    <t>Wilmington-Airborne Airpark, OH (ILN)</t>
  </si>
  <si>
    <t>N151</t>
  </si>
  <si>
    <t>Selawik Airport, AK (WLK)</t>
  </si>
  <si>
    <t>N723CA</t>
  </si>
  <si>
    <t>MarkAir Express</t>
  </si>
  <si>
    <t>N794AL</t>
  </si>
  <si>
    <t>5 km NW of Toledo-Express Airport, OH (TOL)</t>
  </si>
  <si>
    <t>N70600</t>
  </si>
  <si>
    <t>Dixon, WY</t>
  </si>
  <si>
    <t>58-0732</t>
  </si>
  <si>
    <t>1,7 km S of Evansville-Dress Regional Airport, IN (EVV)</t>
  </si>
  <si>
    <t>N209BH</t>
  </si>
  <si>
    <t>Northeast Express Regional</t>
  </si>
  <si>
    <t>Bangor, ME</t>
  </si>
  <si>
    <t>Lockheed HC-130H7 Hercules</t>
  </si>
  <si>
    <t>65 km from Dutch Harbor, AK</t>
  </si>
  <si>
    <t>N964VJ</t>
  </si>
  <si>
    <t>Elmira Regional Airport, NY (ELM)</t>
  </si>
  <si>
    <t>N55000</t>
  </si>
  <si>
    <t>USAir Express, opb Commutair</t>
  </si>
  <si>
    <t>8 km NE of Saranac Lake-Adirondack Airport, NY (SLK)</t>
  </si>
  <si>
    <t>N811BE</t>
  </si>
  <si>
    <t>Delta Connection, opb Business Express Airlines</t>
  </si>
  <si>
    <t>17 km ENE off Block Island, RI</t>
  </si>
  <si>
    <t>N44PA</t>
  </si>
  <si>
    <t>N25BR</t>
  </si>
  <si>
    <t>Bruno's Inc.</t>
  </si>
  <si>
    <t>12 km WSW of Rome-Richard B Russell Airport, GA (RMG)</t>
  </si>
  <si>
    <t>Boeing 737-2H4 Adv.</t>
  </si>
  <si>
    <t>N73SW</t>
  </si>
  <si>
    <t>Lubbock International Airport, TX (LBB)</t>
  </si>
  <si>
    <t>Convair CV-240D (T-29)</t>
  </si>
  <si>
    <t>N450GA</t>
  </si>
  <si>
    <t>Rhoades International</t>
  </si>
  <si>
    <t>N24169</t>
  </si>
  <si>
    <t>Ligon Brothers Manufacturing</t>
  </si>
  <si>
    <t>near Romeo, MI</t>
  </si>
  <si>
    <t>N94258</t>
  </si>
  <si>
    <t>Kitty Hawk Aircargo</t>
  </si>
  <si>
    <t>near Fort Worth Alliance Airport, TX (AFW)</t>
  </si>
  <si>
    <t>N951FE</t>
  </si>
  <si>
    <t>3.2 km NE off Destin, FL</t>
  </si>
  <si>
    <t>N311PX</t>
  </si>
  <si>
    <t>N3063W</t>
  </si>
  <si>
    <t>N724CA</t>
  </si>
  <si>
    <t>Chevak, AK</t>
  </si>
  <si>
    <t>Boeing 737-4B7</t>
  </si>
  <si>
    <t>N441US</t>
  </si>
  <si>
    <t>Northern Air Lease</t>
  </si>
  <si>
    <t>Allakaket, AK</t>
  </si>
  <si>
    <t>N7385F</t>
  </si>
  <si>
    <t>N498AA</t>
  </si>
  <si>
    <t>N924AU</t>
  </si>
  <si>
    <t>Florence, MT</t>
  </si>
  <si>
    <t>Aerospatiale ATR-42-320</t>
  </si>
  <si>
    <t>N25811</t>
  </si>
  <si>
    <t>Britt Airways</t>
  </si>
  <si>
    <t>N120FA</t>
  </si>
  <si>
    <t>Northeast Express Regional Airlines, opf Northwest Airlink</t>
  </si>
  <si>
    <t>Augusta State Airport, ME (AUG)</t>
  </si>
  <si>
    <t>N17402</t>
  </si>
  <si>
    <t>N952R</t>
  </si>
  <si>
    <t>Aerolease</t>
  </si>
  <si>
    <t>N819NY</t>
  </si>
  <si>
    <t>East Boston, MA</t>
  </si>
  <si>
    <t>N442AA</t>
  </si>
  <si>
    <t>C-FICA</t>
  </si>
  <si>
    <t>Belvidere Center, VT</t>
  </si>
  <si>
    <t>N243AT</t>
  </si>
  <si>
    <t>Muskegon, MI</t>
  </si>
  <si>
    <t>N33701</t>
  </si>
  <si>
    <t>Continental Express, opb Britt Airways</t>
  </si>
  <si>
    <t>Eagle Lake, TX</t>
  </si>
  <si>
    <t>CP-1365</t>
  </si>
  <si>
    <t>Dothan Airport, AL (DHN)</t>
  </si>
  <si>
    <t>N68HA</t>
  </si>
  <si>
    <t>Temsco Helicopters</t>
  </si>
  <si>
    <t>33 km from Ketchikan, AK</t>
  </si>
  <si>
    <t>N339TE</t>
  </si>
  <si>
    <t>St Louis, MO</t>
  </si>
  <si>
    <t>N405AE</t>
  </si>
  <si>
    <t>N959SC</t>
  </si>
  <si>
    <t>Jetstream Inc.</t>
  </si>
  <si>
    <t>Aerospace ATR-42-300</t>
  </si>
  <si>
    <t>N425TE</t>
  </si>
  <si>
    <t>Peoria, IL</t>
  </si>
  <si>
    <t>N7217L</t>
  </si>
  <si>
    <t>L'Express Airlines</t>
  </si>
  <si>
    <t>11 km SW of Birmingham Airport, AL (BHM)</t>
  </si>
  <si>
    <t>N8404</t>
  </si>
  <si>
    <t>N605DL</t>
  </si>
  <si>
    <t>N500FM</t>
  </si>
  <si>
    <t>Columbia-Maury County Airport, TN (MRC)</t>
  </si>
  <si>
    <t>N458J</t>
  </si>
  <si>
    <t>New Creations</t>
  </si>
  <si>
    <t>PH-BFG</t>
  </si>
  <si>
    <t>de Havilland Canada DHC-6 twin Otter 300</t>
  </si>
  <si>
    <t>N242CA</t>
  </si>
  <si>
    <t>N304AW</t>
  </si>
  <si>
    <t>N41JP</t>
  </si>
  <si>
    <t>Petrolift Aviation</t>
  </si>
  <si>
    <t>Shreveport, LA</t>
  </si>
  <si>
    <t>N20DL</t>
  </si>
  <si>
    <t>Hawker Siddeley BH-125-400A</t>
  </si>
  <si>
    <t>N101AD</t>
  </si>
  <si>
    <t>Franks Petroleum</t>
  </si>
  <si>
    <t>N938DL</t>
  </si>
  <si>
    <t>Boeing 767-287ER</t>
  </si>
  <si>
    <t>N651US</t>
  </si>
  <si>
    <t>GAF Nomad N.22BFP</t>
  </si>
  <si>
    <t>N5590M</t>
  </si>
  <si>
    <t>Johnson Wax Company</t>
  </si>
  <si>
    <t>15 km from Bowling Green, KY</t>
  </si>
  <si>
    <t>Boeing 727-22QC</t>
  </si>
  <si>
    <t>N425EX</t>
  </si>
  <si>
    <t>Ryan Airlines</t>
  </si>
  <si>
    <t>N445BL</t>
  </si>
  <si>
    <t>PGA Tour Investments</t>
  </si>
  <si>
    <t>Oxford-Waterbury Airport, CT (OXC)</t>
  </si>
  <si>
    <t>N270AS</t>
  </si>
  <si>
    <t>3 km W of Brunswick-Glynco Jetport, GA (BQK)</t>
  </si>
  <si>
    <t>N7449U</t>
  </si>
  <si>
    <t>Buffalo, NY</t>
  </si>
  <si>
    <t>158930</t>
  </si>
  <si>
    <t>NW off San Diego, CA</t>
  </si>
  <si>
    <t>159325</t>
  </si>
  <si>
    <t>N831LC</t>
  </si>
  <si>
    <t>Prestige Tours, lsf Duncan Aircraft Sales</t>
  </si>
  <si>
    <t>15 km NE of San Diego-Brown Field Municipal Airport, CA (SDM)</t>
  </si>
  <si>
    <t>McDonnell Douglas DC-8-62H-AF</t>
  </si>
  <si>
    <t>N730PL</t>
  </si>
  <si>
    <t>N999UA</t>
  </si>
  <si>
    <t>6,4 km S of Colorado Springs, CO</t>
  </si>
  <si>
    <t>Rockwell CT-39G Sabreliner</t>
  </si>
  <si>
    <t>160057</t>
  </si>
  <si>
    <t>1,5 km SE of Glenview Naval Air Station, IL (NBU)</t>
  </si>
  <si>
    <t>XA-POJ</t>
  </si>
  <si>
    <t>Aerolineas Marcos</t>
  </si>
  <si>
    <t>McDonnell Douglas DC-9-15RC</t>
  </si>
  <si>
    <t>N565PC</t>
  </si>
  <si>
    <t>N535PC</t>
  </si>
  <si>
    <t>1,6 km N of Aspen Airport, CO (ASE)</t>
  </si>
  <si>
    <t>N388US</t>
  </si>
  <si>
    <t>N683AV</t>
  </si>
  <si>
    <t>N167PC</t>
  </si>
  <si>
    <t>CCAir</t>
  </si>
  <si>
    <t>N815AA</t>
  </si>
  <si>
    <t>N200MR</t>
  </si>
  <si>
    <t>United Executive Jet</t>
  </si>
  <si>
    <t>Vichy-Rolla National Airport, MO (VIH)</t>
  </si>
  <si>
    <t>N9444F</t>
  </si>
  <si>
    <t>MarkAir Express, opb Hermens Air</t>
  </si>
  <si>
    <t>near False Pass, AK</t>
  </si>
  <si>
    <t>N121PM</t>
  </si>
  <si>
    <t>One Papa Mike Corp.</t>
  </si>
  <si>
    <t>Perris Valley, CA</t>
  </si>
  <si>
    <t>N3313L</t>
  </si>
  <si>
    <t>N278US</t>
  </si>
  <si>
    <t>N97QS</t>
  </si>
  <si>
    <t>Sebring Air Terminal, FL (SEF)</t>
  </si>
  <si>
    <t>N5LL</t>
  </si>
  <si>
    <t>Connie Kalitta Services Inc</t>
  </si>
  <si>
    <t>N445AC</t>
  </si>
  <si>
    <t>N972VJ</t>
  </si>
  <si>
    <t>Columbus, OH</t>
  </si>
  <si>
    <t>N52DC</t>
  </si>
  <si>
    <t>Dow Chemical Company</t>
  </si>
  <si>
    <t>near Parkersburg, WV</t>
  </si>
  <si>
    <t>N8923E</t>
  </si>
  <si>
    <t>Cape Canaveral, FL</t>
  </si>
  <si>
    <t>N426AM</t>
  </si>
  <si>
    <t>Air Midwest</t>
  </si>
  <si>
    <t>N65170</t>
  </si>
  <si>
    <t>Black Hills Aviation</t>
  </si>
  <si>
    <t>near Wynoochee Dam, WA</t>
  </si>
  <si>
    <t>N7250C</t>
  </si>
  <si>
    <t>Lakeport, CA</t>
  </si>
  <si>
    <t>161762</t>
  </si>
  <si>
    <t>Crows Landing-Aux Field, CA (NRC)</t>
  </si>
  <si>
    <t>N79DD</t>
  </si>
  <si>
    <t>Hi-Tech Helicopters</t>
  </si>
  <si>
    <t>ca 3 km NW of San Luis Obispo-County Airport, CA (SBP)</t>
  </si>
  <si>
    <t>N320MJ</t>
  </si>
  <si>
    <t>Marana-Pinal Air Park, AZ (MZJ)</t>
  </si>
  <si>
    <t>N500P</t>
  </si>
  <si>
    <t>Morristown-Moore-Murrell Airport, TN (MOR)</t>
  </si>
  <si>
    <t>Howard Cargo Harpoon</t>
  </si>
  <si>
    <t>N7428C</t>
  </si>
  <si>
    <t>Confederate Air Force</t>
  </si>
  <si>
    <t>Conroe-Montgomery County Airport, TX (CXO)</t>
  </si>
  <si>
    <t>N23ST</t>
  </si>
  <si>
    <t>Stonewall Transport</t>
  </si>
  <si>
    <t>near Albuquerque, NM</t>
  </si>
  <si>
    <t>N174UA</t>
  </si>
  <si>
    <t>N80RD</t>
  </si>
  <si>
    <t>Rowan Drilling Comp. Marine</t>
  </si>
  <si>
    <t>National Executive Flight Service</t>
  </si>
  <si>
    <t>California City, CA</t>
  </si>
  <si>
    <t>N730CC</t>
  </si>
  <si>
    <t>N327SW</t>
  </si>
  <si>
    <t>Corpus Christi, TX</t>
  </si>
  <si>
    <t>N1804U</t>
  </si>
  <si>
    <t>Coeur D'alene, ID</t>
  </si>
  <si>
    <t>N405MM</t>
  </si>
  <si>
    <t>Martin Marietta Corporation</t>
  </si>
  <si>
    <t>Cheyenne, WY</t>
  </si>
  <si>
    <t>N210US</t>
  </si>
  <si>
    <t>Kinston-Stallings Field, NC (ISO)</t>
  </si>
  <si>
    <t>Mitsubishi MU-300</t>
  </si>
  <si>
    <t>N800TJ</t>
  </si>
  <si>
    <t>Tyler Jet Aircraft Sales Inc</t>
  </si>
  <si>
    <t>N6834</t>
  </si>
  <si>
    <t>Concrete Pipe &amp; Products Co.</t>
  </si>
  <si>
    <t>Benton Harbor, MI</t>
  </si>
  <si>
    <t>G-AWNL</t>
  </si>
  <si>
    <t>N743US</t>
  </si>
  <si>
    <t>Charleston, SC</t>
  </si>
  <si>
    <t>I-DEMC</t>
  </si>
  <si>
    <t>N803FE</t>
  </si>
  <si>
    <t>Fresno-Chandler Airport, CA (FCH)</t>
  </si>
  <si>
    <t>Boeing 737-2X6C</t>
  </si>
  <si>
    <t>N670MA</t>
  </si>
  <si>
    <t>12 km from Unalakleet Airport, AK (UNK)</t>
  </si>
  <si>
    <t>N1FN</t>
  </si>
  <si>
    <t>K&amp;K Aircraft</t>
  </si>
  <si>
    <t>near Capon Bridge, WV</t>
  </si>
  <si>
    <t>Boeing 737-291(A)</t>
  </si>
  <si>
    <t>N990UA</t>
  </si>
  <si>
    <t>N418NE</t>
  </si>
  <si>
    <t>Wilmington-New Hanover County Airport, NC (ILM)</t>
  </si>
  <si>
    <t>N67109</t>
  </si>
  <si>
    <t>Chico Airport, CA (CIC)</t>
  </si>
  <si>
    <t>XA-ROZ</t>
  </si>
  <si>
    <t>Internacionales De Torreon</t>
  </si>
  <si>
    <t>Uvalde, TX</t>
  </si>
  <si>
    <t>N68056</t>
  </si>
  <si>
    <t>N217AS</t>
  </si>
  <si>
    <t>4 km from Gadsden Municipal Airport, AL (GAD)</t>
  </si>
  <si>
    <t>N51FN</t>
  </si>
  <si>
    <t>Flight International</t>
  </si>
  <si>
    <t>N200EH</t>
  </si>
  <si>
    <t>N696JB</t>
  </si>
  <si>
    <t>6,5 km from Uvalde-Garner Field, TX (UVA)</t>
  </si>
  <si>
    <t>Santa Ana, CA</t>
  </si>
  <si>
    <t>N100VQ</t>
  </si>
  <si>
    <t>Suncoast Air Charter &amp; Maint.</t>
  </si>
  <si>
    <t>Anderson, SC</t>
  </si>
  <si>
    <t>N271AF</t>
  </si>
  <si>
    <t>N820FE</t>
  </si>
  <si>
    <t>4,8 km from Denver International Airport, CO (DEN)</t>
  </si>
  <si>
    <t>N368PU</t>
  </si>
  <si>
    <t>Purdue Research Foundation</t>
  </si>
  <si>
    <t>Gary, IN</t>
  </si>
  <si>
    <t>N50CD</t>
  </si>
  <si>
    <t>City of Detroit</t>
  </si>
  <si>
    <t>Boeing 727-123 (F)</t>
  </si>
  <si>
    <t>N519FT</t>
  </si>
  <si>
    <t>Boeing 727-123</t>
  </si>
  <si>
    <t>N519FE</t>
  </si>
  <si>
    <t>G-OBOB</t>
  </si>
  <si>
    <t>Slender You Ltd.</t>
  </si>
  <si>
    <t>5 km E of Columbia Regional Airport, MO (COU)</t>
  </si>
  <si>
    <t>N854FE</t>
  </si>
  <si>
    <t>Federal Express, opb Wiggins Airways</t>
  </si>
  <si>
    <t>3,2 km S of Plattsburgh-Clinton County Airport, NY (PLB)</t>
  </si>
  <si>
    <t>N4688B</t>
  </si>
  <si>
    <t>1,6 km SE of Burlington International Airport, VT (BTV)</t>
  </si>
  <si>
    <t>HK-2016</t>
  </si>
  <si>
    <t>Cove Neck, NY</t>
  </si>
  <si>
    <t>N46TE</t>
  </si>
  <si>
    <t>N331DP</t>
  </si>
  <si>
    <t>Aero Flight Services</t>
  </si>
  <si>
    <t>Ansonia, OH</t>
  </si>
  <si>
    <t>N44UE</t>
  </si>
  <si>
    <t>N8867E</t>
  </si>
  <si>
    <t>N835FE</t>
  </si>
  <si>
    <t>17 km SW of Leadville, CO</t>
  </si>
  <si>
    <t>N3121B</t>
  </si>
  <si>
    <t>Sara Lee Corporation</t>
  </si>
  <si>
    <t>McCharen Field, 2 miles W of West Point, Mississippi</t>
  </si>
  <si>
    <t>N505UA</t>
  </si>
  <si>
    <t>N2721M</t>
  </si>
  <si>
    <t>6,6 km ENE of Elko Airport, NV (EKO)</t>
  </si>
  <si>
    <t>59-1494</t>
  </si>
  <si>
    <t>Portsmouth-Pease AFB, NH (PSM)</t>
  </si>
  <si>
    <t>N96GS</t>
  </si>
  <si>
    <t>Grecoair</t>
  </si>
  <si>
    <t>N31138</t>
  </si>
  <si>
    <t>USAir Express, opb Chautauqua Airlines</t>
  </si>
  <si>
    <t>Hagerstown, MD</t>
  </si>
  <si>
    <t>N109AA</t>
  </si>
  <si>
    <t>Baltimore, MD</t>
  </si>
  <si>
    <t>N198AW</t>
  </si>
  <si>
    <t>Boeing 727-225B</t>
  </si>
  <si>
    <t>N822EA</t>
  </si>
  <si>
    <t>N410UE</t>
  </si>
  <si>
    <t>United Express, opb North Pacific Airlines - NPA</t>
  </si>
  <si>
    <t>N611AM</t>
  </si>
  <si>
    <t>Santa Ana-Orange County Airport, CA (SNA)</t>
  </si>
  <si>
    <t>PH-BFC</t>
  </si>
  <si>
    <t>Boeing 727-131</t>
  </si>
  <si>
    <t>N727PJ</t>
  </si>
  <si>
    <t>Private Jet Expeditions</t>
  </si>
  <si>
    <t>N296CA</t>
  </si>
  <si>
    <t>Patuxent River Naval Air Station, MD (NHK)</t>
  </si>
  <si>
    <t>N171LE</t>
  </si>
  <si>
    <t>L.p. Enright</t>
  </si>
  <si>
    <t>N127JL</t>
  </si>
  <si>
    <t>New England Airlines</t>
  </si>
  <si>
    <t>6,5 km NW off Block Island, RI</t>
  </si>
  <si>
    <t>Connie Kalitta Services, Inc.</t>
  </si>
  <si>
    <t>N902AW</t>
  </si>
  <si>
    <t>N707PV</t>
  </si>
  <si>
    <t>Aloha IslandAir</t>
  </si>
  <si>
    <t>near Hoolehua-Molokai Airport, HI (MKK)</t>
  </si>
  <si>
    <t>N530DA</t>
  </si>
  <si>
    <t>C-GFEL</t>
  </si>
  <si>
    <t>Boeing Canada Technology Ltd.</t>
  </si>
  <si>
    <t>N958VJ</t>
  </si>
  <si>
    <t>Orlando International Airport (MCO/KMCO)</t>
  </si>
  <si>
    <t>N208W</t>
  </si>
  <si>
    <t>Uncertain, TX</t>
  </si>
  <si>
    <t>N53CC</t>
  </si>
  <si>
    <t>GTE South</t>
  </si>
  <si>
    <t>4 km SW of Roxboro/Person County Airport, NC (TDF)</t>
  </si>
  <si>
    <t>N617CC</t>
  </si>
  <si>
    <t>Owners Jet Services</t>
  </si>
  <si>
    <t>N75GC</t>
  </si>
  <si>
    <t>Grand Canyon-National Park Airport, AZ (GCN)</t>
  </si>
  <si>
    <t>N416US</t>
  </si>
  <si>
    <t>57-1481</t>
  </si>
  <si>
    <t>Fairbanks-Eielson AFB, AK (EIL)</t>
  </si>
  <si>
    <t>N851TB</t>
  </si>
  <si>
    <t>Sound Adventures Air Services</t>
  </si>
  <si>
    <t>Sleepy Bay, AK</t>
  </si>
  <si>
    <t>N204AJ</t>
  </si>
  <si>
    <t>near Houston-William P. Hobby Airport, TX (HOU)</t>
  </si>
  <si>
    <t>N887PE</t>
  </si>
  <si>
    <t>James Holmes</t>
  </si>
  <si>
    <t>1,7 km NNE of Mayfield Graves County Airport, KY</t>
  </si>
  <si>
    <t>N489US</t>
  </si>
  <si>
    <t>Vero Beach, FL</t>
  </si>
  <si>
    <t>N66HA</t>
  </si>
  <si>
    <t>L.M. Barbenell</t>
  </si>
  <si>
    <t>Fort Bragg, NC</t>
  </si>
  <si>
    <t>N94253</t>
  </si>
  <si>
    <t>International Turbine Service</t>
  </si>
  <si>
    <t>Augusta Airport, ME (AUG)</t>
  </si>
  <si>
    <t>N1819U</t>
  </si>
  <si>
    <t>N701AS</t>
  </si>
  <si>
    <t>New Creations, Inc.</t>
  </si>
  <si>
    <t>Des Moines, IA</t>
  </si>
  <si>
    <t>HK-3490X</t>
  </si>
  <si>
    <t>N950R</t>
  </si>
  <si>
    <t>Rosenbalm Aviation</t>
  </si>
  <si>
    <t>Dayton-James Cox Dayton International Airport, OH (DAY)</t>
  </si>
  <si>
    <t>N125CA</t>
  </si>
  <si>
    <t>3 km N of Cartersville Airport, GA</t>
  </si>
  <si>
    <t>N7375F</t>
  </si>
  <si>
    <t>N8042X</t>
  </si>
  <si>
    <t>California Air Tours</t>
  </si>
  <si>
    <t>8 km S off Petersburg, AK</t>
  </si>
  <si>
    <t>N806NY</t>
  </si>
  <si>
    <t>N47CE</t>
  </si>
  <si>
    <t>Condor Enterprises Inc.</t>
  </si>
  <si>
    <t>8 km from De Kalb Airport, IL</t>
  </si>
  <si>
    <t>Boeing C-97L Stratofreighter</t>
  </si>
  <si>
    <t>N4580Q</t>
  </si>
  <si>
    <t>Stratolift</t>
  </si>
  <si>
    <t>Unalakleet Airport, AK (UNK)</t>
  </si>
  <si>
    <t>N972C</t>
  </si>
  <si>
    <t>N39YV</t>
  </si>
  <si>
    <t>Azusa, CA</t>
  </si>
  <si>
    <t>N95PB</t>
  </si>
  <si>
    <t>Southern Express</t>
  </si>
  <si>
    <t>0,7 km NE of Columbia-Maury County Airport, TN (MRC)</t>
  </si>
  <si>
    <t>N28889</t>
  </si>
  <si>
    <t>Monroe County Mosquito Control District</t>
  </si>
  <si>
    <t>near Summerland Key, FL</t>
  </si>
  <si>
    <t>N9637F</t>
  </si>
  <si>
    <t>7,5 km S of Decatur Airport, IL (DEC)</t>
  </si>
  <si>
    <t>British Aerospace HS125-700</t>
  </si>
  <si>
    <t>C-GPCC</t>
  </si>
  <si>
    <t>Pancanadian Petroleum Ltd.</t>
  </si>
  <si>
    <t>Scottsdale, AZ</t>
  </si>
  <si>
    <t>N30PC</t>
  </si>
  <si>
    <t>Southern Company Services</t>
  </si>
  <si>
    <t>6,5 km from Pensacola Regional Airport, FL (PNS)</t>
  </si>
  <si>
    <t>Boeing 767-201</t>
  </si>
  <si>
    <t>N645US</t>
  </si>
  <si>
    <t>N29FN</t>
  </si>
  <si>
    <t>Flight International, Inc.</t>
  </si>
  <si>
    <t>N931F</t>
  </si>
  <si>
    <t>near Saginaw, TX</t>
  </si>
  <si>
    <t>N12318</t>
  </si>
  <si>
    <t>Oakland, CA</t>
  </si>
  <si>
    <t>NAMC YS-11A-300F</t>
  </si>
  <si>
    <t>N128MP</t>
  </si>
  <si>
    <t>Mid Pacific Airlines</t>
  </si>
  <si>
    <t>Lafayette-Purdue University Airport, IN (LAF)</t>
  </si>
  <si>
    <t>N29X</t>
  </si>
  <si>
    <t>NYNEX Corp</t>
  </si>
  <si>
    <t>Poughkeepsie, NY</t>
  </si>
  <si>
    <t>66-0150</t>
  </si>
  <si>
    <t>5 km N of Hurlburt Field, FL</t>
  </si>
  <si>
    <t>Boeing E-6A Hermes</t>
  </si>
  <si>
    <t>162782</t>
  </si>
  <si>
    <t>over Washington State</t>
  </si>
  <si>
    <t>N232RA</t>
  </si>
  <si>
    <t>McDonnell Douglas DC-9-32F</t>
  </si>
  <si>
    <t>N935F</t>
  </si>
  <si>
    <t>Salt Lake City, UT</t>
  </si>
  <si>
    <t>63-7990</t>
  </si>
  <si>
    <t>Abilene-Dyess AFB, TX (DYS)</t>
  </si>
  <si>
    <t>N2685L</t>
  </si>
  <si>
    <t>Salt Lake City, UT (SLC)</t>
  </si>
  <si>
    <t>N169SW</t>
  </si>
  <si>
    <t>130318</t>
  </si>
  <si>
    <t>Fairbanks-Fort Wainwright Airport, AK (FBK)</t>
  </si>
  <si>
    <t>N901B</t>
  </si>
  <si>
    <t>Bristol-myers Co.</t>
  </si>
  <si>
    <t>N73160</t>
  </si>
  <si>
    <t>Aspen Airways, lsf Sierra Pacific Airlines</t>
  </si>
  <si>
    <t>N242US</t>
  </si>
  <si>
    <t>Douglas C-47A-70-DL (DC-3C)</t>
  </si>
  <si>
    <t>XB-DYP</t>
  </si>
  <si>
    <t>American Air Freight</t>
  </si>
  <si>
    <t>N11250</t>
  </si>
  <si>
    <t>near Ketchikan, AK</t>
  </si>
  <si>
    <t>C-FBCH</t>
  </si>
  <si>
    <t>Aklak Air</t>
  </si>
  <si>
    <t>Fort Yukon, AK</t>
  </si>
  <si>
    <t>Hawker Siddeley HS-748-215 Srs. 2A</t>
  </si>
  <si>
    <t>C-GDOV</t>
  </si>
  <si>
    <t>ca 2 km N of Dayton-James Cox Dayton International Airport, OH (DAY)</t>
  </si>
  <si>
    <t>N9330B</t>
  </si>
  <si>
    <t>Atlantic Aero</t>
  </si>
  <si>
    <t>Rockingham County/Shiloh Airport, NC</t>
  </si>
  <si>
    <t>N945FE</t>
  </si>
  <si>
    <t>5 km E of Aspen Airport, CO (ASE)</t>
  </si>
  <si>
    <t>N4954W</t>
  </si>
  <si>
    <t>Methow Aviation</t>
  </si>
  <si>
    <t>Spokane, WA</t>
  </si>
  <si>
    <t>N146UA</t>
  </si>
  <si>
    <t>Midway Islands, PO</t>
  </si>
  <si>
    <t>Cessna 650</t>
  </si>
  <si>
    <t>N61BE</t>
  </si>
  <si>
    <t>Jetcraft Inc</t>
  </si>
  <si>
    <t>N525EH</t>
  </si>
  <si>
    <t>Homer, AK</t>
  </si>
  <si>
    <t>Gates Learjet 25B</t>
  </si>
  <si>
    <t>N143CK</t>
  </si>
  <si>
    <t>Pacific Flight, Inc.</t>
  </si>
  <si>
    <t>Bend, OR</t>
  </si>
  <si>
    <t>Rockwell 1121A Jet Commander</t>
  </si>
  <si>
    <t>N44</t>
  </si>
  <si>
    <t>Oak Grove, PA</t>
  </si>
  <si>
    <t>N918RW</t>
  </si>
  <si>
    <t>N909MG</t>
  </si>
  <si>
    <t>Griffin Records Inc dba Avjet Corporation</t>
  </si>
  <si>
    <t>Aspen Pitkin County Airport (ASE/KASE), Aspen, CO</t>
  </si>
  <si>
    <t>60-0317</t>
  </si>
  <si>
    <t>Oscoda-Wurtsmith AFB, MI (OSC)</t>
  </si>
  <si>
    <t>Beechcraft B99A Airliner</t>
  </si>
  <si>
    <t>N803BA</t>
  </si>
  <si>
    <t>San Juan Airlines</t>
  </si>
  <si>
    <t>near Eastsound-Orcas Island Airport, WA (ESD)</t>
  </si>
  <si>
    <t>N170RA</t>
  </si>
  <si>
    <t>Pan Am Express</t>
  </si>
  <si>
    <t>Albany, NY</t>
  </si>
  <si>
    <t>N29TC</t>
  </si>
  <si>
    <t>Teledyne Moters</t>
  </si>
  <si>
    <t>Fremont, MI</t>
  </si>
  <si>
    <t>N1830U</t>
  </si>
  <si>
    <t>N1283</t>
  </si>
  <si>
    <t>Snowy Butte Aviation, opf United States Forest Service</t>
  </si>
  <si>
    <t>Jackson, WY</t>
  </si>
  <si>
    <t>Boeing 727-2M7 (Adv)</t>
  </si>
  <si>
    <t>N729RW</t>
  </si>
  <si>
    <t>Minneapolis, MN</t>
  </si>
  <si>
    <t>N111VA</t>
  </si>
  <si>
    <t>Wrangell Air Service</t>
  </si>
  <si>
    <t>near Sitka, AK</t>
  </si>
  <si>
    <t>N473DA</t>
  </si>
  <si>
    <t>Boeing 727-31</t>
  </si>
  <si>
    <t>N852TW</t>
  </si>
  <si>
    <t>N120DL</t>
  </si>
  <si>
    <t>N9060U</t>
  </si>
  <si>
    <t>N745F</t>
  </si>
  <si>
    <t>Jet Management</t>
  </si>
  <si>
    <t>near Riverside-March AFB, CA (RIV)</t>
  </si>
  <si>
    <t>N482SA</t>
  </si>
  <si>
    <t>N442NE</t>
  </si>
  <si>
    <t>Northeast Jet</t>
  </si>
  <si>
    <t>N7267</t>
  </si>
  <si>
    <t>Fairways Corp.</t>
  </si>
  <si>
    <t>N33VX</t>
  </si>
  <si>
    <t>Golden Meadow, LA</t>
  </si>
  <si>
    <t>C-GKBM</t>
  </si>
  <si>
    <t>United States Forest Service, opb Kenn Borek Air</t>
  </si>
  <si>
    <t>50 km W of John Day, OR</t>
  </si>
  <si>
    <t>N254US</t>
  </si>
  <si>
    <t>Northrop YC-125A Raider</t>
  </si>
  <si>
    <t>N3756Q</t>
  </si>
  <si>
    <t>N9040U</t>
  </si>
  <si>
    <t>Salisbury, MD</t>
  </si>
  <si>
    <t>61-2373</t>
  </si>
  <si>
    <t>2,4 km from Greenville Airport, MS (GLH)</t>
  </si>
  <si>
    <t>N259MC</t>
  </si>
  <si>
    <t>Midway Connection</t>
  </si>
  <si>
    <t>N65DA</t>
  </si>
  <si>
    <t>Lawton Municipal Airport, OK (LAW)</t>
  </si>
  <si>
    <t>N500RW</t>
  </si>
  <si>
    <t>Jetcorp</t>
  </si>
  <si>
    <t>West Paterson, NJ</t>
  </si>
  <si>
    <t>N136AA</t>
  </si>
  <si>
    <t>near Chicago-O'Hare International Airport, IL (ORD)</t>
  </si>
  <si>
    <t>Boeing 737-297</t>
  </si>
  <si>
    <t>N73711</t>
  </si>
  <si>
    <t>Aloha Airlines</t>
  </si>
  <si>
    <t>near Maui, HI</t>
  </si>
  <si>
    <t>N819PH</t>
  </si>
  <si>
    <t>N110UR</t>
  </si>
  <si>
    <t>Charleston, WV</t>
  </si>
  <si>
    <t>N88703</t>
  </si>
  <si>
    <t>N411AE</t>
  </si>
  <si>
    <t>American Eagle, opb Chaparral Airlines</t>
  </si>
  <si>
    <t>near Decatur, TX</t>
  </si>
  <si>
    <t>N622AV</t>
  </si>
  <si>
    <t>American Eagle, opb AVAir</t>
  </si>
  <si>
    <t>1,5 km W of Raleigh/Durham Airport, NC (RDU)</t>
  </si>
  <si>
    <t>N823JS</t>
  </si>
  <si>
    <t>Piedmont Commuter, opb Jetstream International Airlines</t>
  </si>
  <si>
    <t>Springfield Airport, OH (SGH)</t>
  </si>
  <si>
    <t>157330</t>
  </si>
  <si>
    <t>N5808</t>
  </si>
  <si>
    <t>Aspen Airways</t>
  </si>
  <si>
    <t>N287W</t>
  </si>
  <si>
    <t>Nevada Flyco</t>
  </si>
  <si>
    <t>Wheeling-Ohio County Airport, WV (HLG)</t>
  </si>
  <si>
    <t>N262AA</t>
  </si>
  <si>
    <t>Decatur, MI</t>
  </si>
  <si>
    <t>N117DL</t>
  </si>
  <si>
    <t>Block Island, RI</t>
  </si>
  <si>
    <t>N915TW</t>
  </si>
  <si>
    <t>Hickman, KY</t>
  </si>
  <si>
    <t>N306AA</t>
  </si>
  <si>
    <t>N996SA</t>
  </si>
  <si>
    <t>1,6 km S of Charlotte-Douglas Airport, NC (CLT)</t>
  </si>
  <si>
    <t>N68TC</t>
  </si>
  <si>
    <t>Trans-Colorado Airlines, opf Continental Express</t>
  </si>
  <si>
    <t>8 km NE of Durango-La Plata Airport, CO (DRO)</t>
  </si>
  <si>
    <t>XA-KUT</t>
  </si>
  <si>
    <t>Aero Astra</t>
  </si>
  <si>
    <t>N142AA</t>
  </si>
  <si>
    <t>N79SF</t>
  </si>
  <si>
    <t>16 km SW of Monroe Municipal Airport, LA (MLU)</t>
  </si>
  <si>
    <t>N8948E</t>
  </si>
  <si>
    <t>N23AZ</t>
  </si>
  <si>
    <t>AVAir</t>
  </si>
  <si>
    <t>N331PX</t>
  </si>
  <si>
    <t>Joplin Airport, MO (JLN)</t>
  </si>
  <si>
    <t>N232AS</t>
  </si>
  <si>
    <t>Columbus, MS</t>
  </si>
  <si>
    <t>N350PS</t>
  </si>
  <si>
    <t>ca 19 km SW of Paso Robles, CA</t>
  </si>
  <si>
    <t>Howard 250 Tri-Gear</t>
  </si>
  <si>
    <t>N400NY</t>
  </si>
  <si>
    <t>Nicole Corp.</t>
  </si>
  <si>
    <t>Dallas-Redbird Airport, TX (RBD)</t>
  </si>
  <si>
    <t>Hawker Siddeley HS-125-400A</t>
  </si>
  <si>
    <t>N400PH</t>
  </si>
  <si>
    <t>Scott Cable Communications</t>
  </si>
  <si>
    <t>N319AU</t>
  </si>
  <si>
    <t>Deptford, NJ</t>
  </si>
  <si>
    <t>Boeing 737-387</t>
  </si>
  <si>
    <t>N383AU</t>
  </si>
  <si>
    <t>N401RA</t>
  </si>
  <si>
    <t>N10AS</t>
  </si>
  <si>
    <t>Saint Clair Shores, MI</t>
  </si>
  <si>
    <t>N334DP</t>
  </si>
  <si>
    <t>Danpar Aviation</t>
  </si>
  <si>
    <t>Jefferson, WI</t>
  </si>
  <si>
    <t>N626TX</t>
  </si>
  <si>
    <t>N813PA</t>
  </si>
  <si>
    <t>Pan American World Airways</t>
  </si>
  <si>
    <t>N315DL</t>
  </si>
  <si>
    <t>Boeing 767</t>
  </si>
  <si>
    <t>N900JE</t>
  </si>
  <si>
    <t>Jack Eckerd Corp.</t>
  </si>
  <si>
    <t>Clearwater, FL</t>
  </si>
  <si>
    <t>N888DJ</t>
  </si>
  <si>
    <t>Bizjet, Inc.</t>
  </si>
  <si>
    <t>N25MR</t>
  </si>
  <si>
    <t>Desert Center, CA</t>
  </si>
  <si>
    <t>N3411</t>
  </si>
  <si>
    <t>SMB Stage Line</t>
  </si>
  <si>
    <t>near Bartlesville, OK</t>
  </si>
  <si>
    <t>N828FE</t>
  </si>
  <si>
    <t>near Fairfield, CA</t>
  </si>
  <si>
    <t>N121FJ</t>
  </si>
  <si>
    <t>Falcon Jet Corp</t>
  </si>
  <si>
    <t>Rancho Murieta, CA</t>
  </si>
  <si>
    <t>N9231</t>
  </si>
  <si>
    <t>N406UE</t>
  </si>
  <si>
    <t>North Pacific Airlines</t>
  </si>
  <si>
    <t>Kennewick, WA</t>
  </si>
  <si>
    <t>N604P</t>
  </si>
  <si>
    <t>Piedmont Aviation</t>
  </si>
  <si>
    <t>N32RL</t>
  </si>
  <si>
    <t>Avantair</t>
  </si>
  <si>
    <t>Gold Beach Municipal Airport, OR</t>
  </si>
  <si>
    <t>N317EA</t>
  </si>
  <si>
    <t>Bermuda, AO</t>
  </si>
  <si>
    <t>N2689E</t>
  </si>
  <si>
    <t>Twin Falls City County Airport, ID (TWF)</t>
  </si>
  <si>
    <t>Boeing 737-2B7 Adv.</t>
  </si>
  <si>
    <t>N318AU</t>
  </si>
  <si>
    <t>N774AL</t>
  </si>
  <si>
    <t>Pittsburgh, PA</t>
  </si>
  <si>
    <t>McDonnell Douglas KC-10A Extender</t>
  </si>
  <si>
    <t>82-0190</t>
  </si>
  <si>
    <t>Shreveport-Barksdale AFB, LA (BAD)</t>
  </si>
  <si>
    <t>N48076</t>
  </si>
  <si>
    <t>Castle Crags State Park, CA</t>
  </si>
  <si>
    <t>N8857E</t>
  </si>
  <si>
    <t>Tulsa, OK</t>
  </si>
  <si>
    <t>Lockheed SP-2E Neptune</t>
  </si>
  <si>
    <t>N96271</t>
  </si>
  <si>
    <t>White Sands Missile Base, NM</t>
  </si>
  <si>
    <t>N407MX</t>
  </si>
  <si>
    <t>Metro Express</t>
  </si>
  <si>
    <t>N807LA</t>
  </si>
  <si>
    <t>Bulverde, TX</t>
  </si>
  <si>
    <t>Lockheed L-1011-385-1</t>
  </si>
  <si>
    <t>N720DA</t>
  </si>
  <si>
    <t>Beaver Falls, PA</t>
  </si>
  <si>
    <t>Boeing 767-231ER</t>
  </si>
  <si>
    <t>N609TW</t>
  </si>
  <si>
    <t>N908AX</t>
  </si>
  <si>
    <t>N951R</t>
  </si>
  <si>
    <t>N312RC</t>
  </si>
  <si>
    <t>Boeing 747-281B</t>
  </si>
  <si>
    <t>JA8182</t>
  </si>
  <si>
    <t>N931MA</t>
  </si>
  <si>
    <t>Trans World Express, opb Resort Commuter</t>
  </si>
  <si>
    <t>Palmdale, CA</t>
  </si>
  <si>
    <t>N39DT</t>
  </si>
  <si>
    <t>La Mesa Leasing Inc.</t>
  </si>
  <si>
    <t>LV-OPA</t>
  </si>
  <si>
    <t>N1870S</t>
  </si>
  <si>
    <t>Crystal Bay, NV</t>
  </si>
  <si>
    <t>N211AS</t>
  </si>
  <si>
    <t>68-10945</t>
  </si>
  <si>
    <t>N74GC</t>
  </si>
  <si>
    <t>Grand Canyon Airlines, Inc.</t>
  </si>
  <si>
    <t>Grand Canyon, AZ</t>
  </si>
  <si>
    <t>N617MS</t>
  </si>
  <si>
    <t>Midwest Energy Development</t>
  </si>
  <si>
    <t>Madisonville Municipal Airport, KY</t>
  </si>
  <si>
    <t>N859DD</t>
  </si>
  <si>
    <t>Jasper-Walker County Airport-Bevill Field, AL (JFX)</t>
  </si>
  <si>
    <t>Boeing 737-277</t>
  </si>
  <si>
    <t>N184AW</t>
  </si>
  <si>
    <t>N20ST</t>
  </si>
  <si>
    <t>Dayton Airport, OH (DAY)</t>
  </si>
  <si>
    <t>N766AS</t>
  </si>
  <si>
    <t>N917FE</t>
  </si>
  <si>
    <t>XA-FIE</t>
  </si>
  <si>
    <t>N331CY</t>
  </si>
  <si>
    <t>Continental Express, opb Air New Orleans</t>
  </si>
  <si>
    <t>New Orleans International Airport, LA (MSY)</t>
  </si>
  <si>
    <t>N8504X</t>
  </si>
  <si>
    <t>Northern Pacific Transport</t>
  </si>
  <si>
    <t>Shageluk, AK</t>
  </si>
  <si>
    <t>N100EP</t>
  </si>
  <si>
    <t>West Mifflin, PA</t>
  </si>
  <si>
    <t>N43867</t>
  </si>
  <si>
    <t>Florida Aircraft Leasing Corp.</t>
  </si>
  <si>
    <t>Ft.lauderdale, FL</t>
  </si>
  <si>
    <t>Oklahoma City, OK</t>
  </si>
  <si>
    <t>N82AT</t>
  </si>
  <si>
    <t>Firebird Enterprises, Inc.</t>
  </si>
  <si>
    <t>Willoughby, OH</t>
  </si>
  <si>
    <t>N505LB</t>
  </si>
  <si>
    <t>Air-Lift Commuter</t>
  </si>
  <si>
    <t>N232RP</t>
  </si>
  <si>
    <t>N20DA</t>
  </si>
  <si>
    <t>N144SP</t>
  </si>
  <si>
    <t>Burlington Air Express</t>
  </si>
  <si>
    <t>5,5 km S of Kansas City International Airport, MO (MCI)</t>
  </si>
  <si>
    <t>N517SJ</t>
  </si>
  <si>
    <t>Boeing 727-295</t>
  </si>
  <si>
    <t>N1643</t>
  </si>
  <si>
    <t>N230EA</t>
  </si>
  <si>
    <t>N31SK</t>
  </si>
  <si>
    <t>7,5 km NW of Eagle, CO</t>
  </si>
  <si>
    <t>N128AA</t>
  </si>
  <si>
    <t>American Eagle, opb Metroflight</t>
  </si>
  <si>
    <t>Boeing 727-264 Adv.</t>
  </si>
  <si>
    <t>XA-HOH</t>
  </si>
  <si>
    <t>N314SW</t>
  </si>
  <si>
    <t>Midland, TX</t>
  </si>
  <si>
    <t>60-0361</t>
  </si>
  <si>
    <t>Spokane-Fairchild AFB, WA (SKA)</t>
  </si>
  <si>
    <t>N780AL</t>
  </si>
  <si>
    <t>Burlington, VT</t>
  </si>
  <si>
    <t>Soundair</t>
  </si>
  <si>
    <t>Mid-Continent Airlines</t>
  </si>
  <si>
    <t>Norfolk-Stefan Field, NE (OFK)</t>
  </si>
  <si>
    <t>N160FB</t>
  </si>
  <si>
    <t>Northwest Airlink, opb Fischer Brothers Aviation</t>
  </si>
  <si>
    <t>N356PS</t>
  </si>
  <si>
    <t>Fresno Air Terminal, CA (FAT)</t>
  </si>
  <si>
    <t>Personal Jet Charter</t>
  </si>
  <si>
    <t>Englewood, CO</t>
  </si>
  <si>
    <t>G-BDXK</t>
  </si>
  <si>
    <t>N465LC</t>
  </si>
  <si>
    <t>Lc Aviation</t>
  </si>
  <si>
    <t>East Alton, IL</t>
  </si>
  <si>
    <t>N88704</t>
  </si>
  <si>
    <t>60-0330</t>
  </si>
  <si>
    <t>Altus AFB, OK (LTS)</t>
  </si>
  <si>
    <t>N4718U</t>
  </si>
  <si>
    <t>N699CA</t>
  </si>
  <si>
    <t>Catskill Airways</t>
  </si>
  <si>
    <t>Oneonta Municipal Airport, NY</t>
  </si>
  <si>
    <t>N9613F</t>
  </si>
  <si>
    <t>California Air Charter</t>
  </si>
  <si>
    <t>Cima, CA</t>
  </si>
  <si>
    <t>N163SW</t>
  </si>
  <si>
    <t>Kearns, UT</t>
  </si>
  <si>
    <t>84-0121</t>
  </si>
  <si>
    <t>Montgomery-Maxwell AFB, AL (MXF)</t>
  </si>
  <si>
    <t>N906TC</t>
  </si>
  <si>
    <t>Remington,¬†IN</t>
  </si>
  <si>
    <t>New York Air</t>
  </si>
  <si>
    <t>near Raleigh/Durham Airport, NC</t>
  </si>
  <si>
    <t>N510</t>
  </si>
  <si>
    <t>West Palm Bch, FL</t>
  </si>
  <si>
    <t>Douglas C-54R (DC-4)</t>
  </si>
  <si>
    <t>N96361</t>
  </si>
  <si>
    <t>Central Air Services</t>
  </si>
  <si>
    <t>off Arlington, WA</t>
  </si>
  <si>
    <t>N369AU</t>
  </si>
  <si>
    <t>Dublin, VA</t>
  </si>
  <si>
    <t>N7635U</t>
  </si>
  <si>
    <t>N65TD</t>
  </si>
  <si>
    <t>Teledyne Industries</t>
  </si>
  <si>
    <t>Windsor, MA</t>
  </si>
  <si>
    <t>N830JS</t>
  </si>
  <si>
    <t>Erie International Airport, PA (ERI)</t>
  </si>
  <si>
    <t>N714DA</t>
  </si>
  <si>
    <t>N78L</t>
  </si>
  <si>
    <t>American Aviation</t>
  </si>
  <si>
    <t>Boeing 727-235</t>
  </si>
  <si>
    <t>N4743</t>
  </si>
  <si>
    <t>N344WC</t>
  </si>
  <si>
    <t>N711TJ</t>
  </si>
  <si>
    <t>Jet Charter International</t>
  </si>
  <si>
    <t>Lake Tahoe, CA</t>
  </si>
  <si>
    <t>N752N</t>
  </si>
  <si>
    <t>N406TH</t>
  </si>
  <si>
    <t>Nightmute Airport, AK (NME)</t>
  </si>
  <si>
    <t>Cessna 501</t>
  </si>
  <si>
    <t>N2BT</t>
  </si>
  <si>
    <t>Pierce Lathing Co.</t>
  </si>
  <si>
    <t>65-0246</t>
  </si>
  <si>
    <t>N342HA</t>
  </si>
  <si>
    <t>N15ST</t>
  </si>
  <si>
    <t>San Antonio-Kelly AFB, TX (SKF)</t>
  </si>
  <si>
    <t>N64</t>
  </si>
  <si>
    <t>Liberal Municipal Airport, KS (LBL)</t>
  </si>
  <si>
    <t>56-0468</t>
  </si>
  <si>
    <t>Hopkinsville-Fort Campbell AAF, KY (HOP)</t>
  </si>
  <si>
    <t>N88JF</t>
  </si>
  <si>
    <t>Jet Way Enterprises</t>
  </si>
  <si>
    <t>XA-JED</t>
  </si>
  <si>
    <t>Cerritos, CA</t>
  </si>
  <si>
    <t>N252K</t>
  </si>
  <si>
    <t>Southwest Airlift</t>
  </si>
  <si>
    <t>Texarkana Municipal Airport, AR (TXK)</t>
  </si>
  <si>
    <t>N184AT</t>
  </si>
  <si>
    <t>Boeing 727-2A1</t>
  </si>
  <si>
    <t>XA-MXG</t>
  </si>
  <si>
    <t>near Dallas, TX</t>
  </si>
  <si>
    <t>N921FP</t>
  </si>
  <si>
    <t>Federal Paper Board</t>
  </si>
  <si>
    <t>Rutland Airport, VT (RUT)</t>
  </si>
  <si>
    <t>N50HH</t>
  </si>
  <si>
    <t>American Agronomics Corp</t>
  </si>
  <si>
    <t>Bedford-Virgil I Grissom Municipal Airport, IN (BFR)</t>
  </si>
  <si>
    <t>N9332</t>
  </si>
  <si>
    <t>Montgomery, AL</t>
  </si>
  <si>
    <t>N206EA</t>
  </si>
  <si>
    <t>West Palm Beach, FL</t>
  </si>
  <si>
    <t>N243DH</t>
  </si>
  <si>
    <t>Lincoln Municipal Airport, NE (LNK)</t>
  </si>
  <si>
    <t>N40443</t>
  </si>
  <si>
    <t>Frontier Airways</t>
  </si>
  <si>
    <t>Buffalo Municipal Airport, WY (BYG)</t>
  </si>
  <si>
    <t>N76GC</t>
  </si>
  <si>
    <t>Grand Canyon National Park, AZ</t>
  </si>
  <si>
    <t>N6728J</t>
  </si>
  <si>
    <t>Centennial Airlines</t>
  </si>
  <si>
    <t>Laramie-General Brees Field, WY (LAR)</t>
  </si>
  <si>
    <t>N577KA</t>
  </si>
  <si>
    <t>Barckley Airlines</t>
  </si>
  <si>
    <t>11 km NW of Billings-Logan International Airport, MT (BIL)</t>
  </si>
  <si>
    <t>N55NJ</t>
  </si>
  <si>
    <t>My Wife Yacht Sales</t>
  </si>
  <si>
    <t>Hollywood-North Perry Airport, FL (HWO)</t>
  </si>
  <si>
    <t>N28SW</t>
  </si>
  <si>
    <t>Almosa, CO</t>
  </si>
  <si>
    <t>N46MT</t>
  </si>
  <si>
    <t>Manchester Tank &amp; Equip. Co.</t>
  </si>
  <si>
    <t>Bermuda Dunes, CA</t>
  </si>
  <si>
    <t>Can-Air Services</t>
  </si>
  <si>
    <t>N9054U</t>
  </si>
  <si>
    <t>N50SK</t>
  </si>
  <si>
    <t>Integerresources Inc. &amp; Drayton Ass., lsf Drayton Associates</t>
  </si>
  <si>
    <t>Redwater, TX</t>
  </si>
  <si>
    <t>Lockheed HC-130P Combat King</t>
  </si>
  <si>
    <t>66-0211</t>
  </si>
  <si>
    <t>Magdalena, NM</t>
  </si>
  <si>
    <t>Atorie Air</t>
  </si>
  <si>
    <t>Steins, NM</t>
  </si>
  <si>
    <t>N539Y</t>
  </si>
  <si>
    <t>Lime Village, AK</t>
  </si>
  <si>
    <t>N1356P</t>
  </si>
  <si>
    <t>2,4 km S of Alpena County Regional Airport, MI (APN)</t>
  </si>
  <si>
    <t>N877AA</t>
  </si>
  <si>
    <t>N821LG</t>
  </si>
  <si>
    <t>Seneca Sawmill Co</t>
  </si>
  <si>
    <t>Coatesville-Chestercounty Carlson Airport, PA (CTH)</t>
  </si>
  <si>
    <t>N961VJ</t>
  </si>
  <si>
    <t>N17309</t>
  </si>
  <si>
    <t>N309EA</t>
  </si>
  <si>
    <t>N14DM</t>
  </si>
  <si>
    <t>Raleigh Enterprises</t>
  </si>
  <si>
    <t>Carlsbad, CA</t>
  </si>
  <si>
    <t>Era Helicopters</t>
  </si>
  <si>
    <t>Mekoryuk, AK</t>
  </si>
  <si>
    <t>Boeing 727-214</t>
  </si>
  <si>
    <t>N545PS</t>
  </si>
  <si>
    <t>Skybus</t>
  </si>
  <si>
    <t>N802EA</t>
  </si>
  <si>
    <t>Loudon County, VA</t>
  </si>
  <si>
    <t>N414CB</t>
  </si>
  <si>
    <t>Visalia Airmotive</t>
  </si>
  <si>
    <t>North Bend, Washington</t>
  </si>
  <si>
    <t>IAI 1124A Westwind</t>
  </si>
  <si>
    <t>N420W</t>
  </si>
  <si>
    <t>Prestige Aviation</t>
  </si>
  <si>
    <t>N711Y</t>
  </si>
  <si>
    <t>Century Equipment</t>
  </si>
  <si>
    <t>De Kalb, TX</t>
  </si>
  <si>
    <t>N334BA</t>
  </si>
  <si>
    <t>Cleveland-Hopkins International Airport (CLE/KCLE), OH</t>
  </si>
  <si>
    <t>GAWNE</t>
  </si>
  <si>
    <t>G-AWNE</t>
  </si>
  <si>
    <t>N723GL</t>
  </si>
  <si>
    <t>General Telephone Co.</t>
  </si>
  <si>
    <t>College Station-Easterwood Field, TX (CLL)</t>
  </si>
  <si>
    <t>N15TW</t>
  </si>
  <si>
    <t>Corporate Air Inc</t>
  </si>
  <si>
    <t>Rochester, MN</t>
  </si>
  <si>
    <t>N4WG</t>
  </si>
  <si>
    <t>Wyman Gordon Co.</t>
  </si>
  <si>
    <t>Worcester, MA</t>
  </si>
  <si>
    <t>Convair VC-131H Samaritan (CV-580)</t>
  </si>
  <si>
    <t>542817</t>
  </si>
  <si>
    <t>N784B</t>
  </si>
  <si>
    <t>Nabisco Brands, Inc.</t>
  </si>
  <si>
    <t>7,2 km ESE of Teterboro Airport, NJ (TEB)</t>
  </si>
  <si>
    <t>Hawker Siddeley DH 125-400A</t>
  </si>
  <si>
    <t>N100HF</t>
  </si>
  <si>
    <t>Hardee's Food System, Inc.</t>
  </si>
  <si>
    <t>Sparta, TN</t>
  </si>
  <si>
    <t>N1908</t>
  </si>
  <si>
    <t>Bellevue, NE</t>
  </si>
  <si>
    <t>N984HF</t>
  </si>
  <si>
    <t>Hardees Foods</t>
  </si>
  <si>
    <t>Sparta-White County Airport, TN</t>
  </si>
  <si>
    <t>N9241F</t>
  </si>
  <si>
    <t>Hermens Air</t>
  </si>
  <si>
    <t>N456JA</t>
  </si>
  <si>
    <t>ERA-Jet Alaska</t>
  </si>
  <si>
    <t>45 km W of Juneau International Airport, AK (JNU)</t>
  </si>
  <si>
    <t>Vickers 835 Viscount</t>
  </si>
  <si>
    <t>N923RC</t>
  </si>
  <si>
    <t>Ray Charles Enterprises</t>
  </si>
  <si>
    <t>Bloomington-Monroe County Airport, IN (BMG)</t>
  </si>
  <si>
    <t>N336PL</t>
  </si>
  <si>
    <t>Mall Airways</t>
  </si>
  <si>
    <t>N3257</t>
  </si>
  <si>
    <t>Homer City, PA</t>
  </si>
  <si>
    <t>N551CC</t>
  </si>
  <si>
    <t>Air Carriers Express Services Inc</t>
  </si>
  <si>
    <t>near Jenkinsburg, GA</t>
  </si>
  <si>
    <t>N674MA</t>
  </si>
  <si>
    <t>N339HA</t>
  </si>
  <si>
    <t>Henson Airlines, opf Piedmont Airlines</t>
  </si>
  <si>
    <t>11 km ESE of Staunton-Shenandoah Valley Airport, VA (SHD)</t>
  </si>
  <si>
    <t>N700DK</t>
  </si>
  <si>
    <t>Durakool Inc</t>
  </si>
  <si>
    <t>West Chicago-Dupage County Airport, IL (DPA'</t>
  </si>
  <si>
    <t>N873LP</t>
  </si>
  <si>
    <t>Louisiana Pacific Corp.</t>
  </si>
  <si>
    <t>Auburn, AL</t>
  </si>
  <si>
    <t>Collier County Mosquito Control Distr.</t>
  </si>
  <si>
    <t>East Naples, FL</t>
  </si>
  <si>
    <t>N100ME</t>
  </si>
  <si>
    <t>0,5 km SW of Milwaukee-General Mitchell Airport, WI (MKE)</t>
  </si>
  <si>
    <t>N992SB</t>
  </si>
  <si>
    <t>Sunbird Airlines</t>
  </si>
  <si>
    <t>11 km E of Hickory, NC</t>
  </si>
  <si>
    <t>59-1443</t>
  </si>
  <si>
    <t>1,5 km E of Marysville-Beale AFB, CA (BAB)</t>
  </si>
  <si>
    <t>N300WP</t>
  </si>
  <si>
    <t>Bar Harbor Airlines</t>
  </si>
  <si>
    <t>1,6 km SW of Auburn Airport, ME (LEW)</t>
  </si>
  <si>
    <t>N455JA</t>
  </si>
  <si>
    <t>12 km N of Gulkana, AK</t>
  </si>
  <si>
    <t>N726DA</t>
  </si>
  <si>
    <t>N2886D</t>
  </si>
  <si>
    <t>Aries Aire</t>
  </si>
  <si>
    <t>Northport, WA</t>
  </si>
  <si>
    <t>N712NA</t>
  </si>
  <si>
    <t>Riverside-March AFB, CA (RIV)</t>
  </si>
  <si>
    <t>N95WA</t>
  </si>
  <si>
    <t>H &amp; D Aviation, Inc.</t>
  </si>
  <si>
    <t>Louisville, KY</t>
  </si>
  <si>
    <t>N613RR</t>
  </si>
  <si>
    <t>Fort Worth, TX</t>
  </si>
  <si>
    <t>N2878F</t>
  </si>
  <si>
    <t>N168Z</t>
  </si>
  <si>
    <t>Northern Peninsula Fisheries</t>
  </si>
  <si>
    <t>King Salmon, AK</t>
  </si>
  <si>
    <t>N1965</t>
  </si>
  <si>
    <t>South Haven, MI</t>
  </si>
  <si>
    <t>N155PA</t>
  </si>
  <si>
    <t>Combs Airways</t>
  </si>
  <si>
    <t>3 km from Trenton-Mercer County Airport, NJ (TTN)</t>
  </si>
  <si>
    <t>N814N</t>
  </si>
  <si>
    <t>N69GT</t>
  </si>
  <si>
    <t>Sultan Industries</t>
  </si>
  <si>
    <t>N148CP</t>
  </si>
  <si>
    <t>Jaradac International Corp.</t>
  </si>
  <si>
    <t>3,2 km S of Montgomery-Orange County Airport, NY (MGJ)</t>
  </si>
  <si>
    <t>N181TG</t>
  </si>
  <si>
    <t>General Aviation Inc.</t>
  </si>
  <si>
    <t>N108AA</t>
  </si>
  <si>
    <t>Jamaica, NY</t>
  </si>
  <si>
    <t>N10GE</t>
  </si>
  <si>
    <t>Target Development &amp; Consulting Inc</t>
  </si>
  <si>
    <t>6,5 km WSW of Harrison-Boone County Airport, AR (HRO)</t>
  </si>
  <si>
    <t>N1181G</t>
  </si>
  <si>
    <t>William Wrigley Jr. Co.</t>
  </si>
  <si>
    <t>Lake Geneva Municipal Airport, WI (XES)</t>
  </si>
  <si>
    <t>N84857</t>
  </si>
  <si>
    <t>Drilling Muds</t>
  </si>
  <si>
    <t>Lewistown Municipal Airport, MT (LWT)</t>
  </si>
  <si>
    <t>Douglas DC-3-313D</t>
  </si>
  <si>
    <t>N157U</t>
  </si>
  <si>
    <t>Perris Valley Paracenter</t>
  </si>
  <si>
    <t>Perris, CA</t>
  </si>
  <si>
    <t>N300SW</t>
  </si>
  <si>
    <t>Amarillo, TX</t>
  </si>
  <si>
    <t>N856AA</t>
  </si>
  <si>
    <t>North American CT-39A-1-NO Sabreliner</t>
  </si>
  <si>
    <t>62-4496</t>
  </si>
  <si>
    <t>Wilkes-Barre International Airport, PA (AVP)</t>
  </si>
  <si>
    <t>N508SS</t>
  </si>
  <si>
    <t>Scheduled Skyways</t>
  </si>
  <si>
    <t>Hot Springs-Memorial Field, AR (HOT)</t>
  </si>
  <si>
    <t>C-GYRD</t>
  </si>
  <si>
    <t>N540N</t>
  </si>
  <si>
    <t>Seair Alaska Airlines</t>
  </si>
  <si>
    <t>Barter Island, AK</t>
  </si>
  <si>
    <t>64-0549</t>
  </si>
  <si>
    <t>Fort Hood, TX</t>
  </si>
  <si>
    <t>Boeing RC-135T Rivet Dandy</t>
  </si>
  <si>
    <t>55-3121</t>
  </si>
  <si>
    <t>near Valdez Municipal Airport, AK (VDZ)</t>
  </si>
  <si>
    <t>N926AX</t>
  </si>
  <si>
    <t>N72BS</t>
  </si>
  <si>
    <t>Lisa Flite Corporation</t>
  </si>
  <si>
    <t>Cedarville, NJ</t>
  </si>
  <si>
    <t>N568UP</t>
  </si>
  <si>
    <t>London, KY</t>
  </si>
  <si>
    <t>N854U</t>
  </si>
  <si>
    <t>Galaxy Airlines</t>
  </si>
  <si>
    <t>N212NE</t>
  </si>
  <si>
    <t>Northeast Jet Company</t>
  </si>
  <si>
    <t>Johnstown, PA</t>
  </si>
  <si>
    <t>N5532</t>
  </si>
  <si>
    <t>3 km SE of Reno/Tahoe International Airport, NV (RNO)</t>
  </si>
  <si>
    <t>N357Q</t>
  </si>
  <si>
    <t>ca 5 km NW from Kansas City Downtown Municipal Airport, MO (MKC)</t>
  </si>
  <si>
    <t>N1863T</t>
  </si>
  <si>
    <t>Westinghouse Electric Corp.</t>
  </si>
  <si>
    <t>N55PT</t>
  </si>
  <si>
    <t>Goodair, Inc.</t>
  </si>
  <si>
    <t>N4746</t>
  </si>
  <si>
    <t>N95TC</t>
  </si>
  <si>
    <t>Waco Municipal Airport, TX (ACT)</t>
  </si>
  <si>
    <t>de Havilland Canada DHC-3T Cox Turbine Otter</t>
  </si>
  <si>
    <t>N4247A</t>
  </si>
  <si>
    <t>Cox Aircraft Corp.</t>
  </si>
  <si>
    <t>Alki Point, Seattle, WA</t>
  </si>
  <si>
    <t>N44828</t>
  </si>
  <si>
    <t>Air Resorts Airlines</t>
  </si>
  <si>
    <t>Jasper-Walker County Airport, AL (JFX)</t>
  </si>
  <si>
    <t>N942N</t>
  </si>
  <si>
    <t>N96PB</t>
  </si>
  <si>
    <t>Provincetown-Boston Airline - PBA</t>
  </si>
  <si>
    <t>2,4 km NW of Jacksonville International Airport, FL (JAX)</t>
  </si>
  <si>
    <t>Boeing 720-027</t>
  </si>
  <si>
    <t>N833NA</t>
  </si>
  <si>
    <t>Edwards AFB, CA (EDW)</t>
  </si>
  <si>
    <t>N4714U</t>
  </si>
  <si>
    <t>N3433U</t>
  </si>
  <si>
    <t>McDonnell Douglas DC-8-71</t>
  </si>
  <si>
    <t>N825E</t>
  </si>
  <si>
    <t>Hamilton, AL</t>
  </si>
  <si>
    <t>N16KL</t>
  </si>
  <si>
    <t>Port Isabel, TX</t>
  </si>
  <si>
    <t>N864CL</t>
  </si>
  <si>
    <t>N127MW</t>
  </si>
  <si>
    <t>McCollum Aviation</t>
  </si>
  <si>
    <t>Aberdeen Municipal Airport, SD (ABR)</t>
  </si>
  <si>
    <t>N88MJ</t>
  </si>
  <si>
    <t>Atlas Hotels</t>
  </si>
  <si>
    <t>N45AJ</t>
  </si>
  <si>
    <t>St. Louis Flight Systems, Inc.</t>
  </si>
  <si>
    <t>Chesterfield, MO</t>
  </si>
  <si>
    <t>N6399U</t>
  </si>
  <si>
    <t>11 km W of San Luis Obispo, CA</t>
  </si>
  <si>
    <t>Douglas C-47A-20-DK (DC-3C)</t>
  </si>
  <si>
    <t>N70003</t>
  </si>
  <si>
    <t>near Memphis, TN</t>
  </si>
  <si>
    <t>N1JR</t>
  </si>
  <si>
    <t>Panorama Flight Service</t>
  </si>
  <si>
    <t>N8978E</t>
  </si>
  <si>
    <t>Augusta, GA</t>
  </si>
  <si>
    <t>McDonnell Douglas DC-8-51</t>
  </si>
  <si>
    <t>XA-PIK</t>
  </si>
  <si>
    <t>Key West, FL</t>
  </si>
  <si>
    <t>N555CC</t>
  </si>
  <si>
    <t>Santa Barbara Aviation</t>
  </si>
  <si>
    <t>Gualala, CA</t>
  </si>
  <si>
    <t>Lockheed L-1011-385-3</t>
  </si>
  <si>
    <t>N501PA</t>
  </si>
  <si>
    <t>XC-TIJ</t>
  </si>
  <si>
    <t>Gobierno del Estado de Baja California</t>
  </si>
  <si>
    <t>Douglas C-118B</t>
  </si>
  <si>
    <t>N4206L</t>
  </si>
  <si>
    <t>Deadhorse, AK</t>
  </si>
  <si>
    <t>N101PP</t>
  </si>
  <si>
    <t>Air Continental</t>
  </si>
  <si>
    <t>ca 2 km SSE of Windsor Locks-Bradley International Airport, CT (BDL)</t>
  </si>
  <si>
    <t>N7640U</t>
  </si>
  <si>
    <t>N5523</t>
  </si>
  <si>
    <t>Chalkhill, PA</t>
  </si>
  <si>
    <t>Boeing 727-2M7 Adv.</t>
  </si>
  <si>
    <t>N723RW</t>
  </si>
  <si>
    <t>N215RL</t>
  </si>
  <si>
    <t>Clinton Aviation Group Inc.</t>
  </si>
  <si>
    <t>Clarksville, TX</t>
  </si>
  <si>
    <t>N28SP</t>
  </si>
  <si>
    <t>South Pacific Island Airways</t>
  </si>
  <si>
    <t>Tau, Manu'a, HI</t>
  </si>
  <si>
    <t>N92860</t>
  </si>
  <si>
    <t>Intercontinental Aircraft Lease</t>
  </si>
  <si>
    <t>San Manuel Ray Blair Airport, AZ</t>
  </si>
  <si>
    <t>N940JW</t>
  </si>
  <si>
    <t>N15509</t>
  </si>
  <si>
    <t>Tobin Creek Airstrip, AK</t>
  </si>
  <si>
    <t>N92FA</t>
  </si>
  <si>
    <t>International Jet Center</t>
  </si>
  <si>
    <t>N81962</t>
  </si>
  <si>
    <t>Scenic Air Tours</t>
  </si>
  <si>
    <t>Chrysler Corp.</t>
  </si>
  <si>
    <t>N77777</t>
  </si>
  <si>
    <t>Nevada Airlines Inc.</t>
  </si>
  <si>
    <t>ca 1,6 km NE of Oneonta Municipal Airport, NY (ONH)</t>
  </si>
  <si>
    <t>Myrtle Beach, SC</t>
  </si>
  <si>
    <t>N471BN</t>
  </si>
  <si>
    <t>Braniff</t>
  </si>
  <si>
    <t>Lampasas, TX</t>
  </si>
  <si>
    <t>XA-LAP</t>
  </si>
  <si>
    <t>Taxi A√©reo de Vera Cruz S.A.</t>
  </si>
  <si>
    <t>Stapleton International Airport (DEN/KDEN)</t>
  </si>
  <si>
    <t>N454SR</t>
  </si>
  <si>
    <t>Lincoln Log Systems, Inc.</t>
  </si>
  <si>
    <t>Salisbury, NC</t>
  </si>
  <si>
    <t>N712US</t>
  </si>
  <si>
    <t>Associated Utility Service, Inc.</t>
  </si>
  <si>
    <t>Fitchburg, MA</t>
  </si>
  <si>
    <t>LN-RKB</t>
  </si>
  <si>
    <t>N10AH</t>
  </si>
  <si>
    <t>American Hospital Supply</t>
  </si>
  <si>
    <t>Trenton, NJ</t>
  </si>
  <si>
    <t>N63Z</t>
  </si>
  <si>
    <t>3 km SSW of Terre Haute-Hulman Field, IN (HUF)</t>
  </si>
  <si>
    <t>N44GA</t>
  </si>
  <si>
    <t>Gee Bee Aero Inc</t>
  </si>
  <si>
    <t>Avalon, CA</t>
  </si>
  <si>
    <t>N148PM</t>
  </si>
  <si>
    <t>Pilgrim Airlines</t>
  </si>
  <si>
    <t>C-GSCA</t>
  </si>
  <si>
    <t>N317VA</t>
  </si>
  <si>
    <t>Galesburg, IL</t>
  </si>
  <si>
    <t>Douglas DC-3-382</t>
  </si>
  <si>
    <t>N811N</t>
  </si>
  <si>
    <t>Near Tampa, FL</t>
  </si>
  <si>
    <t>N79750</t>
  </si>
  <si>
    <t>N133AW</t>
  </si>
  <si>
    <t>HL7339</t>
  </si>
  <si>
    <t>de Havilland Canada DHC 7-102</t>
  </si>
  <si>
    <t>N929HA</t>
  </si>
  <si>
    <t>N300PL</t>
  </si>
  <si>
    <t>AMF Corp.</t>
  </si>
  <si>
    <t>Gates Learjet 25</t>
  </si>
  <si>
    <t>N242AG</t>
  </si>
  <si>
    <t>Central Air Charter, Inc.</t>
  </si>
  <si>
    <t>Kansas City, KS</t>
  </si>
  <si>
    <t>N994Z</t>
  </si>
  <si>
    <t>Ozark Air Lines</t>
  </si>
  <si>
    <t>Sioux Falls Regional Airport, SD (FSD)</t>
  </si>
  <si>
    <t>JA8151</t>
  </si>
  <si>
    <t>N3298D</t>
  </si>
  <si>
    <t>Mcneilus Truck &amp; Manufacturing</t>
  </si>
  <si>
    <t>Coatesville, PA</t>
  </si>
  <si>
    <t>Vickers 668 Varsity</t>
  </si>
  <si>
    <t>N65338</t>
  </si>
  <si>
    <t>West Texas Air Museum</t>
  </si>
  <si>
    <t>El Paso-West Texas Airport, TX</t>
  </si>
  <si>
    <t>157354</t>
  </si>
  <si>
    <t>Denver-Buckley Air National Guard Base, CO (BFK)</t>
  </si>
  <si>
    <t>N1910L</t>
  </si>
  <si>
    <t>Texas Western Aviation</t>
  </si>
  <si>
    <t>Midland/Odessa Regional Airport, TX (MAF)</t>
  </si>
  <si>
    <t>N812EA</t>
  </si>
  <si>
    <t>near Miami International Airport, FL (MIA)</t>
  </si>
  <si>
    <t>N7517U</t>
  </si>
  <si>
    <t>Sioux Falls, SD</t>
  </si>
  <si>
    <t>N44896</t>
  </si>
  <si>
    <t>FBN Flying Service</t>
  </si>
  <si>
    <t>N26288</t>
  </si>
  <si>
    <t>Pennsylvania Airlines</t>
  </si>
  <si>
    <t>Middletown, PA</t>
  </si>
  <si>
    <t>N797FT</t>
  </si>
  <si>
    <t>People Express</t>
  </si>
  <si>
    <t>Hawker Siddeley HS-748-FAA Srs. 2A</t>
  </si>
  <si>
    <t>N748LL</t>
  </si>
  <si>
    <t>Air Illinois</t>
  </si>
  <si>
    <t>11 km NE of Pinckneyville, IL</t>
  </si>
  <si>
    <t>N780A</t>
  </si>
  <si>
    <t>Aluminum Company Of America</t>
  </si>
  <si>
    <t>Massena, NY</t>
  </si>
  <si>
    <t>N503SS</t>
  </si>
  <si>
    <t>N116CA</t>
  </si>
  <si>
    <t>Landry Aviation, lsf Command Aviation</t>
  </si>
  <si>
    <t>near Stanwood, WA</t>
  </si>
  <si>
    <t>N108PA</t>
  </si>
  <si>
    <t>1,6 km S of Wilmington-Greater Wilmington Airport, DE (ILG)</t>
  </si>
  <si>
    <t>Capital Air Service</t>
  </si>
  <si>
    <t>70-0446</t>
  </si>
  <si>
    <t>Shemya AFB, AK (SYA)</t>
  </si>
  <si>
    <t>N29929</t>
  </si>
  <si>
    <t>Cen-Tex Airlines</t>
  </si>
  <si>
    <t>Britten-Norman BN-2A-9R Islander</t>
  </si>
  <si>
    <t>N2718W</t>
  </si>
  <si>
    <t>Eagle Airlines</t>
  </si>
  <si>
    <t>N68TG</t>
  </si>
  <si>
    <t>Orion Air</t>
  </si>
  <si>
    <t>Bristol, VA/Johnson City/Kingsport-Tri-Cities Regional, TN (TRI)</t>
  </si>
  <si>
    <t>N9000F</t>
  </si>
  <si>
    <t>Ashland Oil, Inc.</t>
  </si>
  <si>
    <t>Flushing, NY</t>
  </si>
  <si>
    <t>N92853</t>
  </si>
  <si>
    <t>Nenana Fuel Company</t>
  </si>
  <si>
    <t>N300JT</t>
  </si>
  <si>
    <t>Pacific Air Express</t>
  </si>
  <si>
    <t>6 km from Kahului, HI</t>
  </si>
  <si>
    <t>N125E</t>
  </si>
  <si>
    <t>Erasmus Inc</t>
  </si>
  <si>
    <t>74-2068</t>
  </si>
  <si>
    <t>160 km NW of Las Vegas-Nellis AFB, NV (LSV)</t>
  </si>
  <si>
    <t>N95460</t>
  </si>
  <si>
    <t>near Fairbanks-Metro Field, AK (MTX)</t>
  </si>
  <si>
    <t>N333FB</t>
  </si>
  <si>
    <t>Falcon Leasing Corp.</t>
  </si>
  <si>
    <t>Millhaven, GA</t>
  </si>
  <si>
    <t>McDonnell Douglas DC-9-30</t>
  </si>
  <si>
    <t>N980Z</t>
  </si>
  <si>
    <t>Ozark Airlines</t>
  </si>
  <si>
    <t>152720</t>
  </si>
  <si>
    <t>Kauai, HI</t>
  </si>
  <si>
    <t>Boeing 727-222 Adv.</t>
  </si>
  <si>
    <t>N7273U</t>
  </si>
  <si>
    <t>N1976L</t>
  </si>
  <si>
    <t>Global Jet</t>
  </si>
  <si>
    <t>N1968R</t>
  </si>
  <si>
    <t>Reeve Aleutian Airways</t>
  </si>
  <si>
    <t>near Cold Bay Airport, AK (CDB)</t>
  </si>
  <si>
    <t>Yuma, AZ</t>
  </si>
  <si>
    <t>C-FTLU</t>
  </si>
  <si>
    <t>Boeing 727-122</t>
  </si>
  <si>
    <t>N40483</t>
  </si>
  <si>
    <t>N935MA</t>
  </si>
  <si>
    <t>152733</t>
  </si>
  <si>
    <t>Barbers Point NAS, HI (NAX)</t>
  </si>
  <si>
    <t>Fairchild C-119F Flying Boxcar</t>
  </si>
  <si>
    <t>N13626</t>
  </si>
  <si>
    <t>Supra International</t>
  </si>
  <si>
    <t>River Kagoak, AK</t>
  </si>
  <si>
    <t>N334EA</t>
  </si>
  <si>
    <t>Convair C-131F (CV-340)</t>
  </si>
  <si>
    <t>141010</t>
  </si>
  <si>
    <t>N22FM</t>
  </si>
  <si>
    <t>Federal Mogul Corp.</t>
  </si>
  <si>
    <t>N37MN</t>
  </si>
  <si>
    <t>Munz Northern Airlines</t>
  </si>
  <si>
    <t>Selawik, AK</t>
  </si>
  <si>
    <t>N3794W</t>
  </si>
  <si>
    <t>Bindley Western Industries</t>
  </si>
  <si>
    <t>N927BA</t>
  </si>
  <si>
    <t>David Boatman</t>
  </si>
  <si>
    <t>Mckinney, TX</t>
  </si>
  <si>
    <t>N8415</t>
  </si>
  <si>
    <t>Global Internataional Airways</t>
  </si>
  <si>
    <t>N922MA</t>
  </si>
  <si>
    <t>Metroflight</t>
  </si>
  <si>
    <t>N700CW</t>
  </si>
  <si>
    <t>Winn Exploration</t>
  </si>
  <si>
    <t>5 km from Eagle Pass-Winn Airfield, TX</t>
  </si>
  <si>
    <t>N51CA</t>
  </si>
  <si>
    <t>Hughes Charter Air, lsf Chatham Corp.</t>
  </si>
  <si>
    <t>N7381F</t>
  </si>
  <si>
    <t>Casper, WY</t>
  </si>
  <si>
    <t>N6587C</t>
  </si>
  <si>
    <t>Aerolaska, Ltd.</t>
  </si>
  <si>
    <t>N361V</t>
  </si>
  <si>
    <t>Sierra Pacific Airlines</t>
  </si>
  <si>
    <t>1,7 km S of Hailey-Sun Valley Airport, ID (SUN)</t>
  </si>
  <si>
    <t>74-1693</t>
  </si>
  <si>
    <t>N222WL</t>
  </si>
  <si>
    <t>Weatherford Services Inc.</t>
  </si>
  <si>
    <t>N250RA</t>
  </si>
  <si>
    <t>Rite Aide Corporation</t>
  </si>
  <si>
    <t>New Cumberland, PA</t>
  </si>
  <si>
    <t>N64002</t>
  </si>
  <si>
    <t>near Bay City, TX</t>
  </si>
  <si>
    <t>N520R</t>
  </si>
  <si>
    <t>Georgia South America</t>
  </si>
  <si>
    <t>Madison, GA</t>
  </si>
  <si>
    <t>N8053U</t>
  </si>
  <si>
    <t>Convair CV-580-11-A</t>
  </si>
  <si>
    <t>N8444H</t>
  </si>
  <si>
    <t>Brainerd-Crow Wing County Airport, MN (BRD)</t>
  </si>
  <si>
    <t>N292WA</t>
  </si>
  <si>
    <t>Near Yakima, WA</t>
  </si>
  <si>
    <t>N30093</t>
  </si>
  <si>
    <t>Pioneer Airlines</t>
  </si>
  <si>
    <t>32 km SSW of Pueblo Memorial Airport, CO (PUB)</t>
  </si>
  <si>
    <t>N163E</t>
  </si>
  <si>
    <t>Paul Grossman</t>
  </si>
  <si>
    <t>HK-2842X</t>
  </si>
  <si>
    <t>Aerotal</t>
  </si>
  <si>
    <t>N2CA</t>
  </si>
  <si>
    <t>Coin Acceptors</t>
  </si>
  <si>
    <t>2,8 km N of Mountain View Airport, MO (MNF)</t>
  </si>
  <si>
    <t>N2627U</t>
  </si>
  <si>
    <t>N707GB</t>
  </si>
  <si>
    <t>N13MJ</t>
  </si>
  <si>
    <t>Duncan Aviation</t>
  </si>
  <si>
    <t>Elizabeth City, NC</t>
  </si>
  <si>
    <t>N47MJ</t>
  </si>
  <si>
    <t>N55SW</t>
  </si>
  <si>
    <t>N1040G</t>
  </si>
  <si>
    <t>Vintage Sales Corp.</t>
  </si>
  <si>
    <t>Kosciusko, MS</t>
  </si>
  <si>
    <t>Cessna 501SP</t>
  </si>
  <si>
    <t>N50US</t>
  </si>
  <si>
    <t>U.s. Companies Inc.</t>
  </si>
  <si>
    <t>Crystal City, TX</t>
  </si>
  <si>
    <t>N9FQ</t>
  </si>
  <si>
    <t>H.A. Braun</t>
  </si>
  <si>
    <t>Huntington Beach, CA</t>
  </si>
  <si>
    <t>64-0652</t>
  </si>
  <si>
    <t>70 km S of Knoxville, TN</t>
  </si>
  <si>
    <t>N477KW</t>
  </si>
  <si>
    <t>Air Resorts Airlines, lsf National Flight Services</t>
  </si>
  <si>
    <t>near Wolf Creek Pass, CO</t>
  </si>
  <si>
    <t>N237AM</t>
  </si>
  <si>
    <t>Kansas City Downtown Municipal Airport, MO (MKC)</t>
  </si>
  <si>
    <t>Dolphin Airways</t>
  </si>
  <si>
    <t>N102BL</t>
  </si>
  <si>
    <t>Pronto Aviation Services</t>
  </si>
  <si>
    <t>near El Paso International Airport, TX (ELP)</t>
  </si>
  <si>
    <t>1600</t>
  </si>
  <si>
    <t>5 km S of Attu Island-Casco Cove Airport, AK (ATU)</t>
  </si>
  <si>
    <t>Beechcraft B99A</t>
  </si>
  <si>
    <t>Chaparral Airlines</t>
  </si>
  <si>
    <t>Abilene, TX</t>
  </si>
  <si>
    <t>Mcdonnell Douglas DC-10-10</t>
  </si>
  <si>
    <t>N1815U</t>
  </si>
  <si>
    <t>Morton, WY</t>
  </si>
  <si>
    <t>N4737</t>
  </si>
  <si>
    <t>1,4 km E of New Orleans International Airport, LA (MSY)</t>
  </si>
  <si>
    <t>Henson Airlines</t>
  </si>
  <si>
    <t>Staunton-Shenandoah Valley Airport, VA (SHD)</t>
  </si>
  <si>
    <t>N5DM</t>
  </si>
  <si>
    <t>N981EE</t>
  </si>
  <si>
    <t>Ryan Aviation Corp</t>
  </si>
  <si>
    <t>Topeka, KS</t>
  </si>
  <si>
    <t>N95C</t>
  </si>
  <si>
    <t>Fromhagen Aviation</t>
  </si>
  <si>
    <t>St. Petersburg International Airport, FL (PIE)</t>
  </si>
  <si>
    <t>N1833U</t>
  </si>
  <si>
    <t>N9356</t>
  </si>
  <si>
    <t>N808JA</t>
  </si>
  <si>
    <t>Jet America International</t>
  </si>
  <si>
    <t>Sarasota-Bradenton Airport, FL (SRQ)</t>
  </si>
  <si>
    <t>N103AQ</t>
  </si>
  <si>
    <t>Wien Air Alaska, lsf Kodiak Aviation</t>
  </si>
  <si>
    <t>Hooper Bay, AK</t>
  </si>
  <si>
    <t>N40445</t>
  </si>
  <si>
    <t>Madera, CA</t>
  </si>
  <si>
    <t>64-0543</t>
  </si>
  <si>
    <t>Judsonia, AR</t>
  </si>
  <si>
    <t>N100TA</t>
  </si>
  <si>
    <t>IBEX Corp.</t>
  </si>
  <si>
    <t>19 km off Savannah, GA (Atlantic Ocean)</t>
  </si>
  <si>
    <t>N823D</t>
  </si>
  <si>
    <t>Kinney Air Tankers</t>
  </si>
  <si>
    <t>Glendive-Dawson Community Airport, MT (GDV)</t>
  </si>
  <si>
    <t>Boeing 727-224 Adv.</t>
  </si>
  <si>
    <t>N32717</t>
  </si>
  <si>
    <t>Continental Airlines, Inc.</t>
  </si>
  <si>
    <t>N752TA</t>
  </si>
  <si>
    <t>Tigerair, Inc.</t>
  </si>
  <si>
    <t>Marana, AZ</t>
  </si>
  <si>
    <t>N5504</t>
  </si>
  <si>
    <t>Macon-Lewis B. Wilson Airport, GA (MCN)</t>
  </si>
  <si>
    <t>N5516</t>
  </si>
  <si>
    <t>58-0031</t>
  </si>
  <si>
    <t>Greenwood, IL</t>
  </si>
  <si>
    <t>57-1489</t>
  </si>
  <si>
    <t>9 km SW of Phoenix-Luke AFB, AZ (LUF)</t>
  </si>
  <si>
    <t>67-0017</t>
  </si>
  <si>
    <t>Columbia-McEntire Air National Guard Base, SC (MMT)</t>
  </si>
  <si>
    <t>N127PM</t>
  </si>
  <si>
    <t>Scituate Reservoir, RI</t>
  </si>
  <si>
    <t>N4734</t>
  </si>
  <si>
    <t>NAMC YS-11A-621</t>
  </si>
  <si>
    <t>N169RV</t>
  </si>
  <si>
    <t>near King Salmon Airport, AK (AKN)</t>
  </si>
  <si>
    <t>N1814U</t>
  </si>
  <si>
    <t>N5400G</t>
  </si>
  <si>
    <t>Sunbeam Corporation</t>
  </si>
  <si>
    <t>Anderson, IN</t>
  </si>
  <si>
    <t>N451C</t>
  </si>
  <si>
    <t>N113WA</t>
  </si>
  <si>
    <t>N211TA</t>
  </si>
  <si>
    <t>Tursair</t>
  </si>
  <si>
    <t>HC-BHS</t>
  </si>
  <si>
    <t>Convair HC-131A (CV-240)</t>
  </si>
  <si>
    <t>5786</t>
  </si>
  <si>
    <t>Corpus Christi NAS, TX (NGP)</t>
  </si>
  <si>
    <t>N21DR</t>
  </si>
  <si>
    <t>Island Airlines Hawaii</t>
  </si>
  <si>
    <t>Pearl Harbor Channel, HI</t>
  </si>
  <si>
    <t>N62AF</t>
  </si>
  <si>
    <t>1,4 km  N of Washington-National Airport, DC (DCA) [Potomac River]</t>
  </si>
  <si>
    <t>Beechcraft UC-12B Huron (A200C Super King Air)</t>
  </si>
  <si>
    <t>161189</t>
  </si>
  <si>
    <t>N of Pensacola Regional Airport, FL (PNS)</t>
  </si>
  <si>
    <t>Boeing 707-124</t>
  </si>
  <si>
    <t>HI-384HA</t>
  </si>
  <si>
    <t>Hispaniola Airways</t>
  </si>
  <si>
    <t>Hawker Siddeley DH-125-1A</t>
  </si>
  <si>
    <t>XA-ESQ</t>
  </si>
  <si>
    <t>SENSA - Servicios Ejecutivos Nacionales</t>
  </si>
  <si>
    <t>N777DG</t>
  </si>
  <si>
    <t>Pacific Alaska Airlines</t>
  </si>
  <si>
    <t>N44CJ</t>
  </si>
  <si>
    <t>4 km SW of Felt, OK</t>
  </si>
  <si>
    <t>near Newark International Airport, NJ (EWR)</t>
  </si>
  <si>
    <t>N101TV</t>
  </si>
  <si>
    <t>74-1672</t>
  </si>
  <si>
    <t>1,5 km from Indian Springs-AF AUX Airport, NV (INS)</t>
  </si>
  <si>
    <t>Kaiser-Frazer C-119L Flying Boxcar</t>
  </si>
  <si>
    <t>N8504W</t>
  </si>
  <si>
    <t>J.D. Gifford and Associates</t>
  </si>
  <si>
    <t>Dahl Creek Airport, AK (DCK)</t>
  </si>
  <si>
    <t>N7407</t>
  </si>
  <si>
    <t>Airgo Air Freight</t>
  </si>
  <si>
    <t>within Florida?</t>
  </si>
  <si>
    <t>N631SR</t>
  </si>
  <si>
    <t>Puget Sound Tug &amp; Barge Company</t>
  </si>
  <si>
    <t>near King Cove Airport, AK (KVC)</t>
  </si>
  <si>
    <t>Douglas SC-54G (DC-4)</t>
  </si>
  <si>
    <t>N3373F</t>
  </si>
  <si>
    <t>6 km S of Kenai Airport, AK (ENA)</t>
  </si>
  <si>
    <t>Fairchild C-119C-17-FA Flying Boxcar</t>
  </si>
  <si>
    <t>N13742</t>
  </si>
  <si>
    <t>nr Frazier Park, CA</t>
  </si>
  <si>
    <t>N111ST</t>
  </si>
  <si>
    <t>United Aircraft Services</t>
  </si>
  <si>
    <t>N8682</t>
  </si>
  <si>
    <t>near Bettles, AK</t>
  </si>
  <si>
    <t>Douglas DC-3-209A</t>
  </si>
  <si>
    <t>N18949</t>
  </si>
  <si>
    <t>Nathaniel Hawthorne College</t>
  </si>
  <si>
    <t>West Deering, NH</t>
  </si>
  <si>
    <t>N121CA</t>
  </si>
  <si>
    <t>Command Aviation</t>
  </si>
  <si>
    <t>N70DA</t>
  </si>
  <si>
    <t>Gifford Aviation</t>
  </si>
  <si>
    <t>Slate Creek, AK</t>
  </si>
  <si>
    <t>Boeing EC-135N</t>
  </si>
  <si>
    <t>61-0328</t>
  </si>
  <si>
    <t>3 km NNE of Walkersville, MD</t>
  </si>
  <si>
    <t>N11360</t>
  </si>
  <si>
    <t>Air US</t>
  </si>
  <si>
    <t>3 km ESE of Fort Collins/Loveland Municipal Airport, CO (FNL)</t>
  </si>
  <si>
    <t>N400PG</t>
  </si>
  <si>
    <t>Freedom International</t>
  </si>
  <si>
    <t>near Cincinnati Municipal Airport, OH (LUK)</t>
  </si>
  <si>
    <t>N1809U</t>
  </si>
  <si>
    <t>near Hannibal, MO</t>
  </si>
  <si>
    <t>N999CR</t>
  </si>
  <si>
    <t>Crutcher Resources Corporation</t>
  </si>
  <si>
    <t>Boeing RC-135S Cobra Ball II</t>
  </si>
  <si>
    <t>61-2664</t>
  </si>
  <si>
    <t>N468AC</t>
  </si>
  <si>
    <t>Air California</t>
  </si>
  <si>
    <t>N520S</t>
  </si>
  <si>
    <t>Texasgulf Aviation</t>
  </si>
  <si>
    <t>Westchester County Airport, NY (HPN)</t>
  </si>
  <si>
    <t>N501GP</t>
  </si>
  <si>
    <t>Georgia Pacific Corp.</t>
  </si>
  <si>
    <t>Bluefield-Mercer County Airport, WV (BLF)</t>
  </si>
  <si>
    <t>N390CA</t>
  </si>
  <si>
    <t>Cascade Airways</t>
  </si>
  <si>
    <t>7,8 km SW of Spokane International Airport, WA (GEG)</t>
  </si>
  <si>
    <t>152161</t>
  </si>
  <si>
    <t>Whidbey Island-NAS, WA (NUW)</t>
  </si>
  <si>
    <t>N29LB</t>
  </si>
  <si>
    <t>Langham Petroleum Corp.</t>
  </si>
  <si>
    <t>Many, LA</t>
  </si>
  <si>
    <t>9407</t>
  </si>
  <si>
    <t>Slide Mountain, NY</t>
  </si>
  <si>
    <t>N96449</t>
  </si>
  <si>
    <t>United States Forest Service, opb Waig Aircraft Inc.</t>
  </si>
  <si>
    <t>8 km N of Indio, CA</t>
  </si>
  <si>
    <t>Boeing 707-131B</t>
  </si>
  <si>
    <t>N797TW</t>
  </si>
  <si>
    <t>N816D</t>
  </si>
  <si>
    <t>near Pecos City Airport, TX (PEQ)</t>
  </si>
  <si>
    <t>Lockheed YMC-130H Hercules</t>
  </si>
  <si>
    <t>74-1683</t>
  </si>
  <si>
    <t>Valparaiso-Wagner Field, FL</t>
  </si>
  <si>
    <t>Fairchild UC-123K Provider</t>
  </si>
  <si>
    <t>57-6291</t>
  </si>
  <si>
    <t>Fort Sill-Henry Post AAF, OK</t>
  </si>
  <si>
    <t>56-0504</t>
  </si>
  <si>
    <t>McMinnville, TN</t>
  </si>
  <si>
    <t>ZP-CDO</t>
  </si>
  <si>
    <t>near Okeechobee, FL</t>
  </si>
  <si>
    <t>N46RA</t>
  </si>
  <si>
    <t>Wichita Falls-Kickapoo Airport, TX (KIP)</t>
  </si>
  <si>
    <t>Sacramento Metropolitan Airport, CA (SMF)</t>
  </si>
  <si>
    <t>154591</t>
  </si>
  <si>
    <t>N18ST</t>
  </si>
  <si>
    <t>Transamerica Airlines</t>
  </si>
  <si>
    <t>Otay, CA</t>
  </si>
  <si>
    <t>Atlanta Municipal Airport, GA (ATL)</t>
  </si>
  <si>
    <t>N707WA</t>
  </si>
  <si>
    <t>Athens Leasing Corp.</t>
  </si>
  <si>
    <t>near Bridgeport, TX</t>
  </si>
  <si>
    <t>N433GR</t>
  </si>
  <si>
    <t>Yute Air Alaska</t>
  </si>
  <si>
    <t>near Togiak, AK</t>
  </si>
  <si>
    <t>N45864</t>
  </si>
  <si>
    <t>J. Rule</t>
  </si>
  <si>
    <t>New Smyrna Beach, FL</t>
  </si>
  <si>
    <t>Consolidated P4Y-2G Super Privateer</t>
  </si>
  <si>
    <t>N2870G</t>
  </si>
  <si>
    <t>Ramona Airport, CA</t>
  </si>
  <si>
    <t>N90268</t>
  </si>
  <si>
    <t>King Salmon Airport, AK (AKN)</t>
  </si>
  <si>
    <t>N74CA</t>
  </si>
  <si>
    <t>Air Traders International</t>
  </si>
  <si>
    <t>1,4 km SW of Columbus Municipal Airport, IN (CLU)</t>
  </si>
  <si>
    <t>N1002G</t>
  </si>
  <si>
    <t>McDonnell Douglas</t>
  </si>
  <si>
    <t>N905MW</t>
  </si>
  <si>
    <t>N650S</t>
  </si>
  <si>
    <t>ca 5 km N of Valley, NE</t>
  </si>
  <si>
    <t>N844SA</t>
  </si>
  <si>
    <t>Suburban Airlines</t>
  </si>
  <si>
    <t>Allentown International Airport, PA (ABE)</t>
  </si>
  <si>
    <t>N300GR</t>
  </si>
  <si>
    <t>Charles Clay</t>
  </si>
  <si>
    <t>near Daytona Beach, FL</t>
  </si>
  <si>
    <t>N866JS</t>
  </si>
  <si>
    <t>Kennedy Flite Center</t>
  </si>
  <si>
    <t>Richmond International Airport (Byrd Field), VA (RIC)</t>
  </si>
  <si>
    <t>N980DC</t>
  </si>
  <si>
    <t>Stockton Airport, CA (SCK)</t>
  </si>
  <si>
    <t>N709Z</t>
  </si>
  <si>
    <t>Florida Preferred Equity</t>
  </si>
  <si>
    <t>near Dania, FL</t>
  </si>
  <si>
    <t>N64490</t>
  </si>
  <si>
    <t>0,8 km from Athol-Silverwood Airport, ID</t>
  </si>
  <si>
    <t>N25TA</t>
  </si>
  <si>
    <t>Thunderbird Airways</t>
  </si>
  <si>
    <t>10 km W of Conlon, TX</t>
  </si>
  <si>
    <t>C-GCGR-X</t>
  </si>
  <si>
    <t>Mojave, CA</t>
  </si>
  <si>
    <t>N456L</t>
  </si>
  <si>
    <t>Lufkin Industries</t>
  </si>
  <si>
    <t>N of Parker, CO</t>
  </si>
  <si>
    <t>N9103</t>
  </si>
  <si>
    <t>Texas International Airlines</t>
  </si>
  <si>
    <t>N1KA</t>
  </si>
  <si>
    <t>Security Pacific Equipment Lease</t>
  </si>
  <si>
    <t>G-BRAC</t>
  </si>
  <si>
    <t>Redcoat Air Cargo</t>
  </si>
  <si>
    <t>Billerica, MA</t>
  </si>
  <si>
    <t>60-0338</t>
  </si>
  <si>
    <t>Plattsburgh AFB, NY (PBG)</t>
  </si>
  <si>
    <t>N253K</t>
  </si>
  <si>
    <t>Douglas C-118B (DC-6)</t>
  </si>
  <si>
    <t>128426</t>
  </si>
  <si>
    <t>Alameda-NAS, CA (NGZ)</t>
  </si>
  <si>
    <t>Boeing EC-135P</t>
  </si>
  <si>
    <t>58-0007</t>
  </si>
  <si>
    <t>Hampton-Langley AFB, VA (LFI)</t>
  </si>
  <si>
    <t>N8061V</t>
  </si>
  <si>
    <t>Evergreen Helicopters</t>
  </si>
  <si>
    <t>N300JA</t>
  </si>
  <si>
    <t>ERA Helicopters</t>
  </si>
  <si>
    <t>N8060C</t>
  </si>
  <si>
    <t>Tiburon Aircraft Inc</t>
  </si>
  <si>
    <t>near McCormick, SC</t>
  </si>
  <si>
    <t>N555AJ</t>
  </si>
  <si>
    <t>National Jet Industries</t>
  </si>
  <si>
    <t>near Denver-Arapahoe County Airport, CO (APA)</t>
  </si>
  <si>
    <t>N859U</t>
  </si>
  <si>
    <t>N40438</t>
  </si>
  <si>
    <t>Nevada Airlines</t>
  </si>
  <si>
    <t>N876AA</t>
  </si>
  <si>
    <t>near Washington-Dulles International Airport, DC (IAD)</t>
  </si>
  <si>
    <t>Douglas C-47B-35-DK Dakota IVM</t>
  </si>
  <si>
    <t>N99663</t>
  </si>
  <si>
    <t>Frontier Flying Service</t>
  </si>
  <si>
    <t>Bettles Airport, AK (BTT)</t>
  </si>
  <si>
    <t>N of San Ysidro, CA</t>
  </si>
  <si>
    <t>58-0127</t>
  </si>
  <si>
    <t>Merced-Castle AFB, CA (MER)</t>
  </si>
  <si>
    <t>64-0647</t>
  </si>
  <si>
    <t>CF-TLU</t>
  </si>
  <si>
    <t>E of Boston, MA</t>
  </si>
  <si>
    <t>N4SW</t>
  </si>
  <si>
    <t>Butler Aircraft Company</t>
  </si>
  <si>
    <t>39 km NW of Klamath Falls, OR</t>
  </si>
  <si>
    <t>N37906</t>
  </si>
  <si>
    <t>Southern Flyer Inc</t>
  </si>
  <si>
    <t>Hattiesburg-Bobby L. Chain Municipal Airport, MS (HBG)</t>
  </si>
  <si>
    <t>N9965F</t>
  </si>
  <si>
    <t>Air North (Yukon Air Service)</t>
  </si>
  <si>
    <t>San Francisco, Portland</t>
  </si>
  <si>
    <t>N15NY</t>
  </si>
  <si>
    <t>N33LM</t>
  </si>
  <si>
    <t>Wiregrass Aviation</t>
  </si>
  <si>
    <t>N66573</t>
  </si>
  <si>
    <t>16 km SW of Superior, MT</t>
  </si>
  <si>
    <t>N21782</t>
  </si>
  <si>
    <t>M.J. Supply Inc.</t>
  </si>
  <si>
    <t>near Belle Glade, FL</t>
  </si>
  <si>
    <t>Casa Grande, AZ</t>
  </si>
  <si>
    <t>N40BC</t>
  </si>
  <si>
    <t>Chapman Commodities</t>
  </si>
  <si>
    <t>N357AL</t>
  </si>
  <si>
    <t>Go Transportation</t>
  </si>
  <si>
    <t>near Daggett-Barstow-Daggett Airport, CA (DAG)</t>
  </si>
  <si>
    <t>N383EX</t>
  </si>
  <si>
    <t>Air New England</t>
  </si>
  <si>
    <t>2,8 km NE of Hyannis-Barnstable Airport, MA (HYA)</t>
  </si>
  <si>
    <t>N427W</t>
  </si>
  <si>
    <t>N148Z</t>
  </si>
  <si>
    <t>48 km NE of Elk City, ID</t>
  </si>
  <si>
    <t>Carstedt Jet Liner 600F</t>
  </si>
  <si>
    <t>N906MW</t>
  </si>
  <si>
    <t>Midwest Air Charter, opf Airborne Express</t>
  </si>
  <si>
    <t>N454SA</t>
  </si>
  <si>
    <t>Skystream Airlines</t>
  </si>
  <si>
    <t>6,5 km off Chicago-Merrill C Meigs Field, IL (CGX)</t>
  </si>
  <si>
    <t>AN-BFN</t>
  </si>
  <si>
    <t>N68DE</t>
  </si>
  <si>
    <t>Downeast Airlines</t>
  </si>
  <si>
    <t>1,9 km SSW Rockland-Knox County Regional Airport, ME (RKD)</t>
  </si>
  <si>
    <t>N1514S</t>
  </si>
  <si>
    <t>Inter Island Shipping Inc.</t>
  </si>
  <si>
    <t>near Fort Lauderdale International Airport, FL (FLL)</t>
  </si>
  <si>
    <t>N581PA</t>
  </si>
  <si>
    <t>Sea Airmotive</t>
  </si>
  <si>
    <t>Bullen Point Air Force Station, AK</t>
  </si>
  <si>
    <t>N110AA</t>
  </si>
  <si>
    <t>N44905</t>
  </si>
  <si>
    <t>Biegert Aviation</t>
  </si>
  <si>
    <t>N94480</t>
  </si>
  <si>
    <t>Jose Benitez</t>
  </si>
  <si>
    <t>near Key West, FL</t>
  </si>
  <si>
    <t>N8GW</t>
  </si>
  <si>
    <t>World Photography Co.</t>
  </si>
  <si>
    <t>N840TW</t>
  </si>
  <si>
    <t>near Saginaw, MI</t>
  </si>
  <si>
    <t>Nord 262A-33</t>
  </si>
  <si>
    <t>N418SA</t>
  </si>
  <si>
    <t>Swift Aire Lines</t>
  </si>
  <si>
    <t>3,5 km NW off Los Angeles International Airport, CA (LAX)</t>
  </si>
  <si>
    <t>N24RM</t>
  </si>
  <si>
    <t>Rocky Mountain Airways</t>
  </si>
  <si>
    <t>2,4 km E of Cheyenne Airport, WY (CYS)</t>
  </si>
  <si>
    <t>Volpar Turbo 18 (3NM)</t>
  </si>
  <si>
    <t>N12VT</t>
  </si>
  <si>
    <t>Great Western Airlines</t>
  </si>
  <si>
    <t>Memphis Airport (MEM), TN</t>
  </si>
  <si>
    <t>N804FT</t>
  </si>
  <si>
    <t>Mohawk 298 (Nord 262)</t>
  </si>
  <si>
    <t>N29824</t>
  </si>
  <si>
    <t>Clarksburg-Benedum Airport, WV (CKB)</t>
  </si>
  <si>
    <t>N8910E</t>
  </si>
  <si>
    <t>N3MF</t>
  </si>
  <si>
    <t>Big 6 General Partnership</t>
  </si>
  <si>
    <t>Taos Airport, NM (TSM)</t>
  </si>
  <si>
    <t>N137GL</t>
  </si>
  <si>
    <t>Massey-Ferguson</t>
  </si>
  <si>
    <t>N95DF</t>
  </si>
  <si>
    <t>Trans Catalina Airlines</t>
  </si>
  <si>
    <t>Catalina Island-Avalon Bay Airport, CA (CIB)</t>
  </si>
  <si>
    <t>N9025R</t>
  </si>
  <si>
    <t>Waggoner Aircraft</t>
  </si>
  <si>
    <t>Southbay, FL</t>
  </si>
  <si>
    <t>N403GN</t>
  </si>
  <si>
    <t>Great Northern Airlines</t>
  </si>
  <si>
    <t>Inigok Airport, AK</t>
  </si>
  <si>
    <t>N8082U</t>
  </si>
  <si>
    <t>11 km ESE of Portland International Airport, OR (PDX)</t>
  </si>
  <si>
    <t>Marion, IL</t>
  </si>
  <si>
    <t>N40SN</t>
  </si>
  <si>
    <t>Flight Training Center</t>
  </si>
  <si>
    <t>N3FB</t>
  </si>
  <si>
    <t>Fischer Brothers Aviation, opf Allegheny Commuter</t>
  </si>
  <si>
    <t>N4996E</t>
  </si>
  <si>
    <t>J. Rodriguez</t>
  </si>
  <si>
    <t>Battle Creek, FL</t>
  </si>
  <si>
    <t>N133AC</t>
  </si>
  <si>
    <t>near Port Mayaca, FL</t>
  </si>
  <si>
    <t>68-10951</t>
  </si>
  <si>
    <t>near Hopkinsville-Fort Campbell AAF, KY (HOP)</t>
  </si>
  <si>
    <t>TP-0203</t>
  </si>
  <si>
    <t>0,8 km N of Omaha-Eppley Airfield, NE (OMA)</t>
  </si>
  <si>
    <t>N25656</t>
  </si>
  <si>
    <t>Caribe Air Sales</t>
  </si>
  <si>
    <t>near Lorida, FL</t>
  </si>
  <si>
    <t>N77RS</t>
  </si>
  <si>
    <t>Inlet Marine</t>
  </si>
  <si>
    <t>N25RM</t>
  </si>
  <si>
    <t>15 km ENE of Steamboat Springs, CO</t>
  </si>
  <si>
    <t>N41447</t>
  </si>
  <si>
    <t>68-10936</t>
  </si>
  <si>
    <t>3 km from Cottageville, SC</t>
  </si>
  <si>
    <t>Convair VT-29A (CV-240)</t>
  </si>
  <si>
    <t>LV-MMR</t>
  </si>
  <si>
    <t>J.M. Cuadros</t>
  </si>
  <si>
    <t>N1065T</t>
  </si>
  <si>
    <t>North Central Airlines</t>
  </si>
  <si>
    <t>Madison-Dane County Regional Airport, WI (MSN)</t>
  </si>
  <si>
    <t>N37DH</t>
  </si>
  <si>
    <t>Qualitron Aero Services Inc.</t>
  </si>
  <si>
    <t>N100MK</t>
  </si>
  <si>
    <t>Kelco Aircraft</t>
  </si>
  <si>
    <t>2,4 km SE of Vickery, OH</t>
  </si>
  <si>
    <t>N123RE</t>
  </si>
  <si>
    <t>Lancaster-William J Fox Airport, CA (WJF)</t>
  </si>
  <si>
    <t>Morane-Saulnier MS.760B Paris II</t>
  </si>
  <si>
    <t>N760J</t>
  </si>
  <si>
    <t>near Alief, TX</t>
  </si>
  <si>
    <t>N4048B</t>
  </si>
  <si>
    <t>Arctic Guide</t>
  </si>
  <si>
    <t>near Barrow-Point Barrow Airport, AK (PBA)</t>
  </si>
  <si>
    <t>N533PS</t>
  </si>
  <si>
    <t>5,6 km NE of San Diego International Airport, CA (SAN)</t>
  </si>
  <si>
    <t>N91G</t>
  </si>
  <si>
    <t>Continental Oil Corp.</t>
  </si>
  <si>
    <t>152757</t>
  </si>
  <si>
    <t>near Poland, ME</t>
  </si>
  <si>
    <t>64-0532</t>
  </si>
  <si>
    <t>Conway, AR</t>
  </si>
  <si>
    <t>N244B</t>
  </si>
  <si>
    <t>Advance Aviation Inc</t>
  </si>
  <si>
    <t>5 km S of Farmerville, LA</t>
  </si>
  <si>
    <t>Convair CV-240-8</t>
  </si>
  <si>
    <t>N7177B</t>
  </si>
  <si>
    <t>Mission Air Lift Inc</t>
  </si>
  <si>
    <t>Clewiston, FL</t>
  </si>
  <si>
    <t>N300TL</t>
  </si>
  <si>
    <t>Tejas Airlines</t>
  </si>
  <si>
    <t>N4825C</t>
  </si>
  <si>
    <t>Kalamazoo, MI</t>
  </si>
  <si>
    <t>N157K</t>
  </si>
  <si>
    <t>DR &amp; M Incorporated</t>
  </si>
  <si>
    <t>off Opa-locka Airport, FL (OPF)</t>
  </si>
  <si>
    <t>N26641</t>
  </si>
  <si>
    <t>Maxson Aviation</t>
  </si>
  <si>
    <t>near Kotzebue, AK</t>
  </si>
  <si>
    <t>near Hastings, FL</t>
  </si>
  <si>
    <t>N76214</t>
  </si>
  <si>
    <t>Coastair</t>
  </si>
  <si>
    <t>Candor, NC</t>
  </si>
  <si>
    <t>N1550</t>
  </si>
  <si>
    <t>Rochester-Monroe County Airport, NY (ROC)</t>
  </si>
  <si>
    <t>N45873</t>
  </si>
  <si>
    <t>N941K</t>
  </si>
  <si>
    <t>Tennessee Valley Authority</t>
  </si>
  <si>
    <t>near Muscle Shoals Airport, AL (MSL)</t>
  </si>
  <si>
    <t>N3560</t>
  </si>
  <si>
    <t>8 km NE of Greybull, WY</t>
  </si>
  <si>
    <t>N8815E</t>
  </si>
  <si>
    <t>N121GW</t>
  </si>
  <si>
    <t>Flight Safety International</t>
  </si>
  <si>
    <t>6 km W of Memphis International Airport, TN (MEM)</t>
  </si>
  <si>
    <t>N9302</t>
  </si>
  <si>
    <t>Argosy Airlines</t>
  </si>
  <si>
    <t>Shippingport, PA</t>
  </si>
  <si>
    <t>N5370G</t>
  </si>
  <si>
    <t>Del Rio, TX</t>
  </si>
  <si>
    <t>N4744</t>
  </si>
  <si>
    <t>Escambia Bay, FL</t>
  </si>
  <si>
    <t>N9051</t>
  </si>
  <si>
    <t>near Durbin, FL</t>
  </si>
  <si>
    <t>N356AL</t>
  </si>
  <si>
    <t>Jim McGeorge</t>
  </si>
  <si>
    <t>N250UA</t>
  </si>
  <si>
    <t>Universal Air Leasing</t>
  </si>
  <si>
    <t>Flatwoods, LA</t>
  </si>
  <si>
    <t>63-7766</t>
  </si>
  <si>
    <t>Sparrevohn Air Force Station, AK (SVW)</t>
  </si>
  <si>
    <t>63-7787</t>
  </si>
  <si>
    <t>near Fort Irwin-Bicycle Lake AAF, CA (BYS)</t>
  </si>
  <si>
    <t>N97JA</t>
  </si>
  <si>
    <t>Digital Equipment Corporation</t>
  </si>
  <si>
    <t>N21AS</t>
  </si>
  <si>
    <t>Bush Air</t>
  </si>
  <si>
    <t>Bethel, AK</t>
  </si>
  <si>
    <t>Richmond, New York</t>
  </si>
  <si>
    <t>N133W</t>
  </si>
  <si>
    <t>National Jets</t>
  </si>
  <si>
    <t>Hollywood-Burbank Airport, CA (BUR)</t>
  </si>
  <si>
    <t>Convair CV-340-38</t>
  </si>
  <si>
    <t>N4807C</t>
  </si>
  <si>
    <t>Elma, IA</t>
  </si>
  <si>
    <t>Memphis, Denver</t>
  </si>
  <si>
    <t>N68045</t>
  </si>
  <si>
    <t>151381</t>
  </si>
  <si>
    <t>Jacksonville International Airport, FL (JAX)</t>
  </si>
  <si>
    <t>N199EA</t>
  </si>
  <si>
    <t>Columbia Pacific Airlines</t>
  </si>
  <si>
    <t>0,5 km N of Richland Airport, WA (RLD)</t>
  </si>
  <si>
    <t>Kinston, New Bern</t>
  </si>
  <si>
    <t>N869JA</t>
  </si>
  <si>
    <t>near Toksook Bay, AK</t>
  </si>
  <si>
    <t>N982FL</t>
  </si>
  <si>
    <t>Frontier Airlines (FL)</t>
  </si>
  <si>
    <t>N127LR</t>
  </si>
  <si>
    <t>Lonnie Russell Leasing &amp; Rental Inc.</t>
  </si>
  <si>
    <t>Key Largo-Port Largo Airport, FL (KYL)</t>
  </si>
  <si>
    <t>N64AC</t>
  </si>
  <si>
    <t>Toksook Bay, AK</t>
  </si>
  <si>
    <t>N8047U</t>
  </si>
  <si>
    <t>5 km E of Kaysville, UT</t>
  </si>
  <si>
    <t>N669</t>
  </si>
  <si>
    <t>H. Maierhoffer</t>
  </si>
  <si>
    <t>N51071</t>
  </si>
  <si>
    <t>Air Indiana</t>
  </si>
  <si>
    <t>Evansville-Dress Regional Airport, IN (EVV)</t>
  </si>
  <si>
    <t>N8170A</t>
  </si>
  <si>
    <t>Charlotte Aircraft Corp.</t>
  </si>
  <si>
    <t>Lake City Municipal Airport, FL (LCQ)</t>
  </si>
  <si>
    <t>N36MN</t>
  </si>
  <si>
    <t>within Alaska</t>
  </si>
  <si>
    <t>N77AP</t>
  </si>
  <si>
    <t>Mechanical Equipment</t>
  </si>
  <si>
    <t>Lake Pontchartrain, LA</t>
  </si>
  <si>
    <t>N55VM</t>
  </si>
  <si>
    <t>L &amp; J Company</t>
  </si>
  <si>
    <t>8 km NE of Gillsburg, MS</t>
  </si>
  <si>
    <t>N17530</t>
  </si>
  <si>
    <t>1,6 km from Valparaiso-Porter County Airport, IN (VPZ)</t>
  </si>
  <si>
    <t>54-707</t>
  </si>
  <si>
    <t>Springfield-Westover AFB, MA (CEF)</t>
  </si>
  <si>
    <t>N925BD</t>
  </si>
  <si>
    <t>Delwood Furniture</t>
  </si>
  <si>
    <t>Boeing EC-135K</t>
  </si>
  <si>
    <t>62-3536</t>
  </si>
  <si>
    <t>8 km E of Albuquerque-Kirtland AFB, NM</t>
  </si>
  <si>
    <t>Douglas DC-7BF</t>
  </si>
  <si>
    <t>N6314J</t>
  </si>
  <si>
    <t>Safe Air Cargo</t>
  </si>
  <si>
    <t>4 km NW of Yakutat Airport, AK (YAK)</t>
  </si>
  <si>
    <t>N999HG</t>
  </si>
  <si>
    <t>Champion Home Builders</t>
  </si>
  <si>
    <t>near Sanford, NC</t>
  </si>
  <si>
    <t>N563MA</t>
  </si>
  <si>
    <t>Alaska Aeronautical Industries</t>
  </si>
  <si>
    <t>Mt Iliamna, AK</t>
  </si>
  <si>
    <t>N4917</t>
  </si>
  <si>
    <t>Air Cargo Hawaii, lsf Wien Air Alaska</t>
  </si>
  <si>
    <t>1 km from Kona-Keahole Airport, HI (KOA)</t>
  </si>
  <si>
    <t>N44HH</t>
  </si>
  <si>
    <t>Intercontinental Oil Co.</t>
  </si>
  <si>
    <t>Pawhuska Municipal Airport, OK</t>
  </si>
  <si>
    <t>148884</t>
  </si>
  <si>
    <t>N48064</t>
  </si>
  <si>
    <t>N22JA</t>
  </si>
  <si>
    <t>Harolds Air Service</t>
  </si>
  <si>
    <t>Ruby Airport, AK (RBY)</t>
  </si>
  <si>
    <t>N459</t>
  </si>
  <si>
    <t>near Sheridan, WY</t>
  </si>
  <si>
    <t>N280F</t>
  </si>
  <si>
    <t>Fleming International Airways</t>
  </si>
  <si>
    <t>N7684</t>
  </si>
  <si>
    <t>Island Airlines</t>
  </si>
  <si>
    <t>Put-in-Bay Airport, OH</t>
  </si>
  <si>
    <t>N38AP</t>
  </si>
  <si>
    <t>Hall Mining Company</t>
  </si>
  <si>
    <t>near Newton, GA</t>
  </si>
  <si>
    <t>Douglas DC-3A-408</t>
  </si>
  <si>
    <t>N33649</t>
  </si>
  <si>
    <t>Tony Perez</t>
  </si>
  <si>
    <t>Boeing 727-224 Advanced</t>
  </si>
  <si>
    <t>N32725</t>
  </si>
  <si>
    <t>N501PS</t>
  </si>
  <si>
    <t>Ponderosa/Chrysler Corp.</t>
  </si>
  <si>
    <t>N20GY</t>
  </si>
  <si>
    <t>Trans Alaska Produce Corp.</t>
  </si>
  <si>
    <t>Lone Pine, CA</t>
  </si>
  <si>
    <t>Convair VC-131H (CV-580)</t>
  </si>
  <si>
    <t>54-2816</t>
  </si>
  <si>
    <t>N355W</t>
  </si>
  <si>
    <t>Inter Air</t>
  </si>
  <si>
    <t>0,3 km off Fort Lauderdale, FL</t>
  </si>
  <si>
    <t>N40PC</t>
  </si>
  <si>
    <t>McLean, VA</t>
  </si>
  <si>
    <t>58-0101</t>
  </si>
  <si>
    <t>Marysville-Beale AFB, CA (BAB)</t>
  </si>
  <si>
    <t>Rockwell International Corporation</t>
  </si>
  <si>
    <t>Wheeling-Palwaukee Airport, IL (PWK)</t>
  </si>
  <si>
    <t>N256TM</t>
  </si>
  <si>
    <t>Tidewater Marine Services</t>
  </si>
  <si>
    <t>off Ruddock, LA</t>
  </si>
  <si>
    <t>N10AV</t>
  </si>
  <si>
    <t>American Velodur Metal Comp</t>
  </si>
  <si>
    <t>Hyannis, MA</t>
  </si>
  <si>
    <t>Nord 262A-27</t>
  </si>
  <si>
    <t>N7886A</t>
  </si>
  <si>
    <t>Altair Airlines</t>
  </si>
  <si>
    <t>10 km S of Reading Municipal Airport/Spaatz Field, PA (RDG)</t>
  </si>
  <si>
    <t>N1335U</t>
  </si>
  <si>
    <t>New Hope, GA</t>
  </si>
  <si>
    <t>N60MB</t>
  </si>
  <si>
    <t>Mountain Bell Telephone</t>
  </si>
  <si>
    <t>15 km NE of Denver, CO</t>
  </si>
  <si>
    <t>North American T-39D Sabreliner</t>
  </si>
  <si>
    <t>150545</t>
  </si>
  <si>
    <t>48 km E of San Diego, CA</t>
  </si>
  <si>
    <t>N57131</t>
  </si>
  <si>
    <t>Emery Worldwide, lsf Pinehurst Airlines</t>
  </si>
  <si>
    <t>Douglas DC-3-201A</t>
  </si>
  <si>
    <t>N101MX</t>
  </si>
  <si>
    <t>near LaBelle, FL</t>
  </si>
  <si>
    <t>62-3522</t>
  </si>
  <si>
    <t>Rome-Griffiss AFB, NY (RME)</t>
  </si>
  <si>
    <t>N174DP</t>
  </si>
  <si>
    <t>Interamerica Air Lease</t>
  </si>
  <si>
    <t>Monroe Station, FL</t>
  </si>
  <si>
    <t>N100GP</t>
  </si>
  <si>
    <t>N5904V</t>
  </si>
  <si>
    <t>Douglas DC-3-277C</t>
  </si>
  <si>
    <t>N73KW</t>
  </si>
  <si>
    <t>Air Sunshine</t>
  </si>
  <si>
    <t>JA8054</t>
  </si>
  <si>
    <t>N12MK</t>
  </si>
  <si>
    <t>Jet Avia</t>
  </si>
  <si>
    <t>35 km NW of Palm Springs, CA</t>
  </si>
  <si>
    <t>N332PC</t>
  </si>
  <si>
    <t>near Flint-Bishop Airport, MI (FNT)</t>
  </si>
  <si>
    <t>N5865</t>
  </si>
  <si>
    <t>Air Trine Inc</t>
  </si>
  <si>
    <t>N101AC</t>
  </si>
  <si>
    <t>Allegheny Commuter, opb Atlantic City Airlines</t>
  </si>
  <si>
    <t>Wildwood-Cape May County Airport, NJ (WWD)</t>
  </si>
  <si>
    <t>N80BD</t>
  </si>
  <si>
    <t>Red River Ranch Inc.</t>
  </si>
  <si>
    <t>Yosemite National Park, CA</t>
  </si>
  <si>
    <t>N9104</t>
  </si>
  <si>
    <t>N27R</t>
  </si>
  <si>
    <t>Reynolds Tobacco Co.</t>
  </si>
  <si>
    <t>61-0296</t>
  </si>
  <si>
    <t>20 km SW of Alpena, MI</t>
  </si>
  <si>
    <t>N500J</t>
  </si>
  <si>
    <t>Johnson &amp; Johnson Inc.</t>
  </si>
  <si>
    <t>Hot Springs-Ingalls Field, VA (HSP)</t>
  </si>
  <si>
    <t>N200WP</t>
  </si>
  <si>
    <t>ca 5 km NE Bar Harbor Airport, ME (BHB)</t>
  </si>
  <si>
    <t>N600WA</t>
  </si>
  <si>
    <t>Winship Air Services</t>
  </si>
  <si>
    <t>near Dutch Harbor, AK</t>
  </si>
  <si>
    <t>N5531</t>
  </si>
  <si>
    <t>N994VJ</t>
  </si>
  <si>
    <t>N1456T</t>
  </si>
  <si>
    <t>N35310</t>
  </si>
  <si>
    <t>Horizon Air Service</t>
  </si>
  <si>
    <t>Upolu Point, HI</t>
  </si>
  <si>
    <t>N64E</t>
  </si>
  <si>
    <t>The Connecticut National Bank</t>
  </si>
  <si>
    <t>Brighton, FL</t>
  </si>
  <si>
    <t>N124AS</t>
  </si>
  <si>
    <t>Ketchikan International Airport, AK (KTN)</t>
  </si>
  <si>
    <t>N1EM</t>
  </si>
  <si>
    <t>International Air Service</t>
  </si>
  <si>
    <t>N7997R</t>
  </si>
  <si>
    <t>Command Airways</t>
  </si>
  <si>
    <t>Poughkeepsie-Dutchess County Airport, NY (POU)</t>
  </si>
  <si>
    <t>N401FA</t>
  </si>
  <si>
    <t>Udrivik Lake, AK</t>
  </si>
  <si>
    <t>N397F</t>
  </si>
  <si>
    <t>Faberg√© Inc.</t>
  </si>
  <si>
    <t>Burlington International Airport, VT (BTV)</t>
  </si>
  <si>
    <t>Douglas YC-112A-DO (DC-6)</t>
  </si>
  <si>
    <t>N901MA</t>
  </si>
  <si>
    <t>Mercer Airlines</t>
  </si>
  <si>
    <t>1,5 km S of Los Angeles-Van Nuys Airport, CA (VNY)</t>
  </si>
  <si>
    <t>N651LJ</t>
  </si>
  <si>
    <t>North American CT-39E Sabreliner</t>
  </si>
  <si>
    <t>157352</t>
  </si>
  <si>
    <t>18 km S of Ukiah, CA</t>
  </si>
  <si>
    <t>JA8122</t>
  </si>
  <si>
    <t>60-0354</t>
  </si>
  <si>
    <t>ca 8 km S of Fairbanks-Eielson AFB, AK (EIL)</t>
  </si>
  <si>
    <t>N8838E</t>
  </si>
  <si>
    <t>N1032F</t>
  </si>
  <si>
    <t>Grumman TC-4C (G-159 Gulfstream I)</t>
  </si>
  <si>
    <t>155723</t>
  </si>
  <si>
    <t>LV-JSY</t>
  </si>
  <si>
    <t>N25FE</t>
  </si>
  <si>
    <t>141012</t>
  </si>
  <si>
    <t>13 km SSE of Santa Ana-El Toro MCAS, CA (NZJ)</t>
  </si>
  <si>
    <t>Volpar Turbo 18 (C-45H)</t>
  </si>
  <si>
    <t>N3674G</t>
  </si>
  <si>
    <t>Pacific Ocean</t>
  </si>
  <si>
    <t>N6161A</t>
  </si>
  <si>
    <t>San Jose Municipal Airport, CA (SJC)</t>
  </si>
  <si>
    <t>N144A</t>
  </si>
  <si>
    <t>Stoney's Rainbow Lanes &amp; Lounge</t>
  </si>
  <si>
    <t>Wakeman, OH</t>
  </si>
  <si>
    <t>N567AA</t>
  </si>
  <si>
    <t>Auburn Adventist Academy</t>
  </si>
  <si>
    <t>Auburn Municipal Airport, WA</t>
  </si>
  <si>
    <t>Fairchild F-27B</t>
  </si>
  <si>
    <t>N4904</t>
  </si>
  <si>
    <t>Wien Air Alaska</t>
  </si>
  <si>
    <t>1 km E of Gambell Airport, AK (GAM)</t>
  </si>
  <si>
    <t>N15KL</t>
  </si>
  <si>
    <t>Harlingen, TX</t>
  </si>
  <si>
    <t>N88777</t>
  </si>
  <si>
    <t>57-0454</t>
  </si>
  <si>
    <t>5 km N of Imlay City, MI</t>
  </si>
  <si>
    <t>N71CR</t>
  </si>
  <si>
    <t>Collins Radio Corp.</t>
  </si>
  <si>
    <t>N428JX</t>
  </si>
  <si>
    <t>N8845E</t>
  </si>
  <si>
    <t>N67KM</t>
  </si>
  <si>
    <t>Kerr-McGee Corp</t>
  </si>
  <si>
    <t>near Watertown Airport, SD (ATY)</t>
  </si>
  <si>
    <t>N75G</t>
  </si>
  <si>
    <t>Colonial Bank</t>
  </si>
  <si>
    <t>near Rockwood, TN</t>
  </si>
  <si>
    <t>N90574</t>
  </si>
  <si>
    <t>Anchorage-Lake Hood, AK (LHD)</t>
  </si>
  <si>
    <t>61-0646</t>
  </si>
  <si>
    <t>King and Queen County, VA</t>
  </si>
  <si>
    <t>Lockheed L-1049H-01-06-162 Super Constellation</t>
  </si>
  <si>
    <t>N45516</t>
  </si>
  <si>
    <t>near Mesa, AZ</t>
  </si>
  <si>
    <t>N283F</t>
  </si>
  <si>
    <t>Prudhoe Bay/Deadhorse Airport, AK (SCC)</t>
  </si>
  <si>
    <t>N230Z</t>
  </si>
  <si>
    <t>Globe Air Charter</t>
  </si>
  <si>
    <t>Addison, TX</t>
  </si>
  <si>
    <t>N700SP</t>
  </si>
  <si>
    <t>Stribling-Puckett, Inc</t>
  </si>
  <si>
    <t>0,6 km NNE of Hilton Head Airport, SC (HHH)</t>
  </si>
  <si>
    <t>N591JA</t>
  </si>
  <si>
    <t>Tin City Airport, AK (TNC)</t>
  </si>
  <si>
    <t>N960M</t>
  </si>
  <si>
    <t>Magnavox Corporation</t>
  </si>
  <si>
    <t>1 km SW of Southern Pines-Pinehurst Airport, NC (SOP)</t>
  </si>
  <si>
    <t>N4527W</t>
  </si>
  <si>
    <t>Casper Airport, WY (CPR)</t>
  </si>
  <si>
    <t>Douglas C-48A (DC-3C )</t>
  </si>
  <si>
    <t>N6</t>
  </si>
  <si>
    <t>N4860V</t>
  </si>
  <si>
    <t>Fairbanks Air Service</t>
  </si>
  <si>
    <t>Lockheed C-141A-20-LM Starlifter</t>
  </si>
  <si>
    <t>64-0641</t>
  </si>
  <si>
    <t>60 km W of Seattle, WA</t>
  </si>
  <si>
    <t>N711JT</t>
  </si>
  <si>
    <t>Jet Travel</t>
  </si>
  <si>
    <t>Tullahoma, TN</t>
  </si>
  <si>
    <t>N990L</t>
  </si>
  <si>
    <t>LTV Aerospace</t>
  </si>
  <si>
    <t>Dallas-Hensley Field NAS, TX</t>
  </si>
  <si>
    <t>Hyannis Airport, MA (HYA)</t>
  </si>
  <si>
    <t>N5107</t>
  </si>
  <si>
    <t>General Motors</t>
  </si>
  <si>
    <t>6,5 km from Pontiac, MI</t>
  </si>
  <si>
    <t>N90PB</t>
  </si>
  <si>
    <t>Provincetown Airport, MA (PVC)</t>
  </si>
  <si>
    <t>N77DG</t>
  </si>
  <si>
    <t>2 km N of Fairbanks International Airport, AK (FAI)</t>
  </si>
  <si>
    <t>N711ST</t>
  </si>
  <si>
    <t>South Lake Tahoe Airport, CA (TVL)</t>
  </si>
  <si>
    <t>N5588W</t>
  </si>
  <si>
    <t>near Wikieup, AZ</t>
  </si>
  <si>
    <t>58-0721</t>
  </si>
  <si>
    <t>New Orleans NAS/Alvin Callendar, LA (NBG)</t>
  </si>
  <si>
    <t>N15HC</t>
  </si>
  <si>
    <t>Horizon Properties</t>
  </si>
  <si>
    <t>N234YU</t>
  </si>
  <si>
    <t>Ebco Manufacturing Co.</t>
  </si>
  <si>
    <t>Egg Harbor, NJ</t>
  </si>
  <si>
    <t>N1200H</t>
  </si>
  <si>
    <t>Falcon Airways Inc.</t>
  </si>
  <si>
    <t>2,4 km from Addison Airport, TX (ADS)</t>
  </si>
  <si>
    <t>Convair T-29D (CV-240)</t>
  </si>
  <si>
    <t>52-5826</t>
  </si>
  <si>
    <t>6,5 km W off Newport News, VA</t>
  </si>
  <si>
    <t>N6383</t>
  </si>
  <si>
    <t>Golden West Airlines</t>
  </si>
  <si>
    <t>Whittier, CA</t>
  </si>
  <si>
    <t>Transvall Corp.</t>
  </si>
  <si>
    <t>Tucson-Davis Monthan AFB, AZ (DMA)</t>
  </si>
  <si>
    <t>N9BC</t>
  </si>
  <si>
    <t>Air O'Hare</t>
  </si>
  <si>
    <t>off Fort Lauderdale, FL</t>
  </si>
  <si>
    <t>N920G</t>
  </si>
  <si>
    <t>Anchor Hocking Glass Corporation</t>
  </si>
  <si>
    <t>ca 3 km E of Lancaster-Fairfield County Airport, OH</t>
  </si>
  <si>
    <t>Harbor Airlines</t>
  </si>
  <si>
    <t>ca 1 km N of Seattle/Tacoma International Airport, WA (SEA)</t>
  </si>
  <si>
    <t>N400FA</t>
  </si>
  <si>
    <t>N54328</t>
  </si>
  <si>
    <t>Upperville, VA</t>
  </si>
  <si>
    <t>N274US</t>
  </si>
  <si>
    <t>Stony Point, NY</t>
  </si>
  <si>
    <t>N50PC</t>
  </si>
  <si>
    <t>Southern Services</t>
  </si>
  <si>
    <t>N7140C</t>
  </si>
  <si>
    <t>NAMC YS-11A-320</t>
  </si>
  <si>
    <t>N172RV</t>
  </si>
  <si>
    <t>N76</t>
  </si>
  <si>
    <t>N102AK</t>
  </si>
  <si>
    <t>Alaska International Air</t>
  </si>
  <si>
    <t>near Old Man's Camp, AK</t>
  </si>
  <si>
    <t>51-075</t>
  </si>
  <si>
    <t>N357V</t>
  </si>
  <si>
    <t>Lupine Airstrip, AK</t>
  </si>
  <si>
    <t>68-0227</t>
  </si>
  <si>
    <t>Clinton Municipal Airport, OK (CLK)</t>
  </si>
  <si>
    <t>N8984E</t>
  </si>
  <si>
    <t>5,3 km S of Charlotte-Douglas Airport, NC (CLT)</t>
  </si>
  <si>
    <t>N40427</t>
  </si>
  <si>
    <t>GSD Aircraft Leasing</t>
  </si>
  <si>
    <t>Norfolk Regional Airport, VA (ORF)</t>
  </si>
  <si>
    <t>N366AA</t>
  </si>
  <si>
    <t>Colorado Flying Academy</t>
  </si>
  <si>
    <t>near Briggsdale, CO</t>
  </si>
  <si>
    <t>N100AK</t>
  </si>
  <si>
    <t>Galbraith Lake Airport, AK (GBH)</t>
  </si>
  <si>
    <t>Armstrong Whitworth AW-650 Argosy 101</t>
  </si>
  <si>
    <t>N894U</t>
  </si>
  <si>
    <t>near Point Hope Airport, AK (PHO)</t>
  </si>
  <si>
    <t>N60NA</t>
  </si>
  <si>
    <t>near Tampa, FL</t>
  </si>
  <si>
    <t>Consolidated P4Y-2B Privateer</t>
  </si>
  <si>
    <t>N7237C</t>
  </si>
  <si>
    <t>SS&amp;T Aerial Contractors</t>
  </si>
  <si>
    <t>near Safford, AZ</t>
  </si>
  <si>
    <t>N720Q</t>
  </si>
  <si>
    <t>IBM</t>
  </si>
  <si>
    <t>near Kline, SC</t>
  </si>
  <si>
    <t>N7263C</t>
  </si>
  <si>
    <t>Master Equipment Co.</t>
  </si>
  <si>
    <t>near Winslow, AZ</t>
  </si>
  <si>
    <t>N14ST</t>
  </si>
  <si>
    <t>Saturn Airways</t>
  </si>
  <si>
    <t>near Springfield, IL</t>
  </si>
  <si>
    <t>N891U</t>
  </si>
  <si>
    <t>United States Department of Interior</t>
  </si>
  <si>
    <t>Anchorage-Campbell Airstrip, AK</t>
  </si>
  <si>
    <t>9411</t>
  </si>
  <si>
    <t>SE of Baudette, MN</t>
  </si>
  <si>
    <t>Boeing 707-328B</t>
  </si>
  <si>
    <t>F-BLCA</t>
  </si>
  <si>
    <t>near O'Neill, NE</t>
  </si>
  <si>
    <t>N853SA</t>
  </si>
  <si>
    <t>Galveston-Scholes Field, TX (GLS)</t>
  </si>
  <si>
    <t>N31007</t>
  </si>
  <si>
    <t>N3799</t>
  </si>
  <si>
    <t>Elim, AK</t>
  </si>
  <si>
    <t>N848NS</t>
  </si>
  <si>
    <t>Air South</t>
  </si>
  <si>
    <t>Brunswick-Malcolm McKinnon Airport, GA (SSI)</t>
  </si>
  <si>
    <t>N6164A</t>
  </si>
  <si>
    <t>N4819C</t>
  </si>
  <si>
    <t>8,3 km SE of Bishop Airport, CA (BIH)</t>
  </si>
  <si>
    <t>N208PA</t>
  </si>
  <si>
    <t>14 km E of Borrego Springs, CA</t>
  </si>
  <si>
    <t>57-1500</t>
  </si>
  <si>
    <t>0.6 km from Wichita-McConnell AFB, KS (IAB)</t>
  </si>
  <si>
    <t>N32L</t>
  </si>
  <si>
    <t>Tiffany Realty</t>
  </si>
  <si>
    <t>Lake Placid, FL</t>
  </si>
  <si>
    <t>60-3506</t>
  </si>
  <si>
    <t>near Colorado-Springs, CO</t>
  </si>
  <si>
    <t>Boeing NKC-135A</t>
  </si>
  <si>
    <t>55-3120</t>
  </si>
  <si>
    <t>N757TW</t>
  </si>
  <si>
    <t>N5565</t>
  </si>
  <si>
    <t>N2375</t>
  </si>
  <si>
    <t>near Pompano Beach, FL</t>
  </si>
  <si>
    <t>N711FN</t>
  </si>
  <si>
    <t>Florida Airways International Inc.</t>
  </si>
  <si>
    <t>near Placida, FL</t>
  </si>
  <si>
    <t>N125AE</t>
  </si>
  <si>
    <t>Air East</t>
  </si>
  <si>
    <t>Johnstown-Cambria County Airport, PA (JST)</t>
  </si>
  <si>
    <t>N34W</t>
  </si>
  <si>
    <t>Midwest Oil Corp.</t>
  </si>
  <si>
    <t>N19428</t>
  </si>
  <si>
    <t>Shawnee Airlines, lsf Florida National Airways</t>
  </si>
  <si>
    <t>EC-CBN</t>
  </si>
  <si>
    <t>N6917C</t>
  </si>
  <si>
    <t>Aircraft Pool Leasing Corp.</t>
  </si>
  <si>
    <t>2 km E of Miami International Airport, FL (MIA)</t>
  </si>
  <si>
    <t>131615</t>
  </si>
  <si>
    <t>Great Sitkin Island, AK</t>
  </si>
  <si>
    <t>N40DA</t>
  </si>
  <si>
    <t>Delaware Air Freight</t>
  </si>
  <si>
    <t>Huntsville-Madison County Airport, AL (HSV)</t>
  </si>
  <si>
    <t>N3323L</t>
  </si>
  <si>
    <t>Chattanooga Municipal Airport, TN (CHA)</t>
  </si>
  <si>
    <t>N8967E</t>
  </si>
  <si>
    <t>near Socorro, NM</t>
  </si>
  <si>
    <t>N458PA</t>
  </si>
  <si>
    <t>N751N</t>
  </si>
  <si>
    <t>Greensboro/High Point Airport, NC (GSO)</t>
  </si>
  <si>
    <t>N614SE</t>
  </si>
  <si>
    <t>Span East Airlines</t>
  </si>
  <si>
    <t>Biscayne Bay, FL</t>
  </si>
  <si>
    <t>N510FW</t>
  </si>
  <si>
    <t>American Air Taxi</t>
  </si>
  <si>
    <t>Miami International Airport (MIA/KMIA), FL</t>
  </si>
  <si>
    <t>62-1845</t>
  </si>
  <si>
    <t>Sugar Loaf Mountain, AR</t>
  </si>
  <si>
    <t>N94230</t>
  </si>
  <si>
    <t>Black Fork Mountain, AR</t>
  </si>
  <si>
    <t>N200RC</t>
  </si>
  <si>
    <t>Continental Jet Corp.</t>
  </si>
  <si>
    <t>N40LB</t>
  </si>
  <si>
    <t>Lisa Jet</t>
  </si>
  <si>
    <t>Lincoln, NE</t>
  </si>
  <si>
    <t>N566E</t>
  </si>
  <si>
    <t>Holy Nation of Islam Inc</t>
  </si>
  <si>
    <t>N802WA</t>
  </si>
  <si>
    <t>near Cold Bay, AK</t>
  </si>
  <si>
    <t>N669M</t>
  </si>
  <si>
    <t>Oliver B. Cannon &amp; Sons, Inc.</t>
  </si>
  <si>
    <t>Pecos City Airport, TX (PEQ)</t>
  </si>
  <si>
    <t>N8705T</t>
  </si>
  <si>
    <t>35 miles W of Los Angeles, CA</t>
  </si>
  <si>
    <t>Boeing 727-171C</t>
  </si>
  <si>
    <t>N1728T</t>
  </si>
  <si>
    <t>N6202C</t>
  </si>
  <si>
    <t>Happy Hours Air Travel Club</t>
  </si>
  <si>
    <t>Tamarac, FL</t>
  </si>
  <si>
    <t>N975NE</t>
  </si>
  <si>
    <t>Boeing 727-61</t>
  </si>
  <si>
    <t>N127</t>
  </si>
  <si>
    <t>over Yukon, OK</t>
  </si>
  <si>
    <t>N4215</t>
  </si>
  <si>
    <t>3,7 km SE of Saint Louis-Lambert International Airport, MO (STL)</t>
  </si>
  <si>
    <t>N620L</t>
  </si>
  <si>
    <t>Aircraft Specialities Corporation</t>
  </si>
  <si>
    <t>Eureka, NV</t>
  </si>
  <si>
    <t>N1312V</t>
  </si>
  <si>
    <t>Beluga Airport, AK (BVU)</t>
  </si>
  <si>
    <t>McDonnell Douglas DC-8-61CF</t>
  </si>
  <si>
    <t>N8960T</t>
  </si>
  <si>
    <t>Loftleidir, lsf Seaboard World Airlines</t>
  </si>
  <si>
    <t>N296</t>
  </si>
  <si>
    <t>Warnaco Inc, lsf Skyways International</t>
  </si>
  <si>
    <t>16,5 km NW of Miami International Airport, FL (MIA)</t>
  </si>
  <si>
    <t>N863F</t>
  </si>
  <si>
    <t>N446M</t>
  </si>
  <si>
    <t>Joel Guinn</t>
  </si>
  <si>
    <t>5 km from Ellington AFB, TX</t>
  </si>
  <si>
    <t>N45CK</t>
  </si>
  <si>
    <t>Clarks Aerial Service</t>
  </si>
  <si>
    <t>near Union Springs, AL</t>
  </si>
  <si>
    <t>HK-1300</t>
  </si>
  <si>
    <t>Aerocosta Colombia, lsf Aeronorte Colombia</t>
  </si>
  <si>
    <t>N743R</t>
  </si>
  <si>
    <t>N711NA</t>
  </si>
  <si>
    <t>0,5 km S of Mountain View-Moffett Field, CA (NUQ)</t>
  </si>
  <si>
    <t>157332</t>
  </si>
  <si>
    <t>1 km S of Moffett Field NAS, CA (NUQ)</t>
  </si>
  <si>
    <t>N6906C</t>
  </si>
  <si>
    <t>Aircraft Airframe Inc</t>
  </si>
  <si>
    <t>141250</t>
  </si>
  <si>
    <t>South Weymouth Naval Air Station, MA (NZW)</t>
  </si>
  <si>
    <t>N7705</t>
  </si>
  <si>
    <t>Air Central</t>
  </si>
  <si>
    <t>Champaign-Willard University Airport, IL (CMI)</t>
  </si>
  <si>
    <t>N320MC</t>
  </si>
  <si>
    <t>63-7989</t>
  </si>
  <si>
    <t>Columbus-Lockbourne AFB, OH (LCK)</t>
  </si>
  <si>
    <t>0-50781</t>
  </si>
  <si>
    <t>Silk Hope, NC</t>
  </si>
  <si>
    <t>N9503Z</t>
  </si>
  <si>
    <t>Ziegler Inc</t>
  </si>
  <si>
    <t>Blaine, MN</t>
  </si>
  <si>
    <t>N454RN</t>
  </si>
  <si>
    <t>Machinery Buyers Corp</t>
  </si>
  <si>
    <t>3,2 km SSW of Atlanta-DeKalb Peachtree Airport, GA (PDK)</t>
  </si>
  <si>
    <t>N100SQ</t>
  </si>
  <si>
    <t>Air Taxis Inc.</t>
  </si>
  <si>
    <t>Baltimore/Washington Friendship International Airport, MD (BWI)</t>
  </si>
  <si>
    <t>N310EA</t>
  </si>
  <si>
    <t>N400M</t>
  </si>
  <si>
    <t>Fluor Corp</t>
  </si>
  <si>
    <t>Saranac Lake, NY</t>
  </si>
  <si>
    <t>N8807E</t>
  </si>
  <si>
    <t>N954N</t>
  </si>
  <si>
    <t>N20M</t>
  </si>
  <si>
    <t>Boeing 747-151</t>
  </si>
  <si>
    <t>N602US</t>
  </si>
  <si>
    <t>de Havilland DH-125-3A</t>
  </si>
  <si>
    <t>N521M</t>
  </si>
  <si>
    <t>Marathon Oil</t>
  </si>
  <si>
    <t>Findlay, OH</t>
  </si>
  <si>
    <t>N788TW</t>
  </si>
  <si>
    <t>N9031U</t>
  </si>
  <si>
    <t>2 km from Chicago-Midway Airport, IL (MDW)</t>
  </si>
  <si>
    <t>Lockheed C-130E-I Hercules</t>
  </si>
  <si>
    <t>64-0558</t>
  </si>
  <si>
    <t>24 km N of Conway, SC</t>
  </si>
  <si>
    <t>N5033F</t>
  </si>
  <si>
    <t>Karan Corp.</t>
  </si>
  <si>
    <t>Tucumcari Airport, NM (TCC)</t>
  </si>
  <si>
    <t>N361MC</t>
  </si>
  <si>
    <t>Mar Pon Inc.</t>
  </si>
  <si>
    <t>N15712</t>
  </si>
  <si>
    <t>51-132</t>
  </si>
  <si>
    <t>Cape Newenham Airport, AK (EHM)</t>
  </si>
  <si>
    <t>Port Clinton, OH</t>
  </si>
  <si>
    <t>YU-AGA</t>
  </si>
  <si>
    <t>Douglas DC-3-454</t>
  </si>
  <si>
    <t>N31538</t>
  </si>
  <si>
    <t>Point Mugu, CA</t>
  </si>
  <si>
    <t>N446DD</t>
  </si>
  <si>
    <t>Beta Leasing Inc.</t>
  </si>
  <si>
    <t>N6816D</t>
  </si>
  <si>
    <t>Wenatchee-Pangborn Field, WA (EAT)</t>
  </si>
  <si>
    <t>Lake Jackson, TX</t>
  </si>
  <si>
    <t>N73648</t>
  </si>
  <si>
    <t>Socorro, NM</t>
  </si>
  <si>
    <t>CF-BAL</t>
  </si>
  <si>
    <t>Lost River Mining Corp.</t>
  </si>
  <si>
    <t>Wales Airport, AK (WAA)</t>
  </si>
  <si>
    <t>Oakland International Airport, CA (OAK)</t>
  </si>
  <si>
    <t>145904</t>
  </si>
  <si>
    <t>N4043B</t>
  </si>
  <si>
    <t>ca. 8 km S of Appleton, WI</t>
  </si>
  <si>
    <t>N90858</t>
  </si>
  <si>
    <t>N3305L</t>
  </si>
  <si>
    <t>Fort Worth-Greater Southwest Airport, TX (GSW)</t>
  </si>
  <si>
    <t>152155</t>
  </si>
  <si>
    <t>off California</t>
  </si>
  <si>
    <t>N8961E</t>
  </si>
  <si>
    <t>N211L</t>
  </si>
  <si>
    <t>Okeechobee, FL</t>
  </si>
  <si>
    <t>N8802E</t>
  </si>
  <si>
    <t>N725R</t>
  </si>
  <si>
    <t>Viking International Air Freight</t>
  </si>
  <si>
    <t>near La Crosse Municipal Airport, WI (LSE)</t>
  </si>
  <si>
    <t>Boeing 737-214</t>
  </si>
  <si>
    <t>N7380F</t>
  </si>
  <si>
    <t>N7426U</t>
  </si>
  <si>
    <t>N851U</t>
  </si>
  <si>
    <t>Universal Airlines</t>
  </si>
  <si>
    <t>Ogden-Hill AFB, UT (HIF)</t>
  </si>
  <si>
    <t>44-77228</t>
  </si>
  <si>
    <t>Lake Charles AFB, LA (CWF)</t>
  </si>
  <si>
    <t>58-0048</t>
  </si>
  <si>
    <t>Fort Worth-Carswell AFB, TX (FWH)</t>
  </si>
  <si>
    <t>N7818M</t>
  </si>
  <si>
    <t>Mohawk Airlines</t>
  </si>
  <si>
    <t>6 km S of Albany Airport, NY (ALB)</t>
  </si>
  <si>
    <t>62-1813</t>
  </si>
  <si>
    <t>5 km E of Jacksonville-Little Rock AFB, AR (LRF)</t>
  </si>
  <si>
    <t>N6767</t>
  </si>
  <si>
    <t>Interior Airways</t>
  </si>
  <si>
    <t>N7817M</t>
  </si>
  <si>
    <t>Hughes Airwest</t>
  </si>
  <si>
    <t>N658TC</t>
  </si>
  <si>
    <t>Tandy Corp.</t>
  </si>
  <si>
    <t>3,1 km NW of Victoria County-Foster Airport, TX (VCT)</t>
  </si>
  <si>
    <t>149810</t>
  </si>
  <si>
    <t>Lake City, FL</t>
  </si>
  <si>
    <t>Lockheed EC-130G Hercules</t>
  </si>
  <si>
    <t>151890</t>
  </si>
  <si>
    <t>near Patuxent River-NAS, MD (NHK)</t>
  </si>
  <si>
    <t>Boeing 747-135</t>
  </si>
  <si>
    <t>N77772</t>
  </si>
  <si>
    <t>nr Lake Charles, LA</t>
  </si>
  <si>
    <t>N8943E</t>
  </si>
  <si>
    <t>N467US</t>
  </si>
  <si>
    <t>69-6578</t>
  </si>
  <si>
    <t>N986MA</t>
  </si>
  <si>
    <t>Monmouth Airlines</t>
  </si>
  <si>
    <t>18 km N of Allentown Airport, PA (ABE)</t>
  </si>
  <si>
    <t>ATECO Westwind II</t>
  </si>
  <si>
    <t>N51CS</t>
  </si>
  <si>
    <t>Chicago &amp; Southern Airlines</t>
  </si>
  <si>
    <t>3,2 km W of Peoria-Greater Peoria Airport, IL (PIA)</t>
  </si>
  <si>
    <t>CF-UXB</t>
  </si>
  <si>
    <t>Air Caicos, lsf Cavalier Aircraft Corporation</t>
  </si>
  <si>
    <t>Sarasota Airport, FL (SRQ)</t>
  </si>
  <si>
    <t>McDonnell Douglas C-9A Nightingale (DC-9-30)</t>
  </si>
  <si>
    <t>67-22586</t>
  </si>
  <si>
    <t>ca 0,8 km NW of Belleville-Scott AFB, IL (BLV)</t>
  </si>
  <si>
    <t>Howard Eldorado 700</t>
  </si>
  <si>
    <t>N25YC</t>
  </si>
  <si>
    <t>Youngstown Cartage Co.</t>
  </si>
  <si>
    <t>near Philadelphia International Airport, PA (PHL)</t>
  </si>
  <si>
    <t>Boeing 727-193</t>
  </si>
  <si>
    <t>N2969G</t>
  </si>
  <si>
    <t>35 km W of Juneau, AK</t>
  </si>
  <si>
    <t>N351V</t>
  </si>
  <si>
    <t>Fairview Park, OH</t>
  </si>
  <si>
    <t>N5844</t>
  </si>
  <si>
    <t>N7415</t>
  </si>
  <si>
    <t>N47330</t>
  </si>
  <si>
    <t>Compton, CA</t>
  </si>
  <si>
    <t>N747PA</t>
  </si>
  <si>
    <t>N74844</t>
  </si>
  <si>
    <t>New England Propeller Service</t>
  </si>
  <si>
    <t>N805F</t>
  </si>
  <si>
    <t>General Transportation Co</t>
  </si>
  <si>
    <t>Boca Raton, FL</t>
  </si>
  <si>
    <t>N90627</t>
  </si>
  <si>
    <t>Lake Riverside Estates</t>
  </si>
  <si>
    <t>Shelter Cove, CA</t>
  </si>
  <si>
    <t>Sis-Q Flying Service</t>
  </si>
  <si>
    <t>Santa Rosa, CA</t>
  </si>
  <si>
    <t>Winston-Salem Airport, NC (INT)</t>
  </si>
  <si>
    <t>N5832</t>
  </si>
  <si>
    <t>1,5 km S of New Haven Airport, CT (HVN)</t>
  </si>
  <si>
    <t>N9345</t>
  </si>
  <si>
    <t>7 km N of Duarte, CA</t>
  </si>
  <si>
    <t>51-167</t>
  </si>
  <si>
    <t>Convair CV-240-14</t>
  </si>
  <si>
    <t>N1015G</t>
  </si>
  <si>
    <t>Buhl, ID</t>
  </si>
  <si>
    <t>Carstedt Jet Liner 600A</t>
  </si>
  <si>
    <t>N4922V</t>
  </si>
  <si>
    <t>Apache Airlines</t>
  </si>
  <si>
    <t>8 km SW of Coolidge, AZ</t>
  </si>
  <si>
    <t>43-15555</t>
  </si>
  <si>
    <t>Cheyenne Airport, WY (CYS)</t>
  </si>
  <si>
    <t>N123CB</t>
  </si>
  <si>
    <t>F &amp; S Contracting</t>
  </si>
  <si>
    <t>near Butte, MT</t>
  </si>
  <si>
    <t>N3166</t>
  </si>
  <si>
    <t>Ontario International Airport, CA (ONT)</t>
  </si>
  <si>
    <t>N49319</t>
  </si>
  <si>
    <t>Vanderpool Flying Service</t>
  </si>
  <si>
    <t>Red Devil Airport, AK (RDV)</t>
  </si>
  <si>
    <t>N25</t>
  </si>
  <si>
    <t>Lubbock Airport, TX (LBB)</t>
  </si>
  <si>
    <t>N99H</t>
  </si>
  <si>
    <t>E.W. Brown</t>
  </si>
  <si>
    <t>N92S</t>
  </si>
  <si>
    <t>Gulfport Municipal Airport, MS (GPT)</t>
  </si>
  <si>
    <t>N14273</t>
  </si>
  <si>
    <t>Patterson McCarthy Leasing</t>
  </si>
  <si>
    <t>near Shawnee, OK</t>
  </si>
  <si>
    <t>N10012</t>
  </si>
  <si>
    <t>Nondalton Airport, AK (NNL)</t>
  </si>
  <si>
    <t>Aero Commander 1121 Jet Commander</t>
  </si>
  <si>
    <t>N400CP</t>
  </si>
  <si>
    <t>Cousin Properties</t>
  </si>
  <si>
    <t>Lake Champlain, VT</t>
  </si>
  <si>
    <t>N12RA</t>
  </si>
  <si>
    <t>Killeen, TX</t>
  </si>
  <si>
    <t>N7595A</t>
  </si>
  <si>
    <t>Edison, NJ</t>
  </si>
  <si>
    <t>N7</t>
  </si>
  <si>
    <t>N36MK</t>
  </si>
  <si>
    <t>Morrison-Knutsen</t>
  </si>
  <si>
    <t>16 km NE of Boise, ID</t>
  </si>
  <si>
    <t>N4909C</t>
  </si>
  <si>
    <t>N97S</t>
  </si>
  <si>
    <t>1,6 km W of Huntington, WV</t>
  </si>
  <si>
    <t>N100RC</t>
  </si>
  <si>
    <t>Royal Crown Cola Corp</t>
  </si>
  <si>
    <t>N956SM</t>
  </si>
  <si>
    <t>Mississippi Valley Airlines - MVA</t>
  </si>
  <si>
    <t>over Nantucket, Massachusetts</t>
  </si>
  <si>
    <t>N123PA</t>
  </si>
  <si>
    <t>Pan Alaska Airways</t>
  </si>
  <si>
    <t>66-8303</t>
  </si>
  <si>
    <t>N610FF</t>
  </si>
  <si>
    <t>Barringer Research Inc.</t>
  </si>
  <si>
    <t>N9248R</t>
  </si>
  <si>
    <t>1,7 km SW of Fort Dix-McGuire AFB, NJ (WRI)</t>
  </si>
  <si>
    <t>N464M</t>
  </si>
  <si>
    <t>17 km W of Silver Plume, CO</t>
  </si>
  <si>
    <t>N47</t>
  </si>
  <si>
    <t>I-DIWZ</t>
  </si>
  <si>
    <t>N3329L</t>
  </si>
  <si>
    <t>N4863T</t>
  </si>
  <si>
    <t>Trans International Airlines</t>
  </si>
  <si>
    <t>52-1049</t>
  </si>
  <si>
    <t>Pavlof Volcano, AK</t>
  </si>
  <si>
    <t>N855U</t>
  </si>
  <si>
    <t>45-602</t>
  </si>
  <si>
    <t>7,5 km NE of Homestead AFB, FL (HST)</t>
  </si>
  <si>
    <t>N350Q</t>
  </si>
  <si>
    <t>Aviation Equipment Corp. of America</t>
  </si>
  <si>
    <t>Boeing B-17T Turbo Fortress</t>
  </si>
  <si>
    <t>N1340N</t>
  </si>
  <si>
    <t>Aero Flite</t>
  </si>
  <si>
    <t>near Dubois, WY</t>
  </si>
  <si>
    <t>152159</t>
  </si>
  <si>
    <t>80 km S of Las Vegas, NV</t>
  </si>
  <si>
    <t>62-1802</t>
  </si>
  <si>
    <t>1,5 km SW of Piggott, AR</t>
  </si>
  <si>
    <t>150685</t>
  </si>
  <si>
    <t>Santa Ana-El Toro MCAS, CA (NZJ)</t>
  </si>
  <si>
    <t>N3191G</t>
  </si>
  <si>
    <t>Diamond Lake, OR</t>
  </si>
  <si>
    <t>N9005U</t>
  </si>
  <si>
    <t>N6459C</t>
  </si>
  <si>
    <t>Columbia Airport, CA (COA)</t>
  </si>
  <si>
    <t>N154R</t>
  </si>
  <si>
    <t>Reeder Flying Service</t>
  </si>
  <si>
    <t>McGrath Airport, AK (MCG)</t>
  </si>
  <si>
    <t>N21CK</t>
  </si>
  <si>
    <t>Jetco Aviation International</t>
  </si>
  <si>
    <t>Potomac River, WA</t>
  </si>
  <si>
    <t>53-047</t>
  </si>
  <si>
    <t>N40412</t>
  </si>
  <si>
    <t>Le High Acres Development Comp.</t>
  </si>
  <si>
    <t>23 km S of Atlanta-DeKalb Peachtree Airport, GA (PDK)</t>
  </si>
  <si>
    <t>67-0172</t>
  </si>
  <si>
    <t>Palmdale Air Force Base, CA (PMD)</t>
  </si>
  <si>
    <t>N75430</t>
  </si>
  <si>
    <t>D. Cavener</t>
  </si>
  <si>
    <t>near Prudhoe Bay, AK</t>
  </si>
  <si>
    <t>Aero Spacelines 377MGT Mini Guppy Turbine</t>
  </si>
  <si>
    <t>N111AS</t>
  </si>
  <si>
    <t>Aero Spacelines</t>
  </si>
  <si>
    <t>N434EJ</t>
  </si>
  <si>
    <t>4,4 km SW of Pellston-Emmet County Airport, MI (PLN)</t>
  </si>
  <si>
    <t>N174W</t>
  </si>
  <si>
    <t>North Slope Supply Comp</t>
  </si>
  <si>
    <t>Barrow-Point Barrow Airport, AK (PBA)</t>
  </si>
  <si>
    <t>52-5822</t>
  </si>
  <si>
    <t>13 km NE of Hamilton AFB, CA</t>
  </si>
  <si>
    <t>Pellston, MI</t>
  </si>
  <si>
    <t>Boeing 707-131</t>
  </si>
  <si>
    <t>N743TW</t>
  </si>
  <si>
    <t>Indianapolis-Weir Cook Municipal Airport, IN (IND)</t>
  </si>
  <si>
    <t>61-0640</t>
  </si>
  <si>
    <t>Weldon, NC</t>
  </si>
  <si>
    <t>HC-AON</t>
  </si>
  <si>
    <t>62-3535</t>
  </si>
  <si>
    <t>Wichita-McConnell AFB, KS (IAB)</t>
  </si>
  <si>
    <t>N8925E</t>
  </si>
  <si>
    <t>N741J</t>
  </si>
  <si>
    <t>Jet International</t>
  </si>
  <si>
    <t>N124PM</t>
  </si>
  <si>
    <t>0,8 km off Waterford, CT</t>
  </si>
  <si>
    <t>59-0530</t>
  </si>
  <si>
    <t>8 km NNE of Palisade, NE</t>
  </si>
  <si>
    <t>N270L</t>
  </si>
  <si>
    <t>Harlingen-Valley International Airport, TX (HRL)</t>
  </si>
  <si>
    <t>N13VV</t>
  </si>
  <si>
    <t>North Little Rock Municipal Airport, AR</t>
  </si>
  <si>
    <t>N403M</t>
  </si>
  <si>
    <t>American Smelting and Refining Co.</t>
  </si>
  <si>
    <t>N410M</t>
  </si>
  <si>
    <t>N7811M</t>
  </si>
  <si>
    <t>17 km N of Glenn Falls-Floyd Bennett Memorial Airport, NY (GFL)</t>
  </si>
  <si>
    <t>59-2871</t>
  </si>
  <si>
    <t>4 km from Valparaiso-Eglin AFB, FL (VPS)</t>
  </si>
  <si>
    <t>N1021B</t>
  </si>
  <si>
    <t>Mack Truck</t>
  </si>
  <si>
    <t>NE off Racine-Horlick Airport, WI (RAC)</t>
  </si>
  <si>
    <t>N236JP</t>
  </si>
  <si>
    <t>Pittston Co.</t>
  </si>
  <si>
    <t>Rural Retreat, VA</t>
  </si>
  <si>
    <t>140433</t>
  </si>
  <si>
    <t>Seattle NAS, WA</t>
  </si>
  <si>
    <t>N8634</t>
  </si>
  <si>
    <t>Seaboard World Airlines</t>
  </si>
  <si>
    <t>N170L</t>
  </si>
  <si>
    <t>Golden Gate, FL</t>
  </si>
  <si>
    <t>42-72611</t>
  </si>
  <si>
    <t>52-0951</t>
  </si>
  <si>
    <t>Ogden-Hill AFB, UT (HIF) ?</t>
  </si>
  <si>
    <t>N988VJ</t>
  </si>
  <si>
    <t>6,5 km NW of Fairland, IN</t>
  </si>
  <si>
    <t>N2711N</t>
  </si>
  <si>
    <t>Sagwon, AK</t>
  </si>
  <si>
    <t>N8410H</t>
  </si>
  <si>
    <t>Hughes Tool Corp</t>
  </si>
  <si>
    <t>Encampment A-A Ranch Airport, WY</t>
  </si>
  <si>
    <t>N7567A</t>
  </si>
  <si>
    <t>N787TW</t>
  </si>
  <si>
    <t>57-6109</t>
  </si>
  <si>
    <t>N558MA</t>
  </si>
  <si>
    <t>New York Airways</t>
  </si>
  <si>
    <t>N320L</t>
  </si>
  <si>
    <t>Ling Temco Vought Inc.</t>
  </si>
  <si>
    <t>Charleston-Kanawha County Airport, WV (CRW)</t>
  </si>
  <si>
    <t>N844NS</t>
  </si>
  <si>
    <t>10 km NW of Monroe, GA</t>
  </si>
  <si>
    <t>N7410</t>
  </si>
  <si>
    <t>JA8028</t>
  </si>
  <si>
    <t>Moses Lake-Grant County Airport, WA (MWH)</t>
  </si>
  <si>
    <t>HI-168</t>
  </si>
  <si>
    <t>1,5 km from Miami International Airport, FL (MIA)</t>
  </si>
  <si>
    <t>N2550A</t>
  </si>
  <si>
    <t>Douglas R5D-2 (DC-4)</t>
  </si>
  <si>
    <t>50852</t>
  </si>
  <si>
    <t>China Lake NAF, CA</t>
  </si>
  <si>
    <t>151363</t>
  </si>
  <si>
    <t>Adak Naval Air Facility, AK (ADK)</t>
  </si>
  <si>
    <t>62-1831</t>
  </si>
  <si>
    <t>N1243N</t>
  </si>
  <si>
    <t>Flying W Airways</t>
  </si>
  <si>
    <t>Medford, NJ</t>
  </si>
  <si>
    <t>N7260C</t>
  </si>
  <si>
    <t>Sebring, FL</t>
  </si>
  <si>
    <t>140962</t>
  </si>
  <si>
    <t>near Los Alamitos NAS, CA</t>
  </si>
  <si>
    <t>N760M</t>
  </si>
  <si>
    <t>C.L. Hall</t>
  </si>
  <si>
    <t>Evadale, TX</t>
  </si>
  <si>
    <t>N221P</t>
  </si>
  <si>
    <t>Gaithersburg-Montgomery County Airport, MD (GAI)</t>
  </si>
  <si>
    <t>N446T</t>
  </si>
  <si>
    <t>Mobil Oil</t>
  </si>
  <si>
    <t>56-3602</t>
  </si>
  <si>
    <t>Limestone-Loring AFB, ME (LIZ)</t>
  </si>
  <si>
    <t>Douglas DC-3-216</t>
  </si>
  <si>
    <t>N142D</t>
  </si>
  <si>
    <t>W. Jackson, lsf Avion Airways</t>
  </si>
  <si>
    <t>152765</t>
  </si>
  <si>
    <t>Lemoore-NAS/Reeves Field, CA (NLC)</t>
  </si>
  <si>
    <t>N3403</t>
  </si>
  <si>
    <t>National Steel Corp.</t>
  </si>
  <si>
    <t>Gaylord-Otsego County Airport, MI (GLR)</t>
  </si>
  <si>
    <t>N15570</t>
  </si>
  <si>
    <t>Hawthorne Nevada Airlines</t>
  </si>
  <si>
    <t>20 km W of Lone Pine, CA</t>
  </si>
  <si>
    <t>131487</t>
  </si>
  <si>
    <t>11 km SE of Santa Ana-El Toro MCAS, CA</t>
  </si>
  <si>
    <t>McDonnell Douglas DC-9-15MC</t>
  </si>
  <si>
    <t>N1304T</t>
  </si>
  <si>
    <t>Boeing KC-97L Stratofreighter</t>
  </si>
  <si>
    <t>52-0904</t>
  </si>
  <si>
    <t>0,8 km S of Milwaukee-General Mitchell Airport, WI (MKE)</t>
  </si>
  <si>
    <t>67-21476</t>
  </si>
  <si>
    <t>Falmouth-Otis AFB, MA (FMH)</t>
  </si>
  <si>
    <t>N7434U</t>
  </si>
  <si>
    <t>20 km W off Los Angeles, CA [Santa Monica Bay]</t>
  </si>
  <si>
    <t>N973PS</t>
  </si>
  <si>
    <t>LN-MOO</t>
  </si>
  <si>
    <t>11 km W off Los Angeles, CA [Santa Monica Bay]</t>
  </si>
  <si>
    <t>Boeing RC-135S Rivet Ball</t>
  </si>
  <si>
    <t>59-1491</t>
  </si>
  <si>
    <t>N5825</t>
  </si>
  <si>
    <t>8 km NW of Bradford Airport, PA (BFD)</t>
  </si>
  <si>
    <t>140160</t>
  </si>
  <si>
    <t>62-4502</t>
  </si>
  <si>
    <t>1,6 km from Hampton-Langley AFB, VA</t>
  </si>
  <si>
    <t>N2045</t>
  </si>
  <si>
    <t>N974Z</t>
  </si>
  <si>
    <t>0,3 km N of Sioux City-Municipal Airport, IA (SUX)</t>
  </si>
  <si>
    <t>N799PA</t>
  </si>
  <si>
    <t>N5802</t>
  </si>
  <si>
    <t>4 km SE of Bradford Airport, PA (BFD)</t>
  </si>
  <si>
    <t>N760AL</t>
  </si>
  <si>
    <t>Prudhoe Bay, AK</t>
  </si>
  <si>
    <t>N7314C</t>
  </si>
  <si>
    <t>Fly by Night Safaris</t>
  </si>
  <si>
    <t>N4905</t>
  </si>
  <si>
    <t>42 km E of Iliamna Airport, AK (ILI)</t>
  </si>
  <si>
    <t>N7666</t>
  </si>
  <si>
    <t>Cable Commuter</t>
  </si>
  <si>
    <t>2,9 km N of Santa Ana-Orange County Airport, CA (SNA)</t>
  </si>
  <si>
    <t>JA8032</t>
  </si>
  <si>
    <t>San Fransisco Bay, CA</t>
  </si>
  <si>
    <t>N17325</t>
  </si>
  <si>
    <t>over Gunnison, CO</t>
  </si>
  <si>
    <t>N73135</t>
  </si>
  <si>
    <t>Tex Johnson Inc</t>
  </si>
  <si>
    <t>Brownsville, TX</t>
  </si>
  <si>
    <t>42-24304</t>
  </si>
  <si>
    <t>Big Salt Lake, Prince of Wales Island, AK</t>
  </si>
  <si>
    <t>N380NE</t>
  </si>
  <si>
    <t>15,2 km NE of Lebanon Airport, NH (LEB)</t>
  </si>
  <si>
    <t>N8081H</t>
  </si>
  <si>
    <t>Willair International</t>
  </si>
  <si>
    <t>near Stockton, CA</t>
  </si>
  <si>
    <t>N7466</t>
  </si>
  <si>
    <t>near Cherry Point MCAS, NC (NKT)</t>
  </si>
  <si>
    <t>N64423</t>
  </si>
  <si>
    <t>near Teterboro Airport, NJ (TEB)</t>
  </si>
  <si>
    <t>N148E</t>
  </si>
  <si>
    <t>Eversharp</t>
  </si>
  <si>
    <t>near Hollywood-Burbank Airport, CA (BUR)</t>
  </si>
  <si>
    <t>N122R</t>
  </si>
  <si>
    <t>Mobile Aircraft, Inc.</t>
  </si>
  <si>
    <t>off Golovin Airport, AK (GLV)</t>
  </si>
  <si>
    <t>52-1018</t>
  </si>
  <si>
    <t>Austin-Bergstrom AFB, TX (AUS)</t>
  </si>
  <si>
    <t>N91239</t>
  </si>
  <si>
    <t>East Coast Leasing</t>
  </si>
  <si>
    <t>Martinsburg Airport, WV (MRB)</t>
  </si>
  <si>
    <t>N278E</t>
  </si>
  <si>
    <t>N712U</t>
  </si>
  <si>
    <t>53-3159</t>
  </si>
  <si>
    <t>2 km N of Wilmington-Clinton Field, OH (ILN)</t>
  </si>
  <si>
    <t>N4634S</t>
  </si>
  <si>
    <t>18 km SW of Milwaukee, WI</t>
  </si>
  <si>
    <t>56-3655</t>
  </si>
  <si>
    <t>56 km E of Red Buff, CA</t>
  </si>
  <si>
    <t>N367EJ</t>
  </si>
  <si>
    <t>Consolidated P4Y-2G Privateer</t>
  </si>
  <si>
    <t>N7974A</t>
  </si>
  <si>
    <t>Avery Aviation</t>
  </si>
  <si>
    <t>N762Z</t>
  </si>
  <si>
    <t>N196KC</t>
  </si>
  <si>
    <t>Kansas City Life Insurance</t>
  </si>
  <si>
    <t>Fayetteville Municipal Airport (Drake Field), AR (FYV)</t>
  </si>
  <si>
    <t>N7086U</t>
  </si>
  <si>
    <t>Douglas VC-54G (DC-4)</t>
  </si>
  <si>
    <t>45-585</t>
  </si>
  <si>
    <t>1 km from Bedford-Hanscom AFB, MA (BED)</t>
  </si>
  <si>
    <t>N27W</t>
  </si>
  <si>
    <t>Eastex Inc</t>
  </si>
  <si>
    <t>Paisano Ranch, TX</t>
  </si>
  <si>
    <t>N9707C</t>
  </si>
  <si>
    <t>1,6 km E of Dawson, TX</t>
  </si>
  <si>
    <t>Douglas DC-8-31</t>
  </si>
  <si>
    <t>N1802</t>
  </si>
  <si>
    <t>54-602</t>
  </si>
  <si>
    <t>46 km NW of Panama City, FL</t>
  </si>
  <si>
    <t>A9-296</t>
  </si>
  <si>
    <t>Moffett Field NAS, CA (NUQ)</t>
  </si>
  <si>
    <t>N970Z</t>
  </si>
  <si>
    <t>2,4 km N of Saint Louis-Lambert International Airport, MO (STL)</t>
  </si>
  <si>
    <t>N7425U</t>
  </si>
  <si>
    <t>N4820C</t>
  </si>
  <si>
    <t>Evansville, IN</t>
  </si>
  <si>
    <t>N1846</t>
  </si>
  <si>
    <t>M Air Inc.</t>
  </si>
  <si>
    <t>Parkersburg-Wood County Airport, WV (PKB)</t>
  </si>
  <si>
    <t>51-5198</t>
  </si>
  <si>
    <t>Honolulu-Hickam AFB, HI (HIK)</t>
  </si>
  <si>
    <t>N525W</t>
  </si>
  <si>
    <t>Millers Aviation</t>
  </si>
  <si>
    <t>near Statesville Municipal Airport, NC (SVH)</t>
  </si>
  <si>
    <t>58-0026</t>
  </si>
  <si>
    <t>Minot AFB, ND (MIB)</t>
  </si>
  <si>
    <t>50850</t>
  </si>
  <si>
    <t>Copper Canyon, NV</t>
  </si>
  <si>
    <t>N251S</t>
  </si>
  <si>
    <t>Oxford-University Airport, MS (UOX)</t>
  </si>
  <si>
    <t>N65276</t>
  </si>
  <si>
    <t>Douglas DC-3-270B</t>
  </si>
  <si>
    <t>N28360</t>
  </si>
  <si>
    <t>Remmert Werner</t>
  </si>
  <si>
    <t>Perryville Municipal Airport, MO</t>
  </si>
  <si>
    <t>Korda Kentucky Leasing</t>
  </si>
  <si>
    <t>135594</t>
  </si>
  <si>
    <t>Mount Fairweather, AK</t>
  </si>
  <si>
    <t>N7429</t>
  </si>
  <si>
    <t>N822LJ</t>
  </si>
  <si>
    <t>148350</t>
  </si>
  <si>
    <t>0,8 km from Falmouth-Otis AFB, MA (FMH)</t>
  </si>
  <si>
    <t>N690LJ</t>
  </si>
  <si>
    <t>1,1 km SW of Orlando-Herndon Airport, FL (ORL)</t>
  </si>
  <si>
    <t>N7465</t>
  </si>
  <si>
    <t>Convair CV-880-22-1</t>
  </si>
  <si>
    <t>N821TW</t>
  </si>
  <si>
    <t>2 km N of Covington-Greater Cincinnati Airport, KY (CVG)</t>
  </si>
  <si>
    <t>N1935</t>
  </si>
  <si>
    <t>over Alamosa, CO</t>
  </si>
  <si>
    <t>N742TW</t>
  </si>
  <si>
    <t>N432EJ</t>
  </si>
  <si>
    <t>Executive Jet Sales</t>
  </si>
  <si>
    <t>off Muskegon, MI</t>
  </si>
  <si>
    <t>147946</t>
  </si>
  <si>
    <t>Jacksonville Beach, FL</t>
  </si>
  <si>
    <t>Oakland Centaurus</t>
  </si>
  <si>
    <t>N7436C</t>
  </si>
  <si>
    <t>Bird Corp.</t>
  </si>
  <si>
    <t>Palm Springs, CA</t>
  </si>
  <si>
    <t>2128</t>
  </si>
  <si>
    <t>N of San Luis Obispo, CA</t>
  </si>
  <si>
    <t>N5237V</t>
  </si>
  <si>
    <t>Butler Farm Air</t>
  </si>
  <si>
    <t>Carson,Wash</t>
  </si>
  <si>
    <t>N205M</t>
  </si>
  <si>
    <t>Mellon Bank</t>
  </si>
  <si>
    <t>Harrisburg-York State Airport, PA (HAR)</t>
  </si>
  <si>
    <t>N68650</t>
  </si>
  <si>
    <t>Hendersonville, NC</t>
  </si>
  <si>
    <t>59-1465</t>
  </si>
  <si>
    <t>1,5 km NW of Bellevue-Offutt AFB, NE (OFF)</t>
  </si>
  <si>
    <t>128414</t>
  </si>
  <si>
    <t>Lock Haven, PA</t>
  </si>
  <si>
    <t>N861H</t>
  </si>
  <si>
    <t>Honeywell Inc.</t>
  </si>
  <si>
    <t>8 km SE of Le Center, MN</t>
  </si>
  <si>
    <t>50-086</t>
  </si>
  <si>
    <t>Warrensburg-Whiteman AFB, MO (SZL)</t>
  </si>
  <si>
    <t>N1116J</t>
  </si>
  <si>
    <t>1,6 km E of Blossburg, PA</t>
  </si>
  <si>
    <t>63-7801</t>
  </si>
  <si>
    <t>N2968</t>
  </si>
  <si>
    <t>Catalina-Vegas Airlines</t>
  </si>
  <si>
    <t>Pebbly Beach, Avalon, CA</t>
  </si>
  <si>
    <t>N739R</t>
  </si>
  <si>
    <t>Container Corp. of America</t>
  </si>
  <si>
    <t>10 km NW off Ventura, CA</t>
  </si>
  <si>
    <t>N298GB</t>
  </si>
  <si>
    <t>Gold Bond Stamp Co.</t>
  </si>
  <si>
    <t>Huron-Howes Airport, SD (HON)</t>
  </si>
  <si>
    <t>Lockheed EC-121H Super Constellation</t>
  </si>
  <si>
    <t>53-0549</t>
  </si>
  <si>
    <t>1,6 km S off Nantucket Island, MA</t>
  </si>
  <si>
    <t>N7777C</t>
  </si>
  <si>
    <t>N699C</t>
  </si>
  <si>
    <t>near Aguila, AZ</t>
  </si>
  <si>
    <t>N802E</t>
  </si>
  <si>
    <t>N54370</t>
  </si>
  <si>
    <t>Amerine Turkey Breeding Farms</t>
  </si>
  <si>
    <t>N2712</t>
  </si>
  <si>
    <t>6,6 km SE of Klamath Falls-Kingsley Field, OR (LMT)</t>
  </si>
  <si>
    <t>N1063T</t>
  </si>
  <si>
    <t>near Urbana, OH</t>
  </si>
  <si>
    <t>N73130</t>
  </si>
  <si>
    <t>Lake Central Airlines</t>
  </si>
  <si>
    <t>3 km SE of Marseilles, OH</t>
  </si>
  <si>
    <t>N8224H</t>
  </si>
  <si>
    <t>Holmdel, NJ</t>
  </si>
  <si>
    <t>1271</t>
  </si>
  <si>
    <t>near Saint Paul Island Airport, AK (SNP)</t>
  </si>
  <si>
    <t>N640NA</t>
  </si>
  <si>
    <t>N74841</t>
  </si>
  <si>
    <t>N7431</t>
  </si>
  <si>
    <t>Norfolk Municipal Airport, VA (ORF)</t>
  </si>
  <si>
    <t>56-3613</t>
  </si>
  <si>
    <t>64 km NE of Spokane, WA</t>
  </si>
  <si>
    <t>131495</t>
  </si>
  <si>
    <t>near Camp Springs-Andrews Navy Air Field, MD (NSF)</t>
  </si>
  <si>
    <t>N30046</t>
  </si>
  <si>
    <t>Channel Air Lift</t>
  </si>
  <si>
    <t>Hilo International Airport, HI (ITO)</t>
  </si>
  <si>
    <t>N3414</t>
  </si>
  <si>
    <t>Harrisburg Airport, PA (HAR)</t>
  </si>
  <si>
    <t>near Gulfport, MS</t>
  </si>
  <si>
    <t>N40406</t>
  </si>
  <si>
    <t>5 km S of New Bern Airport, NC (EWN)</t>
  </si>
  <si>
    <t>N339</t>
  </si>
  <si>
    <t>61-0955</t>
  </si>
  <si>
    <t>N6219C</t>
  </si>
  <si>
    <t>N131E</t>
  </si>
  <si>
    <t>BBR Drilling</t>
  </si>
  <si>
    <t>Short Creek, WV</t>
  </si>
  <si>
    <t>63-7886</t>
  </si>
  <si>
    <t>30 km NNW of Aspermont, TX</t>
  </si>
  <si>
    <t>N9101</t>
  </si>
  <si>
    <t>9 km S of Wemme, OR</t>
  </si>
  <si>
    <t>53-3195</t>
  </si>
  <si>
    <t>23 km W of Wrightwood, CA</t>
  </si>
  <si>
    <t>N500JR</t>
  </si>
  <si>
    <t>Jim Robbins Airborne Division</t>
  </si>
  <si>
    <t>N of Platte, SD</t>
  </si>
  <si>
    <t>N18138</t>
  </si>
  <si>
    <t>53-7838</t>
  </si>
  <si>
    <t>11 km W of San Antonio-Kelly AFB, TX (SKF)</t>
  </si>
  <si>
    <t>65-0281</t>
  </si>
  <si>
    <t>Tacoma-McChord AFB, WA (TCM)</t>
  </si>
  <si>
    <t>N331RS</t>
  </si>
  <si>
    <t>Rolled Steel Corp.</t>
  </si>
  <si>
    <t>off Highland Park, IL</t>
  </si>
  <si>
    <t>N1553</t>
  </si>
  <si>
    <t>12 km NNE of Falls City, NE</t>
  </si>
  <si>
    <t>N9905F</t>
  </si>
  <si>
    <t>Zantop Air Transport</t>
  </si>
  <si>
    <t>Port Elizabeth, NJ</t>
  </si>
  <si>
    <t>N4994E</t>
  </si>
  <si>
    <t>Gallup Airport, NM (GUP)</t>
  </si>
  <si>
    <t>52-5919</t>
  </si>
  <si>
    <t>near Jacksonville NAS, FL (NIP)</t>
  </si>
  <si>
    <t>Fairchild C-123 Provider</t>
  </si>
  <si>
    <t>off Cape Lisburne Airport, AK (LUR)</t>
  </si>
  <si>
    <t>N40446</t>
  </si>
  <si>
    <t>Roanoke Municipal Airport, VA (ROA)</t>
  </si>
  <si>
    <t>152172</t>
  </si>
  <si>
    <t>near Battle Creek, MI</t>
  </si>
  <si>
    <t>Aeronaut Air Services</t>
  </si>
  <si>
    <t>Long Beach, MS</t>
  </si>
  <si>
    <t>N10415</t>
  </si>
  <si>
    <t>10 km NW of Columbia City, IN</t>
  </si>
  <si>
    <t>N86523</t>
  </si>
  <si>
    <t>Pacific Northern Airlines</t>
  </si>
  <si>
    <t>Kenai Airport, AK (ENA)</t>
  </si>
  <si>
    <t>N6339C</t>
  </si>
  <si>
    <t>147953</t>
  </si>
  <si>
    <t>6,4 km S of San Diego-North Island NAS, CA (NZY)</t>
  </si>
  <si>
    <t>57-1424</t>
  </si>
  <si>
    <t>Amarillo AFB, TX (AMA)</t>
  </si>
  <si>
    <t>N235R</t>
  </si>
  <si>
    <t>Rexall Drug &amp; Chemical Company</t>
  </si>
  <si>
    <t>2,4 km SW of Clarendon, TX</t>
  </si>
  <si>
    <t>N183H</t>
  </si>
  <si>
    <t>American Flyers Airline</t>
  </si>
  <si>
    <t>2,4 km NE of Ardmore Municipal Airport, OK (ADM)</t>
  </si>
  <si>
    <t>Fairchild C-119CF-FA Flying Boxcar</t>
  </si>
  <si>
    <t>51-8019</t>
  </si>
  <si>
    <t>Douglas TC-47K (DC-3)</t>
  </si>
  <si>
    <t>N91375</t>
  </si>
  <si>
    <t>C.D. Stoltzfus &amp; Associates</t>
  </si>
  <si>
    <t>Litchfield Park Airport, AZ</t>
  </si>
  <si>
    <t>N453T</t>
  </si>
  <si>
    <t>Norfolk-NAS Chambers, VA (NGU)</t>
  </si>
  <si>
    <t>N316M</t>
  </si>
  <si>
    <t>Mutual Benefit Health &amp; Accident</t>
  </si>
  <si>
    <t>N8101N</t>
  </si>
  <si>
    <t>HC-AIP</t>
  </si>
  <si>
    <t>N1135K</t>
  </si>
  <si>
    <t>Kewitt Construction Company</t>
  </si>
  <si>
    <t>N7115C</t>
  </si>
  <si>
    <t>51-2611</t>
  </si>
  <si>
    <t>near Scranton, PA</t>
  </si>
  <si>
    <t>JA8006</t>
  </si>
  <si>
    <t>near San Fransisco, CA</t>
  </si>
  <si>
    <t>N6914C</t>
  </si>
  <si>
    <t>32 km NE of Alamosa, CO</t>
  </si>
  <si>
    <t>54-647</t>
  </si>
  <si>
    <t>near Cape Romanzof Airport, AK (CZF)</t>
  </si>
  <si>
    <t>21 km NE of Anchorage, AK</t>
  </si>
  <si>
    <t>N748TW</t>
  </si>
  <si>
    <t>N6218C</t>
  </si>
  <si>
    <t>North Salem, NY</t>
  </si>
  <si>
    <t>N485</t>
  </si>
  <si>
    <t>Edde Airlines</t>
  </si>
  <si>
    <t>35 km S of Salt Lake City, UT</t>
  </si>
  <si>
    <t>N8784R</t>
  </si>
  <si>
    <t>New Orleans-Moisant Field, LA (MSY)</t>
  </si>
  <si>
    <t>N243F</t>
  </si>
  <si>
    <t>Paul Kelly Flying Service, lsf Flying Tiger Line</t>
  </si>
  <si>
    <t>21 km E of Palm Springs Municipal Airport, CA (PSP)</t>
  </si>
  <si>
    <t>N7030U</t>
  </si>
  <si>
    <t>N52</t>
  </si>
  <si>
    <t>Coraopolis, PA</t>
  </si>
  <si>
    <t>N1996</t>
  </si>
  <si>
    <t>3 km N of Cincinnati-Greater Cincinnati, OH</t>
  </si>
  <si>
    <t>Boeing EC-97G Stratofreighter</t>
  </si>
  <si>
    <t>53-0358</t>
  </si>
  <si>
    <t>N804LJ</t>
  </si>
  <si>
    <t>13 km ENE of Jackson, MI</t>
  </si>
  <si>
    <t>N37519</t>
  </si>
  <si>
    <t>N824D</t>
  </si>
  <si>
    <t>N601Z</t>
  </si>
  <si>
    <t>3 km S of Pique, OH</t>
  </si>
  <si>
    <t>53-010</t>
  </si>
  <si>
    <t>Dayton-Patterson AFB, OH (FFO)</t>
  </si>
  <si>
    <t>N9719C</t>
  </si>
  <si>
    <t>N5132B</t>
  </si>
  <si>
    <t>N820TW</t>
  </si>
  <si>
    <t>N272R</t>
  </si>
  <si>
    <t>Central American Airways</t>
  </si>
  <si>
    <t>5 km E of Louisville-Bowman Field, KY (LOU)</t>
  </si>
  <si>
    <t>N7671C</t>
  </si>
  <si>
    <t>Micronesian Airlines</t>
  </si>
  <si>
    <t>near Hayward Municipal Airport, CA (HWD)</t>
  </si>
  <si>
    <t>N7036U</t>
  </si>
  <si>
    <t>N8415H</t>
  </si>
  <si>
    <t>8 km ENE of Montoursville, PA</t>
  </si>
  <si>
    <t>N70773</t>
  </si>
  <si>
    <t>N761PA</t>
  </si>
  <si>
    <t>Boeing C-135A Stratolifter</t>
  </si>
  <si>
    <t>60-0373</t>
  </si>
  <si>
    <t>5,1 km N of Santa Ana-El Toro MCAS, CA (NZJ)</t>
  </si>
  <si>
    <t>53-8116</t>
  </si>
  <si>
    <t>near Sabattus, ME</t>
  </si>
  <si>
    <t>63-8042</t>
  </si>
  <si>
    <t>Roswell-Walker AFB, NM</t>
  </si>
  <si>
    <t>N91016</t>
  </si>
  <si>
    <t>Nikolski Air Force Station, AK (IKO)</t>
  </si>
  <si>
    <t>N6579C</t>
  </si>
  <si>
    <t>Aaxico Airlines</t>
  </si>
  <si>
    <t>Whiteman AFB, Knob Noster, MO</t>
  </si>
  <si>
    <t>near Knobnoster-Whiteman AFB, MO</t>
  </si>
  <si>
    <t>148147</t>
  </si>
  <si>
    <t>Long Island Sound, NY</t>
  </si>
  <si>
    <t>N6541C</t>
  </si>
  <si>
    <t>Mt Rainier, WA</t>
  </si>
  <si>
    <t>N757L</t>
  </si>
  <si>
    <t>Bonanza Air Lines</t>
  </si>
  <si>
    <t>N6455C</t>
  </si>
  <si>
    <t>Liston Aircraft</t>
  </si>
  <si>
    <t>near Klamath Falls, OR</t>
  </si>
  <si>
    <t>52-1075</t>
  </si>
  <si>
    <t>near Cordova, MD</t>
  </si>
  <si>
    <t>N600N</t>
  </si>
  <si>
    <t>Pine Paper Products Co.</t>
  </si>
  <si>
    <t>Philipsburg-Mid-State Airport, PA (PSB)</t>
  </si>
  <si>
    <t>N300N</t>
  </si>
  <si>
    <t>Fruehauf Inc.</t>
  </si>
  <si>
    <t>YS-012C</t>
  </si>
  <si>
    <t>N2940</t>
  </si>
  <si>
    <t>Jack Adams Aircraft Sales Inc.</t>
  </si>
  <si>
    <t>Lake Hefner, OK</t>
  </si>
  <si>
    <t>N849D</t>
  </si>
  <si>
    <t>10,7 km SSW off Jones Beach, NY</t>
  </si>
  <si>
    <t>57-1442</t>
  </si>
  <si>
    <t>11 km NNW Wichita-McConnell AFB, KS (IAB)</t>
  </si>
  <si>
    <t>N208M</t>
  </si>
  <si>
    <t>near Beaver, Yukon Flats, AK</t>
  </si>
  <si>
    <t>N512V</t>
  </si>
  <si>
    <t>Burroughs Corp.</t>
  </si>
  <si>
    <t>58-0719</t>
  </si>
  <si>
    <t>Topeka-Forbes AFB, KS (FOE)</t>
  </si>
  <si>
    <t>58-0730</t>
  </si>
  <si>
    <t>61-0265</t>
  </si>
  <si>
    <t>3 km from Limestone-Loring AFB, ME (LIZ)</t>
  </si>
  <si>
    <t>Kodiak NAS, AK (ADQ)</t>
  </si>
  <si>
    <t>N608Z</t>
  </si>
  <si>
    <t>3,5 km SW of Detroit-Metropolitan Airport, MI (DTW)</t>
  </si>
  <si>
    <t>54-0666</t>
  </si>
  <si>
    <t>65 km SW of Phoenix, AZ</t>
  </si>
  <si>
    <t>N6915C</t>
  </si>
  <si>
    <t>7 km WSW of San Francisco International Airport, CA (SFO)</t>
  </si>
  <si>
    <t>135610</t>
  </si>
  <si>
    <t>SW of Cape Newenham, AK</t>
  </si>
  <si>
    <t>N9885F</t>
  </si>
  <si>
    <t>Baton Rouge, LA</t>
  </si>
  <si>
    <t>N3971B</t>
  </si>
  <si>
    <t>Zantop Air Transport, lsf Aaxico Airlines</t>
  </si>
  <si>
    <t>N745L</t>
  </si>
  <si>
    <t>13 km S of Las Vegas, NV</t>
  </si>
  <si>
    <t>Boeing KC-97 Stratofreighter</t>
  </si>
  <si>
    <t>0,5 km S of Portsmouth-Pease Air Force Base, NH (PSM)</t>
  </si>
  <si>
    <t>131625</t>
  </si>
  <si>
    <t>Patuxent River-NAS, MD (NHK)</t>
  </si>
  <si>
    <t>63-9736</t>
  </si>
  <si>
    <t>29 km S of Augusta, GA</t>
  </si>
  <si>
    <t>63-9749</t>
  </si>
  <si>
    <t>Steward-Davis Super Catalina (PBY-5A)</t>
  </si>
  <si>
    <t>N4936V</t>
  </si>
  <si>
    <t>Alaska Coastal-Ellis Airlines</t>
  </si>
  <si>
    <t>Otter Lake, Chichagof Island, AK</t>
  </si>
  <si>
    <t>LV-GLI</t>
  </si>
  <si>
    <t>CF-TFJ</t>
  </si>
  <si>
    <t>CF-TFQ</t>
  </si>
  <si>
    <t>Keegan Aviation</t>
  </si>
  <si>
    <t>YV-C-LBU</t>
  </si>
  <si>
    <t>N4876V</t>
  </si>
  <si>
    <t>Argonaut Airways</t>
  </si>
  <si>
    <t>N9903F</t>
  </si>
  <si>
    <t>N1823M</t>
  </si>
  <si>
    <t>N34963</t>
  </si>
  <si>
    <t>Boreas Corporation</t>
  </si>
  <si>
    <t>Miami-Opa locka Executive Airport, FL (OPF)</t>
  </si>
  <si>
    <t>50-114</t>
  </si>
  <si>
    <t>N61350</t>
  </si>
  <si>
    <t>near Tonopah, NV</t>
  </si>
  <si>
    <t>N4829V</t>
  </si>
  <si>
    <t>M&amp;F Inc.</t>
  </si>
  <si>
    <t>Granite Mountain Airport, AK (GMT)</t>
  </si>
  <si>
    <t>N464</t>
  </si>
  <si>
    <t>145922</t>
  </si>
  <si>
    <t>N831D</t>
  </si>
  <si>
    <t>N809D</t>
  </si>
  <si>
    <t>Richmond Airport, VA (RIC)</t>
  </si>
  <si>
    <t>N7405</t>
  </si>
  <si>
    <t>3,6 km NE of Parrottsville, TN</t>
  </si>
  <si>
    <t>60-0340</t>
  </si>
  <si>
    <t>Death Valley, CA</t>
  </si>
  <si>
    <t>7233</t>
  </si>
  <si>
    <t>26 km S of Ketchikan, AK</t>
  </si>
  <si>
    <t>62-4196</t>
  </si>
  <si>
    <t>8 km NE of Ridgeway, SC</t>
  </si>
  <si>
    <t>N801L</t>
  </si>
  <si>
    <t>50867</t>
  </si>
  <si>
    <t>Twin Cities NARTU, MN</t>
  </si>
  <si>
    <t>51-8090</t>
  </si>
  <si>
    <t>Seale, AL</t>
  </si>
  <si>
    <t>52-1008</t>
  </si>
  <si>
    <t>SW of Cooperton, Kiowa, OK</t>
  </si>
  <si>
    <t>N2770R</t>
  </si>
  <si>
    <t>Pacific Air Lines</t>
  </si>
  <si>
    <t>ca 5 km W of San Ramon, CA</t>
  </si>
  <si>
    <t>Fairchild C-123B-19-FA Provider</t>
  </si>
  <si>
    <t>56-4388</t>
  </si>
  <si>
    <t>ca 1,5 km off Valdez Municipal Airport, AK (VDZ)</t>
  </si>
  <si>
    <t>N68N</t>
  </si>
  <si>
    <t>50-135</t>
  </si>
  <si>
    <t>10 km NE of Clinton County Air Force Base, OH (ILN)</t>
  </si>
  <si>
    <t>50-138</t>
  </si>
  <si>
    <t>Boeing 707-139</t>
  </si>
  <si>
    <t>N779PA</t>
  </si>
  <si>
    <t>Douglas C-47A-30-DL (DC-3C)</t>
  </si>
  <si>
    <t>N61442</t>
  </si>
  <si>
    <t>SE of Miles City Municipal Airport, MT (MLS)</t>
  </si>
  <si>
    <t>N384</t>
  </si>
  <si>
    <t>Slick Airways</t>
  </si>
  <si>
    <t>2,1 km SW of Boston-Logan International Airport, MA (BOS)</t>
  </si>
  <si>
    <t>N410D</t>
  </si>
  <si>
    <t>Hansen Air Activities</t>
  </si>
  <si>
    <t>12 km WNW of Chicago-O'Hare International Airport, IL (ORD)</t>
  </si>
  <si>
    <t>N86504</t>
  </si>
  <si>
    <t>Paradise Airlines</t>
  </si>
  <si>
    <t>17 km NE of Lake Tahoe Airport, CA (TVL)</t>
  </si>
  <si>
    <t>N472M</t>
  </si>
  <si>
    <t>Douglas DC-8-21</t>
  </si>
  <si>
    <t>N8607</t>
  </si>
  <si>
    <t>30,5 km NE off New Orleans International Airport, LA (MSY)</t>
  </si>
  <si>
    <t>56522</t>
  </si>
  <si>
    <t>near Calverton, NY</t>
  </si>
  <si>
    <t>N5114</t>
  </si>
  <si>
    <t>N7601</t>
  </si>
  <si>
    <t>Union Oil Company of California</t>
  </si>
  <si>
    <t>Midland Air Terminal, TX (MAF)</t>
  </si>
  <si>
    <t>Elkton, MD</t>
  </si>
  <si>
    <t>N609Z</t>
  </si>
  <si>
    <t>16 km NW of Nederland, CO</t>
  </si>
  <si>
    <t>N386T</t>
  </si>
  <si>
    <t>Purdue University</t>
  </si>
  <si>
    <t>Morgantown, WV</t>
  </si>
  <si>
    <t>N177A</t>
  </si>
  <si>
    <t>Douglas C-53C (DC-3)</t>
  </si>
  <si>
    <t>N45335</t>
  </si>
  <si>
    <t>N843D</t>
  </si>
  <si>
    <t>N67941</t>
  </si>
  <si>
    <t>56 km ENE of Great Falls-Malmstrom AFB, MT</t>
  </si>
  <si>
    <t>16 km S of Spartanburg, SC</t>
  </si>
  <si>
    <t>56-2005</t>
  </si>
  <si>
    <t>N449A</t>
  </si>
  <si>
    <t>57-1498</t>
  </si>
  <si>
    <t>9,5 km N of Springfield-Westover AFB, MA (CEF)</t>
  </si>
  <si>
    <t>43-15957</t>
  </si>
  <si>
    <t>Aurora-Lowry AFB, CO</t>
  </si>
  <si>
    <t>N5616</t>
  </si>
  <si>
    <t>N189S</t>
  </si>
  <si>
    <t>Standard Airways</t>
  </si>
  <si>
    <t>Manhattan Municipal, KS</t>
  </si>
  <si>
    <t>61-0644</t>
  </si>
  <si>
    <t>Camp Springs-Andrews AFB, MD (ADW)</t>
  </si>
  <si>
    <t>ca 35 km NE of Albuquerque-Kirtland AFB, NM (ABQ)</t>
  </si>
  <si>
    <t>59-0523</t>
  </si>
  <si>
    <t>1,2 km NE of Fairfield-Travis AFB, CA (SUU)</t>
  </si>
  <si>
    <t>N359AA</t>
  </si>
  <si>
    <t>Oakland International Airport, CA</t>
  </si>
  <si>
    <t>17158</t>
  </si>
  <si>
    <t>Memphis NAS, TN (NQA)</t>
  </si>
  <si>
    <t>56-3597</t>
  </si>
  <si>
    <t>N616Z</t>
  </si>
  <si>
    <t>Puyallup, WA</t>
  </si>
  <si>
    <t>Boeing 720-051B</t>
  </si>
  <si>
    <t>N724US</t>
  </si>
  <si>
    <t>55-4758</t>
  </si>
  <si>
    <t>6,5 km SE of Ogden-Hill AFB, UT (HIF)</t>
  </si>
  <si>
    <t>N9740Z</t>
  </si>
  <si>
    <t>N242V</t>
  </si>
  <si>
    <t>N67933</t>
  </si>
  <si>
    <t>Skyvan Airways</t>
  </si>
  <si>
    <t>Cape Lisburne AFB, AK</t>
  </si>
  <si>
    <t>N2703</t>
  </si>
  <si>
    <t>Great Salt Lake, UT</t>
  </si>
  <si>
    <t>Memphis Municipal Airport, TN (MEM)</t>
  </si>
  <si>
    <t>N4875C</t>
  </si>
  <si>
    <t>135559</t>
  </si>
  <si>
    <t>140966</t>
  </si>
  <si>
    <t>off Alameda NAS, CA (NGZ)</t>
  </si>
  <si>
    <t>Convair CV-340-31</t>
  </si>
  <si>
    <t>N6913C</t>
  </si>
  <si>
    <t>2 km W of Hollywood-Lockheed Air Terminal, CA (BUR)</t>
  </si>
  <si>
    <t>N815D</t>
  </si>
  <si>
    <t>New York-Idlewild International Airport, NY (IDL)</t>
  </si>
  <si>
    <t>56-0488</t>
  </si>
  <si>
    <t>Smyrna-Sewart AFB, TN (MQY)</t>
  </si>
  <si>
    <t>N7430</t>
  </si>
  <si>
    <t>10 km WSW of Ellicott City, MD</t>
  </si>
  <si>
    <t>Lockheed C-140A-LM JetStar</t>
  </si>
  <si>
    <t>59-5961</t>
  </si>
  <si>
    <t>Warner Robins-Robins AFB, GA (WRB)</t>
  </si>
  <si>
    <t>N285</t>
  </si>
  <si>
    <t>off Biorka Island, AK</t>
  </si>
  <si>
    <t>Convair CV-440-47</t>
  </si>
  <si>
    <t>Near Farmington, CT</t>
  </si>
  <si>
    <t>Lockheed SP-2 Neptune</t>
  </si>
  <si>
    <t>Seal Beach, CA</t>
  </si>
  <si>
    <t>60-0352</t>
  </si>
  <si>
    <t>32 km NE of Spokane, WA</t>
  </si>
  <si>
    <t>N1000F</t>
  </si>
  <si>
    <t>Ashland Oil and Refining Company</t>
  </si>
  <si>
    <t>near Lake Milton, OH</t>
  </si>
  <si>
    <t>54-4057</t>
  </si>
  <si>
    <t>N40401</t>
  </si>
  <si>
    <t>N18A</t>
  </si>
  <si>
    <t>Borg-Warner Corp.</t>
  </si>
  <si>
    <t>off Chicago-Merrill C Meigs Field, IL (CGX)</t>
  </si>
  <si>
    <t>141324</t>
  </si>
  <si>
    <t>55-3144</t>
  </si>
  <si>
    <t>N6102A</t>
  </si>
  <si>
    <t>Knoxville-Mc Ghee Tyson Airport, TN (TYS)</t>
  </si>
  <si>
    <t>N65H</t>
  </si>
  <si>
    <t>Republic Natural Gas Co.</t>
  </si>
  <si>
    <t>Sugar Land, TX</t>
  </si>
  <si>
    <t>61-0661</t>
  </si>
  <si>
    <t>Everett-Paine Field, WA (PAE)</t>
  </si>
  <si>
    <t>Glynco NAS, GA (NEA)</t>
  </si>
  <si>
    <t>Bristol 175 Britannia 314</t>
  </si>
  <si>
    <t>CF-CZB</t>
  </si>
  <si>
    <t>CU-E802</t>
  </si>
  <si>
    <t>Instituto Nacional de Reforma Agraria - INRA</t>
  </si>
  <si>
    <t>N243V</t>
  </si>
  <si>
    <t>Amarillo-Air Terminal, TX (AMA)</t>
  </si>
  <si>
    <t>43-15568</t>
  </si>
  <si>
    <t>Lake Minchumina, AK</t>
  </si>
  <si>
    <t>N45W</t>
  </si>
  <si>
    <t>Winn-Dixie Stores, Inc.</t>
  </si>
  <si>
    <t>California</t>
  </si>
  <si>
    <t>N70775</t>
  </si>
  <si>
    <t>10 km NNW of Unionville, MO</t>
  </si>
  <si>
    <t>56-3618</t>
  </si>
  <si>
    <t>N3588</t>
  </si>
  <si>
    <t>near Dallas-Love Field, TX (DAL)</t>
  </si>
  <si>
    <t>N6911C</t>
  </si>
  <si>
    <t>N5399N</t>
  </si>
  <si>
    <t>Howard Aero Inc.</t>
  </si>
  <si>
    <t>Pipe Creek near Bandera, TX</t>
  </si>
  <si>
    <t>51-2549</t>
  </si>
  <si>
    <t>N7506A</t>
  </si>
  <si>
    <t>Jamaica Bay, NY</t>
  </si>
  <si>
    <t>49-1931</t>
  </si>
  <si>
    <t>24 km NW of Durango, CO</t>
  </si>
  <si>
    <t>near Troy, AL</t>
  </si>
  <si>
    <t>42-108992</t>
  </si>
  <si>
    <t>56-3657</t>
  </si>
  <si>
    <t>42-100861</t>
  </si>
  <si>
    <t>40 km N of Helena, MT</t>
  </si>
  <si>
    <t>53-8072</t>
  </si>
  <si>
    <t>ca 1 km SE of Ogden-Hill AFB, UT (HIF)</t>
  </si>
  <si>
    <t>42-92078</t>
  </si>
  <si>
    <t>South Park Township, PA</t>
  </si>
  <si>
    <t>49-239</t>
  </si>
  <si>
    <t>Belton, MO</t>
  </si>
  <si>
    <t>N4871C</t>
  </si>
  <si>
    <t>42-100670</t>
  </si>
  <si>
    <t>near Corona, CA</t>
  </si>
  <si>
    <t>55-4750</t>
  </si>
  <si>
    <t>N8228H</t>
  </si>
  <si>
    <t>N6592C</t>
  </si>
  <si>
    <t>N30061</t>
  </si>
  <si>
    <t>Covington-Greater Cincinnati Airport, KY (CVG)</t>
  </si>
  <si>
    <t>N5905</t>
  </si>
  <si>
    <t>Lockheed L-049E Constellation</t>
  </si>
  <si>
    <t>N2737A</t>
  </si>
  <si>
    <t>Imperial Airlines</t>
  </si>
  <si>
    <t>1,5 km S of Richmond International Airport (Byrd Field), VA (RIC)</t>
  </si>
  <si>
    <t>131505</t>
  </si>
  <si>
    <t>off Virginia</t>
  </si>
  <si>
    <t>N317A</t>
  </si>
  <si>
    <t>Fairchild C-123B-9-FA Provider</t>
  </si>
  <si>
    <t>54-672</t>
  </si>
  <si>
    <t>N7545A</t>
  </si>
  <si>
    <t>43-16002</t>
  </si>
  <si>
    <t>Oat Mountain, CA</t>
  </si>
  <si>
    <t>N137US</t>
  </si>
  <si>
    <t>ca 1,5 km S of Chicago-O'Hare International Airport, IL (ORD)</t>
  </si>
  <si>
    <t>N86511</t>
  </si>
  <si>
    <t>14,5 km W of Chicago-Midway Airport, IL (MDW)</t>
  </si>
  <si>
    <t>140965</t>
  </si>
  <si>
    <t>N10019</t>
  </si>
  <si>
    <t>near Walterboro Municipal Airport, SC (RBW)</t>
  </si>
  <si>
    <t>N6220C</t>
  </si>
  <si>
    <t>N6118C</t>
  </si>
  <si>
    <t>Douglas DC-8-12</t>
  </si>
  <si>
    <t>N8040U</t>
  </si>
  <si>
    <t>N6986C</t>
  </si>
  <si>
    <t>Routh Aircraft</t>
  </si>
  <si>
    <t>Winslow, AZ</t>
  </si>
  <si>
    <t>53-8140</t>
  </si>
  <si>
    <t>Kings Ranch, TX</t>
  </si>
  <si>
    <t>N5595A</t>
  </si>
  <si>
    <t>International Aircraft Services</t>
  </si>
  <si>
    <t>N312A</t>
  </si>
  <si>
    <t>51-174</t>
  </si>
  <si>
    <t>S of Tacoma-McChord AFB, WA (TCM)</t>
  </si>
  <si>
    <t>off St. Augustine Beach, FL</t>
  </si>
  <si>
    <t>N200</t>
  </si>
  <si>
    <t>near Mustang, OK</t>
  </si>
  <si>
    <t>Fallon NAS, NV (NFL)</t>
  </si>
  <si>
    <t>Douglas DC-3S</t>
  </si>
  <si>
    <t>N541S</t>
  </si>
  <si>
    <t>US Steel Co.</t>
  </si>
  <si>
    <t>Lockheed TC-121C Super Constellation</t>
  </si>
  <si>
    <t>51-3842</t>
  </si>
  <si>
    <t>16 km N of Marysville, CA</t>
  </si>
  <si>
    <t>Lockheed P2V-7S Neptune</t>
  </si>
  <si>
    <t>147970</t>
  </si>
  <si>
    <t>Lake George, FL</t>
  </si>
  <si>
    <t>Boeing KC-97 Stratotanker</t>
  </si>
  <si>
    <t>Mount Clemens-Selfridge Air National Guard Base, MI (MTC)</t>
  </si>
  <si>
    <t>Convair R4Y-1Z (CV-340)</t>
  </si>
  <si>
    <t>140378</t>
  </si>
  <si>
    <t>N94256</t>
  </si>
  <si>
    <t>Lyndon B Johnson</t>
  </si>
  <si>
    <t>LBJ Ranch, TX</t>
  </si>
  <si>
    <t>Boeing 707-123</t>
  </si>
  <si>
    <t>N7502A</t>
  </si>
  <si>
    <t>8 km W off Montauk Point, NY</t>
  </si>
  <si>
    <t>N1308V</t>
  </si>
  <si>
    <t>near Katy, TX</t>
  </si>
  <si>
    <t>XA-XAX</t>
  </si>
  <si>
    <t>51-2639</t>
  </si>
  <si>
    <t>6,3 km NE of Hopkinsville-Fort Campbell AAF, KY (HOP)</t>
  </si>
  <si>
    <t>Bristol 175 Britannia 318</t>
  </si>
  <si>
    <t>Douglas DC-8-11</t>
  </si>
  <si>
    <t>N8013U</t>
  </si>
  <si>
    <t>N6907C</t>
  </si>
  <si>
    <t>Miller Army Air Station, NY</t>
  </si>
  <si>
    <t>56-3605</t>
  </si>
  <si>
    <t>N37523</t>
  </si>
  <si>
    <t>N1244N</t>
  </si>
  <si>
    <t>Arctic Pacific</t>
  </si>
  <si>
    <t>Toledo-Express Airport, OH (TOL)</t>
  </si>
  <si>
    <t>N48762</t>
  </si>
  <si>
    <t>N1300N</t>
  </si>
  <si>
    <t>Plain City, UT</t>
  </si>
  <si>
    <t>N5533</t>
  </si>
  <si>
    <t>ca 1 km E off Boston-Logan International Airport, MA (BOS)</t>
  </si>
  <si>
    <t>N4719N</t>
  </si>
  <si>
    <t>N466A</t>
  </si>
  <si>
    <t>Orlando-Municipal Airport, FL (ORL)</t>
  </si>
  <si>
    <t>58-1693</t>
  </si>
  <si>
    <t>Orinda, CA</t>
  </si>
  <si>
    <t>Douglas AC-47D (DC-3)</t>
  </si>
  <si>
    <t>43-49705</t>
  </si>
  <si>
    <t>San Antonio-Randolph AFB, TX (RND)</t>
  </si>
  <si>
    <t>N5900</t>
  </si>
  <si>
    <t>N6127A</t>
  </si>
  <si>
    <t>55-4539</t>
  </si>
  <si>
    <t>W of Empire, CO</t>
  </si>
  <si>
    <t>Miami, FL (MIA)</t>
  </si>
  <si>
    <t>52-2738</t>
  </si>
  <si>
    <t>near Newry, ME</t>
  </si>
  <si>
    <t>N1554V</t>
  </si>
  <si>
    <t>Mount Gilbert, AK</t>
  </si>
  <si>
    <t>N8804E</t>
  </si>
  <si>
    <t>Atlanta Airport, GA (ATL)</t>
  </si>
  <si>
    <t>55-4526 *</t>
  </si>
  <si>
    <t>near York, PA</t>
  </si>
  <si>
    <t>N2704R</t>
  </si>
  <si>
    <t>near Hickory Airport, NC (HKY)</t>
  </si>
  <si>
    <t>52-0919</t>
  </si>
  <si>
    <t>Lincoln AFB, NE (LNK)</t>
  </si>
  <si>
    <t>CU-C644</t>
  </si>
  <si>
    <t>United States Navy reserve</t>
  </si>
  <si>
    <t>6,5 km from Memphis NAS, TN</t>
  </si>
  <si>
    <t>N121US</t>
  </si>
  <si>
    <t>9 km NE of Cannelton, IN</t>
  </si>
  <si>
    <t>57-1466</t>
  </si>
  <si>
    <t>N7101C</t>
  </si>
  <si>
    <t>51-8105</t>
  </si>
  <si>
    <t>Liberty, SC</t>
  </si>
  <si>
    <t>N11817</t>
  </si>
  <si>
    <t>Anchorage-Elmendorf AFB, AK</t>
  </si>
  <si>
    <t>N31CP</t>
  </si>
  <si>
    <t>Champion Paper &amp; Fibre Co.</t>
  </si>
  <si>
    <t>Madeira, OH</t>
  </si>
  <si>
    <t>N46Q</t>
  </si>
  <si>
    <t>Associated Air Transport</t>
  </si>
  <si>
    <t>Wrightstown-McGuire AFB, NJ (WRI)</t>
  </si>
  <si>
    <t>56-3628</t>
  </si>
  <si>
    <t>57-1449</t>
  </si>
  <si>
    <t>57-1457</t>
  </si>
  <si>
    <t>N7462</t>
  </si>
  <si>
    <t>Capital Airlines</t>
  </si>
  <si>
    <t>11 km ENE of Charles City, VA</t>
  </si>
  <si>
    <t>N672</t>
  </si>
  <si>
    <t>Utah Construction &amp; Mining Co.</t>
  </si>
  <si>
    <t>near Minersville, UT</t>
  </si>
  <si>
    <t>N8225H</t>
  </si>
  <si>
    <t>2,4 km NW of Bolivia, NC</t>
  </si>
  <si>
    <t>N110A</t>
  </si>
  <si>
    <t>140157</t>
  </si>
  <si>
    <t>N64T</t>
  </si>
  <si>
    <t>California Aircraft</t>
  </si>
  <si>
    <t>Gravina Island, AK</t>
  </si>
  <si>
    <t>53-0231</t>
  </si>
  <si>
    <t>near Dow AFB, ME</t>
  </si>
  <si>
    <t>N174A</t>
  </si>
  <si>
    <t>2,1 km S of Williamsport-Lycoming County Airport, PA (IPT)</t>
  </si>
  <si>
    <t>N102R</t>
  </si>
  <si>
    <t>0,4 km SE of Chicago-Midway Airport, IL (MDW)</t>
  </si>
  <si>
    <t>N38G</t>
  </si>
  <si>
    <t>National Aero Sales Company</t>
  </si>
  <si>
    <t>near Cleveland-Burke Lakefront Airport, OH (BKL)</t>
  </si>
  <si>
    <t>N55V</t>
  </si>
  <si>
    <t>Bucks Elbow Mountain, VA</t>
  </si>
  <si>
    <t>N67589</t>
  </si>
  <si>
    <t>2,4 km N of Santa Maria Airport, CA</t>
  </si>
  <si>
    <t>Boeing 707-227</t>
  </si>
  <si>
    <t>N7071</t>
  </si>
  <si>
    <t>16 km NE of Arlington, WA</t>
  </si>
  <si>
    <t>57-1513</t>
  </si>
  <si>
    <t>Leitchfield, KY</t>
  </si>
  <si>
    <t>N9705C</t>
  </si>
  <si>
    <t>6 km ESE of Buffalo, TX</t>
  </si>
  <si>
    <t>N63396</t>
  </si>
  <si>
    <t>N5140B</t>
  </si>
  <si>
    <t>Abiline-Dyess AFB, TX</t>
  </si>
  <si>
    <t>Martin 2-0-2A</t>
  </si>
  <si>
    <t>N93202</t>
  </si>
  <si>
    <t>Burbank, CA</t>
  </si>
  <si>
    <t>N7514A</t>
  </si>
  <si>
    <t>5 km NE of Calverton-Peconic River Airport, NY (CTO)</t>
  </si>
  <si>
    <t>N8419</t>
  </si>
  <si>
    <t>Johnson Flying Service</t>
  </si>
  <si>
    <t>Moose Creek, ID</t>
  </si>
  <si>
    <t>N28324</t>
  </si>
  <si>
    <t>Lockheed R7V-2 Super Constellation</t>
  </si>
  <si>
    <t>131631</t>
  </si>
  <si>
    <t>52-2703</t>
  </si>
  <si>
    <t>2 km S of Andover, NH</t>
  </si>
  <si>
    <t>49-254</t>
  </si>
  <si>
    <t>1,5 km from Shreveport-Barksdale AFB, LA (BAD)</t>
  </si>
  <si>
    <t>57-1446</t>
  </si>
  <si>
    <t>N6884C</t>
  </si>
  <si>
    <t>International Air Applicators</t>
  </si>
  <si>
    <t>9 km from Prescott Airport, AZ (PRC)</t>
  </si>
  <si>
    <t>Lockheed L-049E-46 Constellation</t>
  </si>
  <si>
    <t>N2735A</t>
  </si>
  <si>
    <t>N7463</t>
  </si>
  <si>
    <t>Chase, MD</t>
  </si>
  <si>
    <t>near Whidbey Island-NAS, WA (NUW)</t>
  </si>
  <si>
    <t>Baltimore Harbor Field, MD</t>
  </si>
  <si>
    <t>122984</t>
  </si>
  <si>
    <t>near China Lake, CA</t>
  </si>
  <si>
    <t>N1033V</t>
  </si>
  <si>
    <t>53-3250</t>
  </si>
  <si>
    <t>8 km from Orting, WA</t>
  </si>
  <si>
    <t>58-0002</t>
  </si>
  <si>
    <t>14,5 km E of Killeen, TX</t>
  </si>
  <si>
    <t>N7840B</t>
  </si>
  <si>
    <t>Riddle Airlines</t>
  </si>
  <si>
    <t>N94273</t>
  </si>
  <si>
    <t>1,5 km SE of Chicago-Midway Airport, IL (MDW)</t>
  </si>
  <si>
    <t>Fairchild C-119J Flying Boxcar</t>
  </si>
  <si>
    <t>51-8051</t>
  </si>
  <si>
    <t>8 km S of Selfridge AFB, MI</t>
  </si>
  <si>
    <t>Fairchild R4Q Flying Boxcar (C-119)</t>
  </si>
  <si>
    <t>131697</t>
  </si>
  <si>
    <t>8 km from Cherry Point MCAS, NC</t>
  </si>
  <si>
    <t>Lockheed C-121G Super Constellation (L-1049)</t>
  </si>
  <si>
    <t>54-4069</t>
  </si>
  <si>
    <t>3 km S of Prescott Airport, AZ (PRC)</t>
  </si>
  <si>
    <t>N740PA</t>
  </si>
  <si>
    <t>48-0346</t>
  </si>
  <si>
    <t>2,4 km S of Oakland International Airport, CA (OAK)</t>
  </si>
  <si>
    <t>N6101A</t>
  </si>
  <si>
    <t>1,5 km NE off New York-La Guardia Airport, NY (LGA)</t>
  </si>
  <si>
    <t>Douglas DC-3B-202</t>
  </si>
  <si>
    <t>N17314</t>
  </si>
  <si>
    <t>General Airways</t>
  </si>
  <si>
    <t>11 km SE of Kerrville Airport, TX (ERV)</t>
  </si>
  <si>
    <t>Martin P5M-2 Marlin</t>
  </si>
  <si>
    <t>135529</t>
  </si>
  <si>
    <t>Willoughby Bay, VA</t>
  </si>
  <si>
    <t>53-0308</t>
  </si>
  <si>
    <t>N6240G</t>
  </si>
  <si>
    <t>42-72737</t>
  </si>
  <si>
    <t>near Windsor Locks-Bradley Field, CT (BDL)</t>
  </si>
  <si>
    <t>N1240N</t>
  </si>
  <si>
    <t>California Air Freight</t>
  </si>
  <si>
    <t>Panther Peak, CA</t>
  </si>
  <si>
    <t>50-111</t>
  </si>
  <si>
    <t>ca 40 km SE of Homer, AK</t>
  </si>
  <si>
    <t>Douglas DC-3A-197B</t>
  </si>
  <si>
    <t>N18941</t>
  </si>
  <si>
    <t>Mt. Holston, TN</t>
  </si>
  <si>
    <t>Fairchild C-119CF Flying Boxcar</t>
  </si>
  <si>
    <t>51-2624</t>
  </si>
  <si>
    <t>near Peru-Bunker Hill AFB, IN (GUS)</t>
  </si>
  <si>
    <t>45-0607</t>
  </si>
  <si>
    <t>215 km SW of Anchorage, AK</t>
  </si>
  <si>
    <t>Lockheed Learstar 1</t>
  </si>
  <si>
    <t>N37500</t>
  </si>
  <si>
    <t>Johnson and Johnson</t>
  </si>
  <si>
    <t>8 km SW of Whoonsocket, RI</t>
  </si>
  <si>
    <t>51-8122</t>
  </si>
  <si>
    <t>0,3 km E off New York-Floyd Bennett Field, NY (NOP)</t>
  </si>
  <si>
    <t>56-3598</t>
  </si>
  <si>
    <t>51-162</t>
  </si>
  <si>
    <t>Augusta-Bush Field, GA (AGS)</t>
  </si>
  <si>
    <t>N1301N</t>
  </si>
  <si>
    <t>37 km W of Fort Collins, CO</t>
  </si>
  <si>
    <t>51-8107</t>
  </si>
  <si>
    <t>near Swan Valley, ID</t>
  </si>
  <si>
    <t>Lockheed L-1049D Super Constellation</t>
  </si>
  <si>
    <t>N6503C</t>
  </si>
  <si>
    <t>CF-TGL</t>
  </si>
  <si>
    <t>43-48300</t>
  </si>
  <si>
    <t>near Harrisburg-Olmsted AFB, PA (MDT)</t>
  </si>
  <si>
    <t>55-4521</t>
  </si>
  <si>
    <t>near Payette, ID</t>
  </si>
  <si>
    <t>131461</t>
  </si>
  <si>
    <t>35 km N off Key West, FL</t>
  </si>
  <si>
    <t>51-165</t>
  </si>
  <si>
    <t>Douglas SC-47</t>
  </si>
  <si>
    <t>43-15345</t>
  </si>
  <si>
    <t>N575</t>
  </si>
  <si>
    <t>Minneapolis-St Paul International Airport, MN</t>
  </si>
  <si>
    <t>N90670</t>
  </si>
  <si>
    <t>0,4 km NE of Nantucket Memorial Airport, MA (ACK)</t>
  </si>
  <si>
    <t>Lockheed P2V-7LP Neptune</t>
  </si>
  <si>
    <t>140434</t>
  </si>
  <si>
    <t>near Ontario International Airport, CA (ONT)</t>
  </si>
  <si>
    <t>Lockheed PV-2T Harpoon</t>
  </si>
  <si>
    <t>N7457C</t>
  </si>
  <si>
    <t>Aklavik Import &amp; Export Co.</t>
  </si>
  <si>
    <t>near Fort Yukon, AK</t>
  </si>
  <si>
    <t>N101G</t>
  </si>
  <si>
    <t>Gulf Research &amp; Development Co.</t>
  </si>
  <si>
    <t>33 km NW of New Braunfels, TX</t>
  </si>
  <si>
    <t>56-3599</t>
  </si>
  <si>
    <t>N49553</t>
  </si>
  <si>
    <t>51-114</t>
  </si>
  <si>
    <t>0,8 km SW of Fairfield-Travis AFB, CA (SUU)</t>
  </si>
  <si>
    <t>N1302N</t>
  </si>
  <si>
    <t>Driftwood Bay, AK</t>
  </si>
  <si>
    <t>Lockheed RC-121D Super Constellation</t>
  </si>
  <si>
    <t>55-0123</t>
  </si>
  <si>
    <t>Falmouth-Otis AFB, MA</t>
  </si>
  <si>
    <t>6,4 km NE of Brunswick, MD</t>
  </si>
  <si>
    <t>Lockheed R7V-1 Super Constellation</t>
  </si>
  <si>
    <t>131652</t>
  </si>
  <si>
    <t>11 km E of Taft, CA</t>
  </si>
  <si>
    <t>N75385</t>
  </si>
  <si>
    <t>Quaker City Airways</t>
  </si>
  <si>
    <t>24 km from Madras, OR</t>
  </si>
  <si>
    <t>N1027</t>
  </si>
  <si>
    <t>Hagerstown Regional Airport, MD (HGR)</t>
  </si>
  <si>
    <t>N6328C</t>
  </si>
  <si>
    <t>near Arden, NV</t>
  </si>
  <si>
    <t>54-0146</t>
  </si>
  <si>
    <t>ca 10 km N of Georgetown, DE</t>
  </si>
  <si>
    <t>Douglas SC-47A (DC-3)</t>
  </si>
  <si>
    <t>42-93183</t>
  </si>
  <si>
    <t>N7437</t>
  </si>
  <si>
    <t>0,7 km SW from Freeland-Tri City Airport, MI (MBS)</t>
  </si>
  <si>
    <t>52-0981</t>
  </si>
  <si>
    <t>3 km NNW of Bridgeport, TX</t>
  </si>
  <si>
    <t>49-195</t>
  </si>
  <si>
    <t>Bridgeport, TX</t>
  </si>
  <si>
    <t>N5904</t>
  </si>
  <si>
    <t>5 km WNW of Miami International Airport, FL (MIA)</t>
  </si>
  <si>
    <t>N300E</t>
  </si>
  <si>
    <t>M. Todd, lsf Ayer Lease Plan</t>
  </si>
  <si>
    <t>20 km SW of Grants, NM</t>
  </si>
  <si>
    <t>Lockheed RC-121D Constellation</t>
  </si>
  <si>
    <t>54-2308</t>
  </si>
  <si>
    <t>near Sacramento-McClellan AFB, CA (MCC)</t>
  </si>
  <si>
    <t>N496A</t>
  </si>
  <si>
    <t>Melbourne, FL (MLB)</t>
  </si>
  <si>
    <t>N846D</t>
  </si>
  <si>
    <t>Douglas Aircraft Company</t>
  </si>
  <si>
    <t>Long Beach, CA</t>
  </si>
  <si>
    <t>N94213</t>
  </si>
  <si>
    <t>New Haven Airport, CT (HVN)</t>
  </si>
  <si>
    <t>N9050</t>
  </si>
  <si>
    <t>Cluett Peabody &amp; Company</t>
  </si>
  <si>
    <t>N8405H</t>
  </si>
  <si>
    <t>6,5 km NNW of Palm Springs Municipal Airport, CA (PSP)</t>
  </si>
  <si>
    <t>51-8021</t>
  </si>
  <si>
    <t>127723</t>
  </si>
  <si>
    <t>Santa Fe Springs, CA</t>
  </si>
  <si>
    <t>53-3277</t>
  </si>
  <si>
    <t>Norwalk, CA</t>
  </si>
  <si>
    <t>128437</t>
  </si>
  <si>
    <t>Patuxent River NAS, MD (NHK)</t>
  </si>
  <si>
    <t>43-49403</t>
  </si>
  <si>
    <t>NW of Gustavus Airport, AK (GST)</t>
  </si>
  <si>
    <t>N492A</t>
  </si>
  <si>
    <t>Massena-Richards Field, NY (MSS)</t>
  </si>
  <si>
    <t>52-2711</t>
  </si>
  <si>
    <t>56 km N of Flagstaff, AZ</t>
  </si>
  <si>
    <t>51-8127</t>
  </si>
  <si>
    <t>near Tinker AFB, OK</t>
  </si>
  <si>
    <t>42-92939</t>
  </si>
  <si>
    <t>near Butler, MO</t>
  </si>
  <si>
    <t>135566</t>
  </si>
  <si>
    <t>off Adak NAS, AK (ADK)</t>
  </si>
  <si>
    <t>N80G</t>
  </si>
  <si>
    <t>Standard Oil Company</t>
  </si>
  <si>
    <t>11 km E of Uniontown, PA</t>
  </si>
  <si>
    <t>135619</t>
  </si>
  <si>
    <t>97 km E of Fallon, NV</t>
  </si>
  <si>
    <t>N34417</t>
  </si>
  <si>
    <t>New Bedford, MA</t>
  </si>
  <si>
    <t>51-5173</t>
  </si>
  <si>
    <t>52-1021</t>
  </si>
  <si>
    <t>4 km NE of El Paso International Airport, TX (ELP)</t>
  </si>
  <si>
    <t>1259</t>
  </si>
  <si>
    <t>near Brooklyn CGAS, NY</t>
  </si>
  <si>
    <t>Boeing C-97 Stratofreighter</t>
  </si>
  <si>
    <t>Hilo-General Lynham Field, HI (ITO)</t>
  </si>
  <si>
    <t>N8406H</t>
  </si>
  <si>
    <t>over Daggett, CA</t>
  </si>
  <si>
    <t>128418</t>
  </si>
  <si>
    <t>1,8 km off Barbers Point NAS, HI (NAX)</t>
  </si>
  <si>
    <t>52-2737</t>
  </si>
  <si>
    <t>2,5 km off Port Kent, NY</t>
  </si>
  <si>
    <t>N45378</t>
  </si>
  <si>
    <t>N6212C</t>
  </si>
  <si>
    <t>N808D</t>
  </si>
  <si>
    <t>N88835</t>
  </si>
  <si>
    <t>near Clarksburg, MD</t>
  </si>
  <si>
    <t>43-15995</t>
  </si>
  <si>
    <t>124905</t>
  </si>
  <si>
    <t>0,15 km N off Quonset Point NAS, RI (NCO)</t>
  </si>
  <si>
    <t>Grumman UF-1G Albatross</t>
  </si>
  <si>
    <t>1278</t>
  </si>
  <si>
    <t>Salem Harbor, MA</t>
  </si>
  <si>
    <t>64 km N of Phoenix, AZ</t>
  </si>
  <si>
    <t>N88839</t>
  </si>
  <si>
    <t>131452</t>
  </si>
  <si>
    <t>near Ridgeland, SC</t>
  </si>
  <si>
    <t>126518</t>
  </si>
  <si>
    <t>near Chincoteague NAAS, VA (WAL)</t>
  </si>
  <si>
    <t>N453A</t>
  </si>
  <si>
    <t>N316AA</t>
  </si>
  <si>
    <t>51-8034</t>
  </si>
  <si>
    <t>Columbia, SC</t>
  </si>
  <si>
    <t>N90449</t>
  </si>
  <si>
    <t>6 km W of Blyn, WA</t>
  </si>
  <si>
    <t>N34954</t>
  </si>
  <si>
    <t>Rikers Island, NY</t>
  </si>
  <si>
    <t>N8210H</t>
  </si>
  <si>
    <t>6,5 km NW of Sunland, Los Angeles, CA</t>
  </si>
  <si>
    <t>50-088</t>
  </si>
  <si>
    <t>off Anchorage-Elmendorf AFB, AK (EDF)</t>
  </si>
  <si>
    <t>50869</t>
  </si>
  <si>
    <t>Grosse Ile NAS, MI</t>
  </si>
  <si>
    <t>53-0222</t>
  </si>
  <si>
    <t>45 km NE of Rome-Griffiss AFB, NY (RME)</t>
  </si>
  <si>
    <t>53-3263</t>
  </si>
  <si>
    <t>52-1027</t>
  </si>
  <si>
    <t>N67970</t>
  </si>
  <si>
    <t>San Francisco International Airport, CA</t>
  </si>
  <si>
    <t>N94247</t>
  </si>
  <si>
    <t>near Tulsa Municipal Airport, OK (TUL)</t>
  </si>
  <si>
    <t>51-8143</t>
  </si>
  <si>
    <t>Victorville-George AFB, CA (VCV)</t>
  </si>
  <si>
    <t>N345</t>
  </si>
  <si>
    <t>Youngstown Sheet &amp; Tube Co.</t>
  </si>
  <si>
    <t>near Nashua, PA</t>
  </si>
  <si>
    <t>N1245V</t>
  </si>
  <si>
    <t>United States Steel Corporation</t>
  </si>
  <si>
    <t>8 km N of Tyrone, PA</t>
  </si>
  <si>
    <t>N2028A</t>
  </si>
  <si>
    <t>N28366</t>
  </si>
  <si>
    <t>Phillips Petroleum Company</t>
  </si>
  <si>
    <t>11 km SE of Bartlesville Airport, OK (BVO)</t>
  </si>
  <si>
    <t>N40404</t>
  </si>
  <si>
    <t>51-8026</t>
  </si>
  <si>
    <t>11 km N of Newburg, PA</t>
  </si>
  <si>
    <t>N33368</t>
  </si>
  <si>
    <t>53-033</t>
  </si>
  <si>
    <t>1,4 km NW of Charleston AFB, SC (CHS)</t>
  </si>
  <si>
    <t>43-48146</t>
  </si>
  <si>
    <t>Mount Yale, CO</t>
  </si>
  <si>
    <t>Westair Transport</t>
  </si>
  <si>
    <t>Douglas DC-3A-453</t>
  </si>
  <si>
    <t>NC33315</t>
  </si>
  <si>
    <t>Bartlesville, OK</t>
  </si>
  <si>
    <t>CF-CUP</t>
  </si>
  <si>
    <t>Cold Bay, AK</t>
  </si>
  <si>
    <t>52-1005</t>
  </si>
  <si>
    <t>Palm Beach AFB, FL (PBI)</t>
  </si>
  <si>
    <t>Fairchild C-82A-20-FA Packet</t>
  </si>
  <si>
    <t>N4832V</t>
  </si>
  <si>
    <t>Sky Spray</t>
  </si>
  <si>
    <t>50-159</t>
  </si>
  <si>
    <t>8 km SW of Federal, WY</t>
  </si>
  <si>
    <t>17123</t>
  </si>
  <si>
    <t>Quantico, VA ?</t>
  </si>
  <si>
    <t>53-3301</t>
  </si>
  <si>
    <t>ca 2 km S of Fort Dix-McGuire AFB, NJ (WRI)</t>
  </si>
  <si>
    <t>CF-TGR</t>
  </si>
  <si>
    <t>Flat Rock, MI</t>
  </si>
  <si>
    <t>N6324C</t>
  </si>
  <si>
    <t>Lockheed L-1049-54-80 Super Constellation</t>
  </si>
  <si>
    <t>N6902C</t>
  </si>
  <si>
    <t>52-2700</t>
  </si>
  <si>
    <t>near Roswell-Walker AFB, NM</t>
  </si>
  <si>
    <t>N9642</t>
  </si>
  <si>
    <t>near Townsend, MT</t>
  </si>
  <si>
    <t>N64001</t>
  </si>
  <si>
    <t>Crane Co.</t>
  </si>
  <si>
    <t>6,5 km E of Jeffersonville, IN</t>
  </si>
  <si>
    <t>near Woodbine, KS</t>
  </si>
  <si>
    <t>52-1078</t>
  </si>
  <si>
    <t>near Fairfield-Travis AFB, CA</t>
  </si>
  <si>
    <t>Boeing 377 Stratocruiser 10-30</t>
  </si>
  <si>
    <t>N74608</t>
  </si>
  <si>
    <t>8,7 km SW off Seattle/Tacoma International Airport, WA (SEA)</t>
  </si>
  <si>
    <t>N40403</t>
  </si>
  <si>
    <t>0,5 km SW of Pittsburgh-Greater Pittsburgh Airport, PA (PIT)</t>
  </si>
  <si>
    <t>N7404</t>
  </si>
  <si>
    <t>39116</t>
  </si>
  <si>
    <t>5,6 km N of Niles, CA</t>
  </si>
  <si>
    <t>N445A</t>
  </si>
  <si>
    <t>near Owensboro, KY</t>
  </si>
  <si>
    <t>43-16411</t>
  </si>
  <si>
    <t>Fairchild R4Q-2 Flying Boxcar (C-119F)</t>
  </si>
  <si>
    <t>131703</t>
  </si>
  <si>
    <t>Spartan Ventura</t>
  </si>
  <si>
    <t>N2000C</t>
  </si>
  <si>
    <t>Cities Service Co.</t>
  </si>
  <si>
    <t>5 km W of Smithtown, NY</t>
  </si>
  <si>
    <t>N93061</t>
  </si>
  <si>
    <t>Southwest Airways</t>
  </si>
  <si>
    <t>N33366</t>
  </si>
  <si>
    <t>Gulf Oil Corporation</t>
  </si>
  <si>
    <t>7,5 km NW of Londonderry, OH</t>
  </si>
  <si>
    <t>49-128</t>
  </si>
  <si>
    <t>N112A</t>
  </si>
  <si>
    <t>1 km SW of Jacksonville-Thomas Cole Imeson Municipal Airport, FL</t>
  </si>
  <si>
    <t>N9904F</t>
  </si>
  <si>
    <t>near Hollywood, SC</t>
  </si>
  <si>
    <t>124899</t>
  </si>
  <si>
    <t>40 km E off Kauai, HI</t>
  </si>
  <si>
    <t>53-3214</t>
  </si>
  <si>
    <t>Spartanburg Downtown Memorial Airport, SC (SPA)</t>
  </si>
  <si>
    <t>N88852</t>
  </si>
  <si>
    <t>Peninsular Air Transport</t>
  </si>
  <si>
    <t>4 km S of Seattle-Boeing Field, WA (BFI)</t>
  </si>
  <si>
    <t>Douglas MC-54M (DC-4)</t>
  </si>
  <si>
    <t>44-9068</t>
  </si>
  <si>
    <t>48 km WNW Las Vegas, NV</t>
  </si>
  <si>
    <t>N172A</t>
  </si>
  <si>
    <t>Wilmington-Newcastle County Airport, DE (ILG)</t>
  </si>
  <si>
    <t>43-48276</t>
  </si>
  <si>
    <t>off Holyoke, MA</t>
  </si>
  <si>
    <t>N37559</t>
  </si>
  <si>
    <t>8 mls E of Longmont, CO</t>
  </si>
  <si>
    <t>N30062</t>
  </si>
  <si>
    <t>Medicine Bow Peak, WY</t>
  </si>
  <si>
    <t>43-16145</t>
  </si>
  <si>
    <t>near Burns, WY</t>
  </si>
  <si>
    <t>51-0373</t>
  </si>
  <si>
    <t>Bangor-Dow AFB, ME</t>
  </si>
  <si>
    <t>N74663</t>
  </si>
  <si>
    <t>Currey Air Transport</t>
  </si>
  <si>
    <t>Hollywood-Lockheed Air Terminal, CA (BUR)</t>
  </si>
  <si>
    <t>50-097</t>
  </si>
  <si>
    <t>Albuquerque-Kirtland AFB, NM (ABQ)</t>
  </si>
  <si>
    <t>Kaiser-Frazer C-119F Flying Boxcar</t>
  </si>
  <si>
    <t>51-8142</t>
  </si>
  <si>
    <t>5 km N of Alexandria-England AFB, LA (AEX)</t>
  </si>
  <si>
    <t>45-893</t>
  </si>
  <si>
    <t>1,6 km W of Skwentna, AK</t>
  </si>
  <si>
    <t>Douglas DC-3-191A</t>
  </si>
  <si>
    <t>N18945</t>
  </si>
  <si>
    <t>Hobbs, NM</t>
  </si>
  <si>
    <t>51-8165</t>
  </si>
  <si>
    <t>2,7 km SE of Charleston AFB, SC (CHS)</t>
  </si>
  <si>
    <t>42-108944</t>
  </si>
  <si>
    <t>19 km NE of Hawthorne, NV</t>
  </si>
  <si>
    <t>N74601</t>
  </si>
  <si>
    <t>N94221</t>
  </si>
  <si>
    <t>1 km NW of Fort Leonard Wood-Forney AAF, MO (TBN)</t>
  </si>
  <si>
    <t>Convair CV-340-32</t>
  </si>
  <si>
    <t>N3422</t>
  </si>
  <si>
    <t>N51167</t>
  </si>
  <si>
    <t>43-15594</t>
  </si>
  <si>
    <t>Sitkinak Island, AK</t>
  </si>
  <si>
    <t>131515</t>
  </si>
  <si>
    <t>St Lawrence Island, AK</t>
  </si>
  <si>
    <t>43-48386</t>
  </si>
  <si>
    <t>17 km NE of Alamagordo, NM</t>
  </si>
  <si>
    <t>42-108869</t>
  </si>
  <si>
    <t>24 km ESE of Barnesville, OH</t>
  </si>
  <si>
    <t>130265</t>
  </si>
  <si>
    <t>N37512</t>
  </si>
  <si>
    <t>Islip-MacArthur Field, NY (ISP)</t>
  </si>
  <si>
    <t>N51424</t>
  </si>
  <si>
    <t>off Pensacola, FL</t>
  </si>
  <si>
    <t>51-2665</t>
  </si>
  <si>
    <t>3 km E of Lapine, AL</t>
  </si>
  <si>
    <t>131612</t>
  </si>
  <si>
    <t>24 km NW of Honolulu, HI</t>
  </si>
  <si>
    <t>N94234</t>
  </si>
  <si>
    <t>near Springfield Municipal Airport, MO (SGF)</t>
  </si>
  <si>
    <t>51-8095</t>
  </si>
  <si>
    <t>near Cullman, AL</t>
  </si>
  <si>
    <t>49-114</t>
  </si>
  <si>
    <t>Pittsburgh-Greater Pittsburgh Airport, PA (PIT)</t>
  </si>
  <si>
    <t>43-49549</t>
  </si>
  <si>
    <t>Clinton, IA</t>
  </si>
  <si>
    <t>51-7995</t>
  </si>
  <si>
    <t>Hagerstown-Wash. County Regional Airport, MD (HGR)</t>
  </si>
  <si>
    <t>N40416</t>
  </si>
  <si>
    <t>21 km NE of Albuquerque Municipal Airport, NM (ABQ)</t>
  </si>
  <si>
    <t>128399</t>
  </si>
  <si>
    <t>55,6 km NW of Anchorage-Elmendorf AFB, AK (EDF)</t>
  </si>
  <si>
    <t>N1242N</t>
  </si>
  <si>
    <t>Resort Airlines</t>
  </si>
  <si>
    <t>0,8 km from Chattanooga-Lovell Field, TN (CHA)</t>
  </si>
  <si>
    <t>Convair CV-340-13</t>
  </si>
  <si>
    <t>N73154</t>
  </si>
  <si>
    <t>10 km SE of Dexter, IA</t>
  </si>
  <si>
    <t>N93211</t>
  </si>
  <si>
    <t>4 km W of Cincinnati/Northern Kentucky Airport, KY (CVG)</t>
  </si>
  <si>
    <t>N999B</t>
  </si>
  <si>
    <t>Castleton Inc</t>
  </si>
  <si>
    <t>52-5949</t>
  </si>
  <si>
    <t>8 km NE of Smyrna-Sewart AFB, TN (MQY)</t>
  </si>
  <si>
    <t>N33369</t>
  </si>
  <si>
    <t>St. Petersburg Airport, FL (PIE)</t>
  </si>
  <si>
    <t>Kaiser-Fraser C-119G Flying Boxcar</t>
  </si>
  <si>
    <t>53-8102</t>
  </si>
  <si>
    <t>29 km SE of Huntsville, AL</t>
  </si>
  <si>
    <t>N24320</t>
  </si>
  <si>
    <t>3 km SE of Pittsburgh-Allegheny County Airport, PA (AGC)</t>
  </si>
  <si>
    <t>I-LINE</t>
  </si>
  <si>
    <t>near New York-Idlewild International Airport, NY (IDL)</t>
  </si>
  <si>
    <t>N711SE</t>
  </si>
  <si>
    <t>Sangamo Electric Company</t>
  </si>
  <si>
    <t>near White Plains, NY</t>
  </si>
  <si>
    <t>Lockheed B-34 Lexington</t>
  </si>
  <si>
    <t>N44M</t>
  </si>
  <si>
    <t>Miller Brewing Company</t>
  </si>
  <si>
    <t>1 km N of Milwaukee-General Mitchell Airport, WI (MKE)</t>
  </si>
  <si>
    <t>2121</t>
  </si>
  <si>
    <t>Haines Municipal Airport, AK (HNS)</t>
  </si>
  <si>
    <t>131387</t>
  </si>
  <si>
    <t>Johnsville NAS, PA</t>
  </si>
  <si>
    <t>N17891</t>
  </si>
  <si>
    <t>21 km SE of Berlin Airport, NH (BML)</t>
  </si>
  <si>
    <t>N1505V</t>
  </si>
  <si>
    <t>Plymouth Oil Co.</t>
  </si>
  <si>
    <t>10,5 km E of Waynesboro, VA</t>
  </si>
  <si>
    <t>N9201H</t>
  </si>
  <si>
    <t>J. Fox</t>
  </si>
  <si>
    <t>15 km SE of Glastonbury, CT</t>
  </si>
  <si>
    <t>52-5859</t>
  </si>
  <si>
    <t>3,7 km S of Fayetteville-Pope AFB, NC (POB)</t>
  </si>
  <si>
    <t>45-57744</t>
  </si>
  <si>
    <t>14,5 km NW of Fawnskin, CA</t>
  </si>
  <si>
    <t>44-78035</t>
  </si>
  <si>
    <t>3,3 km N of Newhall, CA</t>
  </si>
  <si>
    <t>Lockheed YP2V-7 Neptune</t>
  </si>
  <si>
    <t>135544</t>
  </si>
  <si>
    <t>5 mi ENE of Oxnard Airport, CA</t>
  </si>
  <si>
    <t>N61451</t>
  </si>
  <si>
    <t>26 km S of Mason City, IA</t>
  </si>
  <si>
    <t>N91008</t>
  </si>
  <si>
    <t>40 km NW of McGrath, AK</t>
  </si>
  <si>
    <t>F-BGNA</t>
  </si>
  <si>
    <t>Preston City, CT</t>
  </si>
  <si>
    <t>N9610</t>
  </si>
  <si>
    <t>Travelair Taxi</t>
  </si>
  <si>
    <t>Kelleys Island Land Field Airport, OH</t>
  </si>
  <si>
    <t>51-5210</t>
  </si>
  <si>
    <t>Hopkinsville-Campbell AAF, KY (HOP)</t>
  </si>
  <si>
    <t>N94263</t>
  </si>
  <si>
    <t>52-2654</t>
  </si>
  <si>
    <t>8 km N of Riverside-March AFB, CA (RIV)</t>
  </si>
  <si>
    <t>51-7272</t>
  </si>
  <si>
    <t>Moses Lake-Larson AFB, WA (LRN)</t>
  </si>
  <si>
    <t>N30070</t>
  </si>
  <si>
    <t>Great Lakes Airlines (1)</t>
  </si>
  <si>
    <t>Gage Airport, OK (GAG)</t>
  </si>
  <si>
    <t>N51359</t>
  </si>
  <si>
    <t>43-48097</t>
  </si>
  <si>
    <t>Duluth-Williamson-Johnson Municipal Airport, MN (DLH)</t>
  </si>
  <si>
    <t>126516</t>
  </si>
  <si>
    <t>near Sinking Spring, PA</t>
  </si>
  <si>
    <t>52-5904</t>
  </si>
  <si>
    <t>10 km NNW of Beulaville, NC</t>
  </si>
  <si>
    <t>Kaiser-Frazier C-119F Flying Boxcar</t>
  </si>
  <si>
    <t>51-8153</t>
  </si>
  <si>
    <t>20 km NW of Burbank Airport, CA (BUR)</t>
  </si>
  <si>
    <t>51-8133</t>
  </si>
  <si>
    <t>42-23617</t>
  </si>
  <si>
    <t>51-2679</t>
  </si>
  <si>
    <t>Fairchild C-119F-FA Flying Boxcar</t>
  </si>
  <si>
    <t>51-7993</t>
  </si>
  <si>
    <t>near Lothian, MD</t>
  </si>
  <si>
    <t>Convair CV-340-35</t>
  </si>
  <si>
    <t>N90853</t>
  </si>
  <si>
    <t>4 km NE of Midland, TX</t>
  </si>
  <si>
    <t>52-5908</t>
  </si>
  <si>
    <t>Fort Benning-Lawson AFB, GA (LSF)</t>
  </si>
  <si>
    <t>52-5894</t>
  </si>
  <si>
    <t>Huntingdon, TN</t>
  </si>
  <si>
    <t>N8407H</t>
  </si>
  <si>
    <t>31 km ENE of Wright, WY</t>
  </si>
  <si>
    <t>48-569</t>
  </si>
  <si>
    <t>1,8 km N of Yelm, WA</t>
  </si>
  <si>
    <t>Lockheed RC-121C Super Constellation</t>
  </si>
  <si>
    <t>51-3838</t>
  </si>
  <si>
    <t>San Pablo Bay, CA</t>
  </si>
  <si>
    <t>45-895</t>
  </si>
  <si>
    <t>32 km N of Curry, AK</t>
  </si>
  <si>
    <t>124874</t>
  </si>
  <si>
    <t>NW of Barbers Point NAS, HI</t>
  </si>
  <si>
    <t>N94244</t>
  </si>
  <si>
    <t>near Buffalo, NY</t>
  </si>
  <si>
    <t>N49551</t>
  </si>
  <si>
    <t>N4949N</t>
  </si>
  <si>
    <t>Union Producing Comp</t>
  </si>
  <si>
    <t>16 km SE of Shreveport, LA</t>
  </si>
  <si>
    <t>N3138</t>
  </si>
  <si>
    <t>43-48246</t>
  </si>
  <si>
    <t>Nome AFB, AK (OME)</t>
  </si>
  <si>
    <t>17505</t>
  </si>
  <si>
    <t>51-8086</t>
  </si>
  <si>
    <t>2,4 km S of Newton Falls, OH</t>
  </si>
  <si>
    <t>43-49093</t>
  </si>
  <si>
    <t>Camp A.P. Hill, VA</t>
  </si>
  <si>
    <t>43-15756</t>
  </si>
  <si>
    <t>51-8163</t>
  </si>
  <si>
    <t>25 km W of Fort Bragg, NC</t>
  </si>
  <si>
    <t>43-49782</t>
  </si>
  <si>
    <t>3 km N of Calhan, CO</t>
  </si>
  <si>
    <t>VH-BPE</t>
  </si>
  <si>
    <t>British Commonwealth Pacific Airways</t>
  </si>
  <si>
    <t>12 km SE of Half Moon Bay, CA</t>
  </si>
  <si>
    <t>N119A</t>
  </si>
  <si>
    <t>N66534</t>
  </si>
  <si>
    <t>Resort Airlines, lsf United States Air Force - USAF</t>
  </si>
  <si>
    <t>N1673M</t>
  </si>
  <si>
    <t>North Star Airlines, lsf Caribbean-American Airlines</t>
  </si>
  <si>
    <t>0,8 km E of Miles City Municipal Airport, MT (MLS)</t>
  </si>
  <si>
    <t>N94255</t>
  </si>
  <si>
    <t>5 km SW of Albany Airport, NY (ALB)</t>
  </si>
  <si>
    <t>N6214C</t>
  </si>
  <si>
    <t>N19941</t>
  </si>
  <si>
    <t>Regina Cargo Airlines</t>
  </si>
  <si>
    <t>19 km SE of Vail, WA</t>
  </si>
  <si>
    <t>N94269</t>
  </si>
  <si>
    <t>Michigan City, IN</t>
  </si>
  <si>
    <t>N73133</t>
  </si>
  <si>
    <t>XA-GOT</t>
  </si>
  <si>
    <t>Aerovias Contreras</t>
  </si>
  <si>
    <t>ESE of San Diego, CA</t>
  </si>
  <si>
    <t>N69905</t>
  </si>
  <si>
    <t>Flathead Forest, MT</t>
  </si>
  <si>
    <t>131586</t>
  </si>
  <si>
    <t>N1679M</t>
  </si>
  <si>
    <t>Southern Air Transport, lsf United States Air Force - USAF</t>
  </si>
  <si>
    <t>131663</t>
  </si>
  <si>
    <t>near Milton-Whiting Field NAS, FL (NSE)</t>
  </si>
  <si>
    <t>N8400</t>
  </si>
  <si>
    <t>1 km E of Basin, MT</t>
  </si>
  <si>
    <t>46617</t>
  </si>
  <si>
    <t>Mississippi River</t>
  </si>
  <si>
    <t>128440</t>
  </si>
  <si>
    <t>15 km S of Chestertown, MD</t>
  </si>
  <si>
    <t>N15569</t>
  </si>
  <si>
    <t>51-7173</t>
  </si>
  <si>
    <t>Kings Canyon National Park, CA</t>
  </si>
  <si>
    <t>N53596</t>
  </si>
  <si>
    <t>Meteor Air Transport</t>
  </si>
  <si>
    <t>N1669M</t>
  </si>
  <si>
    <t>18 km NE of Des Moines, IA</t>
  </si>
  <si>
    <t>Douglas DST-318 (DC-3)</t>
  </si>
  <si>
    <t>N28345</t>
  </si>
  <si>
    <t>21 km E of Marshall, TX</t>
  </si>
  <si>
    <t>N9606</t>
  </si>
  <si>
    <t>Northwest Agricultural Aviation</t>
  </si>
  <si>
    <t>Choteau Airport, MT (CII)</t>
  </si>
  <si>
    <t>43-15780</t>
  </si>
  <si>
    <t>5 km NW of Chicago-O'Hare International Airport, IL (ORD)</t>
  </si>
  <si>
    <t>N1693M</t>
  </si>
  <si>
    <t>American Air Transport, lsf United States Air Force - USAF</t>
  </si>
  <si>
    <t>12 km E of Selleck, WA</t>
  </si>
  <si>
    <t>17196</t>
  </si>
  <si>
    <t>2,4 km SW off Point Loma, CA</t>
  </si>
  <si>
    <t>112 km SW off Seattle, WA</t>
  </si>
  <si>
    <t>N91303</t>
  </si>
  <si>
    <t>San Francisco Bay, CA</t>
  </si>
  <si>
    <t>N65743</t>
  </si>
  <si>
    <t>Miami Airline</t>
  </si>
  <si>
    <t>11 km E of Selleck, WA</t>
  </si>
  <si>
    <t>N66559</t>
  </si>
  <si>
    <t>Saint Petersburg, FL</t>
  </si>
  <si>
    <t>N88942</t>
  </si>
  <si>
    <t>19 km SW of Alvarado, CA</t>
  </si>
  <si>
    <t>N4717N</t>
  </si>
  <si>
    <t>2,5 km SW of Windsor Locks-Bradley Field, CT (BDL)</t>
  </si>
  <si>
    <t>42-96539</t>
  </si>
  <si>
    <t>1,6 km ESE of Avon, IN</t>
  </si>
  <si>
    <t>49-126</t>
  </si>
  <si>
    <t>0,4 km W of Jackson-Hawkins Field, MS (HKS)</t>
  </si>
  <si>
    <t>51-2635</t>
  </si>
  <si>
    <t>Greenville-Donaldson AFB, SC (GDC)</t>
  </si>
  <si>
    <t>N38936</t>
  </si>
  <si>
    <t>Inter-Continental Airways</t>
  </si>
  <si>
    <t>N1648M</t>
  </si>
  <si>
    <t>13 km W of Fish Haven, ID</t>
  </si>
  <si>
    <t>N86574</t>
  </si>
  <si>
    <t>3 km S of Issaquah, WA</t>
  </si>
  <si>
    <t>43-15273</t>
  </si>
  <si>
    <t>3 km S of Raleigh/Durham Airport, NC (RDU)</t>
  </si>
  <si>
    <t>50-100</t>
  </si>
  <si>
    <t>4 km from Moses Lake-Larson AFB, WA (LRN)</t>
  </si>
  <si>
    <t>N21716</t>
  </si>
  <si>
    <t>Richmond Airport, IN (RID)</t>
  </si>
  <si>
    <t>43-49553</t>
  </si>
  <si>
    <t>24 km SSW of Wells, NV</t>
  </si>
  <si>
    <t>N6904C</t>
  </si>
  <si>
    <t>45-1124</t>
  </si>
  <si>
    <t>18 km NNW of Banning, CA</t>
  </si>
  <si>
    <t>44-76344</t>
  </si>
  <si>
    <t>Harrisburg-Olmsted AFB, PA (MDT)</t>
  </si>
  <si>
    <t>45-494</t>
  </si>
  <si>
    <t>1,5 km N of Tacoma-McChord AFB, WA (TCM)</t>
  </si>
  <si>
    <t>51-107</t>
  </si>
  <si>
    <t>Fairchild C-119C-25-FA Flying Boxcar</t>
  </si>
  <si>
    <t>51-2590</t>
  </si>
  <si>
    <t>19 km NW of Billings, MT</t>
  </si>
  <si>
    <t>Fairchild C-119C-23-FA Flying Boxcar</t>
  </si>
  <si>
    <t>51-2570</t>
  </si>
  <si>
    <t>between Anchorage and Kodiak, AK</t>
  </si>
  <si>
    <t>N5116N</t>
  </si>
  <si>
    <t>Mark Hurd Mapping Company</t>
  </si>
  <si>
    <t>Nevada</t>
  </si>
  <si>
    <t>51-2560</t>
  </si>
  <si>
    <t>Mt. McKinley, AK</t>
  </si>
  <si>
    <t>near Palmdale, CA</t>
  </si>
  <si>
    <t>Douglas EC-47D (DC-3)</t>
  </si>
  <si>
    <t>43-48870</t>
  </si>
  <si>
    <t>1,6 km N of Philadelpia-Northeast Airport, PA (PNE)</t>
  </si>
  <si>
    <t>42-100489</t>
  </si>
  <si>
    <t>10 km SE of Newport, ME</t>
  </si>
  <si>
    <t>43-16245</t>
  </si>
  <si>
    <t>Fort Indiantown-Muir Army Air Field, PA (MUI)</t>
  </si>
  <si>
    <t>44-76273</t>
  </si>
  <si>
    <t>N79096</t>
  </si>
  <si>
    <t>Douglas C-47B Dakota IVP (DC-3)</t>
  </si>
  <si>
    <t>984</t>
  </si>
  <si>
    <t>45-57799</t>
  </si>
  <si>
    <t>off Seattle, WA</t>
  </si>
  <si>
    <t>N90750</t>
  </si>
  <si>
    <t>1,3 km NW of Dallas-Love Field, TX (DAL)</t>
  </si>
  <si>
    <t>124331</t>
  </si>
  <si>
    <t>3 km from Cherry Point MCAS, NC (NKT)</t>
  </si>
  <si>
    <t>43-48723</t>
  </si>
  <si>
    <t>8 km NE of Monrovia, CA</t>
  </si>
  <si>
    <t>39359</t>
  </si>
  <si>
    <t>near Whidbey Island NAS, WA (NUW)</t>
  </si>
  <si>
    <t>43-48069</t>
  </si>
  <si>
    <t>110 km W of Anchorage, AK</t>
  </si>
  <si>
    <t>N8404C</t>
  </si>
  <si>
    <t>Robin Airlines, lsf Air Charters</t>
  </si>
  <si>
    <t>3 km E of Whittier, CA</t>
  </si>
  <si>
    <t>124255</t>
  </si>
  <si>
    <t>42-93809</t>
  </si>
  <si>
    <t>near Camp Edwards, MA</t>
  </si>
  <si>
    <t>43-17210</t>
  </si>
  <si>
    <t>near Jefferson City, MT</t>
  </si>
  <si>
    <t>17207</t>
  </si>
  <si>
    <t>Loma Prieta Mountain, CA</t>
  </si>
  <si>
    <t>N1911M</t>
  </si>
  <si>
    <t>US Airlines, lsf United States Air Force - USAF</t>
  </si>
  <si>
    <t>7 km N of New York-Idlewild International Airport, NY (IDL)</t>
  </si>
  <si>
    <t>45-926</t>
  </si>
  <si>
    <t>ca 9 km N of Mobile-Brookley AFB, AL (BFM)</t>
  </si>
  <si>
    <t>50-1260</t>
  </si>
  <si>
    <t>N65143</t>
  </si>
  <si>
    <t>Hugoton-HAP Airport, KS</t>
  </si>
  <si>
    <t>Curtiss R-5C-1 (C-46)</t>
  </si>
  <si>
    <t>50708</t>
  </si>
  <si>
    <t>43-49343</t>
  </si>
  <si>
    <t>18 km E of Bay Minette, AL</t>
  </si>
  <si>
    <t>43-16257</t>
  </si>
  <si>
    <t>42-93193</t>
  </si>
  <si>
    <t>124289</t>
  </si>
  <si>
    <t>45-1078</t>
  </si>
  <si>
    <t>Mauna Kea, Hawaii</t>
  </si>
  <si>
    <t>N90891</t>
  </si>
  <si>
    <t>44-77508</t>
  </si>
  <si>
    <t>Wheeler-Sack AAF, NY</t>
  </si>
  <si>
    <t>N94538</t>
  </si>
  <si>
    <t>Cedar Grove, NJ</t>
  </si>
  <si>
    <t>51-001</t>
  </si>
  <si>
    <t>15 km ENE of Panamint Springs, Death Valley, CA</t>
  </si>
  <si>
    <t>N94229</t>
  </si>
  <si>
    <t>5,5 km SE of Newark International Airport, NJ (EWR)</t>
  </si>
  <si>
    <t>N3927C</t>
  </si>
  <si>
    <t>Aerodex</t>
  </si>
  <si>
    <t>N91238</t>
  </si>
  <si>
    <t>1,1 km NE of New York-La Guardia Airport, NY (LGA)</t>
  </si>
  <si>
    <t>N41718</t>
  </si>
  <si>
    <t>Mt Crillon, AK</t>
  </si>
  <si>
    <t>43-16249</t>
  </si>
  <si>
    <t>72 km SE of Fort Yukon, AK</t>
  </si>
  <si>
    <t>49-150</t>
  </si>
  <si>
    <t>19 km NE of Hachita, NM</t>
  </si>
  <si>
    <t>N68963</t>
  </si>
  <si>
    <t>44-76266</t>
  </si>
  <si>
    <t>56 km N of Globe, AZ</t>
  </si>
  <si>
    <t>N3944C</t>
  </si>
  <si>
    <t>Continental Charters</t>
  </si>
  <si>
    <t>near Salamanca, NY</t>
  </si>
  <si>
    <t>43-48142</t>
  </si>
  <si>
    <t>77 km E of Redding, CA</t>
  </si>
  <si>
    <t>N1678M</t>
  </si>
  <si>
    <t>Miami Airline, lsf United States Air Force - USAF</t>
  </si>
  <si>
    <t>4 km WSW of Newark International Airport, NJ (EWR)</t>
  </si>
  <si>
    <t>124884</t>
  </si>
  <si>
    <t>N17109</t>
  </si>
  <si>
    <t>45-931</t>
  </si>
  <si>
    <t>San Gabriel Mountains, CA</t>
  </si>
  <si>
    <t>Douglas DC-3-201C</t>
  </si>
  <si>
    <t>N25646</t>
  </si>
  <si>
    <t>near Ocala, FL</t>
  </si>
  <si>
    <t>N79992</t>
  </si>
  <si>
    <t>Oakland Range, CA</t>
  </si>
  <si>
    <t>N4002B</t>
  </si>
  <si>
    <t>California Eastern Airways</t>
  </si>
  <si>
    <t>Eugene, OR</t>
  </si>
  <si>
    <t>43-48911</t>
  </si>
  <si>
    <t>N93039</t>
  </si>
  <si>
    <t>349384/FRBFR</t>
  </si>
  <si>
    <t>San Bernardino-Norton AFB, CA (SBD)</t>
  </si>
  <si>
    <t>N14959</t>
  </si>
  <si>
    <t>PSA, Pacific Southwest Airlines</t>
  </si>
  <si>
    <t>Near Valhalla Cemetery, Burbank,  CA</t>
  </si>
  <si>
    <t>43-15109</t>
  </si>
  <si>
    <t>5 km NE of Riverside, CA</t>
  </si>
  <si>
    <t>Boeing C-97A Stratofreighter</t>
  </si>
  <si>
    <t>48-413</t>
  </si>
  <si>
    <t>43-49040</t>
  </si>
  <si>
    <t>29 km NW of Miami (MIA), FL</t>
  </si>
  <si>
    <t>43-48085</t>
  </si>
  <si>
    <t>N5545N</t>
  </si>
  <si>
    <t>National Homes Corp.</t>
  </si>
  <si>
    <t>13 km SW Lafayette, IN</t>
  </si>
  <si>
    <t>124235</t>
  </si>
  <si>
    <t>Quonset Point NAS, RI (NCO)</t>
  </si>
  <si>
    <t>Boeing 377 Stratocruiser 10-34</t>
  </si>
  <si>
    <t>N31230</t>
  </si>
  <si>
    <t>off Redwood City, CA</t>
  </si>
  <si>
    <t>43-48134</t>
  </si>
  <si>
    <t>8 km W of Fairbanks-Eielson AFB, AK (EIL)</t>
  </si>
  <si>
    <t>122976</t>
  </si>
  <si>
    <t>off Quonset Point NAS, RI (NCO)</t>
  </si>
  <si>
    <t>43-15994</t>
  </si>
  <si>
    <t>72 km E of Platinum Airstrip, AK</t>
  </si>
  <si>
    <t>N37550</t>
  </si>
  <si>
    <t>24 km SE of Oakland International Airport, CA (OAK)</t>
  </si>
  <si>
    <t>42-100668</t>
  </si>
  <si>
    <t>Summit, AK</t>
  </si>
  <si>
    <t>N3908B</t>
  </si>
  <si>
    <t>All American Airways, lsf United States Air Force - USAF</t>
  </si>
  <si>
    <t>CF-CPC</t>
  </si>
  <si>
    <t>Curles Neck Farm, VA</t>
  </si>
  <si>
    <t>48-342</t>
  </si>
  <si>
    <t>12,9 km W of El Paso, TX</t>
  </si>
  <si>
    <t>43-15144</t>
  </si>
  <si>
    <t>0,8 km S of Fort Dix-McGuire AFB, NJ (WRI)</t>
  </si>
  <si>
    <t>N37543</t>
  </si>
  <si>
    <t>29 km WSW of Fort Collins, CO</t>
  </si>
  <si>
    <t>N2949</t>
  </si>
  <si>
    <t>General Tire &amp; Rubber Co.</t>
  </si>
  <si>
    <t>Geneva-on-the-Lake, Lake Erie, OH</t>
  </si>
  <si>
    <t>43-48416</t>
  </si>
  <si>
    <t>43-15600</t>
  </si>
  <si>
    <t>124253</t>
  </si>
  <si>
    <t>122453</t>
  </si>
  <si>
    <t>0,6 km W of Flemings Island Field, FL</t>
  </si>
  <si>
    <t>48-398</t>
  </si>
  <si>
    <t>1,5 km S of San Antonio-Kelly AFB, TX (SKF)</t>
  </si>
  <si>
    <t>49-192</t>
  </si>
  <si>
    <t>24 km SW of Jackson, TN</t>
  </si>
  <si>
    <t>45-57761</t>
  </si>
  <si>
    <t>4,5 km SSW of New Boston, TX</t>
  </si>
  <si>
    <t>43-48954</t>
  </si>
  <si>
    <t>Albany-Turner AFB, GA (NAB)</t>
  </si>
  <si>
    <t>49-232</t>
  </si>
  <si>
    <t>near New Lisbon, IN</t>
  </si>
  <si>
    <t>39351</t>
  </si>
  <si>
    <t>43-49266</t>
  </si>
  <si>
    <t>27 km NE of Spokane-Felts Field, WA (SFF)</t>
  </si>
  <si>
    <t>17114</t>
  </si>
  <si>
    <t>N16088</t>
  </si>
  <si>
    <t>near Fort Wayne, IN</t>
  </si>
  <si>
    <t>CU-T188</t>
  </si>
  <si>
    <t>ca 1 km off Key West, FL</t>
  </si>
  <si>
    <t>43-49527</t>
  </si>
  <si>
    <t>10 km N of Solano, CA</t>
  </si>
  <si>
    <t>42-72734</t>
  </si>
  <si>
    <t>Fairbanks-Ladd Army Airfield, AK (FBK)</t>
  </si>
  <si>
    <t>43-48298</t>
  </si>
  <si>
    <t>13 km NE of Charleston, WV</t>
  </si>
  <si>
    <t>N63439</t>
  </si>
  <si>
    <t>Refugio Pass, CA</t>
  </si>
  <si>
    <t>48-0602</t>
  </si>
  <si>
    <t>2,4 km E of Mount Clemens-Selfridge AFB, MI (MTC)</t>
  </si>
  <si>
    <t>43-15691</t>
  </si>
  <si>
    <t>2,8 km N off Matagorda Island AFB, TX (MGI)</t>
  </si>
  <si>
    <t>N91202</t>
  </si>
  <si>
    <t>N19928</t>
  </si>
  <si>
    <t>Sioux City, IA</t>
  </si>
  <si>
    <t>N90664</t>
  </si>
  <si>
    <t>near Tulsa, OK</t>
  </si>
  <si>
    <t>N59490</t>
  </si>
  <si>
    <t>Newhall, CA</t>
  </si>
  <si>
    <t>17143</t>
  </si>
  <si>
    <t>Olathe NAS, KS (JCI)</t>
  </si>
  <si>
    <t>128725</t>
  </si>
  <si>
    <t>Eastville, VA</t>
  </si>
  <si>
    <t>124277</t>
  </si>
  <si>
    <t>Whidbey Island NAS, WA (NUW)</t>
  </si>
  <si>
    <t>43-16102</t>
  </si>
  <si>
    <t>Fort Knox-Godman AAF, KY (FTK)</t>
  </si>
  <si>
    <t>N93054</t>
  </si>
  <si>
    <t>19 km W of Reardan, WA</t>
  </si>
  <si>
    <t>N74685</t>
  </si>
  <si>
    <t>43-49384</t>
  </si>
  <si>
    <t>56 km W of Albuquerque, NM</t>
  </si>
  <si>
    <t>N79982</t>
  </si>
  <si>
    <t>Monarch Air Service</t>
  </si>
  <si>
    <t>39340</t>
  </si>
  <si>
    <t>3,7 km off Yokohama Bay, near Kaena Point, HI</t>
  </si>
  <si>
    <t>N74586</t>
  </si>
  <si>
    <t>Mount Moran, WY</t>
  </si>
  <si>
    <t>NC86511</t>
  </si>
  <si>
    <t>44-23024</t>
  </si>
  <si>
    <t>45-57739</t>
  </si>
  <si>
    <t>19 km NW of Pickens, SC</t>
  </si>
  <si>
    <t>43-49529</t>
  </si>
  <si>
    <t>N93040</t>
  </si>
  <si>
    <t>5 km E of Butte Airport, MT (BTM)</t>
  </si>
  <si>
    <t>49-189</t>
  </si>
  <si>
    <t>near Bridgeport, AL</t>
  </si>
  <si>
    <t>43-49030</t>
  </si>
  <si>
    <t>16 km NNW of Truckee, CA</t>
  </si>
  <si>
    <t>42-92041</t>
  </si>
  <si>
    <t>5 km NW of Limestone, ME</t>
  </si>
  <si>
    <t>NC93037</t>
  </si>
  <si>
    <t>Almelund, MN</t>
  </si>
  <si>
    <t>43-49041</t>
  </si>
  <si>
    <t>4,8 km W of St Claire, AL</t>
  </si>
  <si>
    <t>N1661M</t>
  </si>
  <si>
    <t>Washington-National Airport, DC (DCA)</t>
  </si>
  <si>
    <t>N74044</t>
  </si>
  <si>
    <t>Columbus Southwest Airport, OH</t>
  </si>
  <si>
    <t>43-15299</t>
  </si>
  <si>
    <t>64 km WNW of Anchorage-Elmendorf AFB, AK (EDF)</t>
  </si>
  <si>
    <t>N13V</t>
  </si>
  <si>
    <t>Jacqueline Cochran</t>
  </si>
  <si>
    <t>Rocky Peak, CA</t>
  </si>
  <si>
    <t>Douglas DC-3-229</t>
  </si>
  <si>
    <t>N18936</t>
  </si>
  <si>
    <t>Robinson Airlines</t>
  </si>
  <si>
    <t>2,4 km SE of Utica, NY</t>
  </si>
  <si>
    <t>N93051</t>
  </si>
  <si>
    <t>Billings Municipal Airport, MT (BIL)</t>
  </si>
  <si>
    <t>49-163</t>
  </si>
  <si>
    <t>11,3 km NW of Parsons, TN</t>
  </si>
  <si>
    <t>48411</t>
  </si>
  <si>
    <t>N90705</t>
  </si>
  <si>
    <t>near Eagle, CO</t>
  </si>
  <si>
    <t>39566</t>
  </si>
  <si>
    <t>near Oklahoma City-Tinker AFB, OK (TIK)</t>
  </si>
  <si>
    <t>43-49278</t>
  </si>
  <si>
    <t>3 km E of Decatur, IL (DEC)</t>
  </si>
  <si>
    <t>44-23021</t>
  </si>
  <si>
    <t>3 km W of Tallahassee, FL</t>
  </si>
  <si>
    <t>N67960</t>
  </si>
  <si>
    <t>Flying Tiger Line, lsf United States Air Force - USAF</t>
  </si>
  <si>
    <t>42-72700</t>
  </si>
  <si>
    <t>156 km W of Juneau, AK</t>
  </si>
  <si>
    <t>44-77577</t>
  </si>
  <si>
    <t>3 km W of Myrtle Beach, SC</t>
  </si>
  <si>
    <t>45-57831</t>
  </si>
  <si>
    <t>48-338</t>
  </si>
  <si>
    <t>near Decatur, AL</t>
  </si>
  <si>
    <t>49-134</t>
  </si>
  <si>
    <t>2,4 km SE of Hendersonville, TN</t>
  </si>
  <si>
    <t>N95425</t>
  </si>
  <si>
    <t>29 km NNW off Benton Harbour, MI [Lake Michigan]</t>
  </si>
  <si>
    <t>43-48885</t>
  </si>
  <si>
    <t>43-48477</t>
  </si>
  <si>
    <t>Tulsa Municipal Airport, OK (TUL)</t>
  </si>
  <si>
    <t>122454</t>
  </si>
  <si>
    <t>N9406H</t>
  </si>
  <si>
    <t>Regina Cargo Airlines, lsf United States Air Force - USAF</t>
  </si>
  <si>
    <t>0,8 km from Teterboro Airport, NJ (TEB)</t>
  </si>
  <si>
    <t>N2941</t>
  </si>
  <si>
    <t>39334</t>
  </si>
  <si>
    <t>185 km SW off Cape Flattery, WA</t>
  </si>
  <si>
    <t>43-49496</t>
  </si>
  <si>
    <t>43-49267</t>
  </si>
  <si>
    <t>1,6 km NW of Burley, ID</t>
  </si>
  <si>
    <t>Lockheed XP2V-1 Neptune</t>
  </si>
  <si>
    <t>48238</t>
  </si>
  <si>
    <t>Oyster, Northampton County, VA</t>
  </si>
  <si>
    <t>45-1112</t>
  </si>
  <si>
    <t>3,2 km N of Fairbanks-Ladd AFB, AK</t>
  </si>
  <si>
    <t>42-72597</t>
  </si>
  <si>
    <t>6,5 km E of Hartsville, SC</t>
  </si>
  <si>
    <t>45-954</t>
  </si>
  <si>
    <t>4 km E of Leon Springs, TX</t>
  </si>
  <si>
    <t>43-48102</t>
  </si>
  <si>
    <t>Kansas City-Fairfax Field, KS (KCK)</t>
  </si>
  <si>
    <t>76822</t>
  </si>
  <si>
    <t>Ke'ehi Lagoon, Oahu, HI</t>
  </si>
  <si>
    <t>43-15557</t>
  </si>
  <si>
    <t>9,5 km SW of Roswell AAF, NM</t>
  </si>
  <si>
    <t>43-48940</t>
  </si>
  <si>
    <t>45-57752</t>
  </si>
  <si>
    <t>43-48464</t>
  </si>
  <si>
    <t>Hope, AR</t>
  </si>
  <si>
    <t>NC93050</t>
  </si>
  <si>
    <t>5 km NW of Minneapolis-St. Paul International Airport, MN (MSP)</t>
  </si>
  <si>
    <t>42-107320</t>
  </si>
  <si>
    <t>43-48457</t>
  </si>
  <si>
    <t>44-9091</t>
  </si>
  <si>
    <t>11 km NE of Raynesford, MT</t>
  </si>
  <si>
    <t>Fairchild C-82A-5-FA Packet</t>
  </si>
  <si>
    <t>44-22986</t>
  </si>
  <si>
    <t>Mount Clemens-Selfridge AFB, MI (MTC)</t>
  </si>
  <si>
    <t>39101</t>
  </si>
  <si>
    <t>near Edenton MCAS, NC</t>
  </si>
  <si>
    <t>Lockheed L-049-46 Constellation</t>
  </si>
  <si>
    <t>NC86501</t>
  </si>
  <si>
    <t>Chicago Municipal Airport, IL (MDW)</t>
  </si>
  <si>
    <t>NC25691</t>
  </si>
  <si>
    <t>0,6 km SE off Washington-National Airport, DC (DCA)</t>
  </si>
  <si>
    <t>NC60256</t>
  </si>
  <si>
    <t>California Arrow Airlines</t>
  </si>
  <si>
    <t>10 km E of Vallejo, CA</t>
  </si>
  <si>
    <t>N90728</t>
  </si>
  <si>
    <t>42-72474</t>
  </si>
  <si>
    <t>48 km E of Kelso, WA</t>
  </si>
  <si>
    <t>NC54337</t>
  </si>
  <si>
    <t>NC29086</t>
  </si>
  <si>
    <t>Harrington's Inc</t>
  </si>
  <si>
    <t>Akron/Canton Airport, OH (CAK)</t>
  </si>
  <si>
    <t>44-22996</t>
  </si>
  <si>
    <t>11 km S of Shreveport-Barksdale AFB, LA (BAD)</t>
  </si>
  <si>
    <t>N88727</t>
  </si>
  <si>
    <t>0,8 km SW of Washington-National Airport, DC (DCA)</t>
  </si>
  <si>
    <t>NC69008</t>
  </si>
  <si>
    <t>Golden Airways</t>
  </si>
  <si>
    <t>NC59485</t>
  </si>
  <si>
    <t>4 km NW of Cheyenne Airport, WY (CYS)</t>
  </si>
  <si>
    <t>43-16386</t>
  </si>
  <si>
    <t>Mount Mitchell, NC</t>
  </si>
  <si>
    <t>NC2020</t>
  </si>
  <si>
    <t>General Electric</t>
  </si>
  <si>
    <t>near Newark Airport, NJ (EWR)</t>
  </si>
  <si>
    <t>48-582</t>
  </si>
  <si>
    <t>8 km NW of McCleary, WA</t>
  </si>
  <si>
    <t>43-49123</t>
  </si>
  <si>
    <t>Barter Island Airport, AK (BTI)</t>
  </si>
  <si>
    <t>45-57823</t>
  </si>
  <si>
    <t>3 km N of Collinsville, CA</t>
  </si>
  <si>
    <t>43-48713</t>
  </si>
  <si>
    <t>17 km E off Anchorage, AK</t>
  </si>
  <si>
    <t>NC91241</t>
  </si>
  <si>
    <t>Portland Airport, ME (PWM)</t>
  </si>
  <si>
    <t>NC45379</t>
  </si>
  <si>
    <t>NC19963</t>
  </si>
  <si>
    <t>Chesterfield, NJ</t>
  </si>
  <si>
    <t>N5075N</t>
  </si>
  <si>
    <t>Air Transport Associates</t>
  </si>
  <si>
    <t>Fairchild EC-82A Packet</t>
  </si>
  <si>
    <t>44-23014</t>
  </si>
  <si>
    <t>Dayton-Wright Patterson AFB, OH (FFO)</t>
  </si>
  <si>
    <t>42-92095</t>
  </si>
  <si>
    <t>N79978</t>
  </si>
  <si>
    <t>Standard Airlines</t>
  </si>
  <si>
    <t>near Chatsworth, CA</t>
  </si>
  <si>
    <t>NC10000</t>
  </si>
  <si>
    <t>Fairbanks Morse and Company</t>
  </si>
  <si>
    <t>1,6 km W of Roanoke, IL</t>
  </si>
  <si>
    <t>N94266</t>
  </si>
  <si>
    <t>5,6 km ENE of Memphis Municipal Airport, TN (MEM)</t>
  </si>
  <si>
    <t>17279</t>
  </si>
  <si>
    <t>7,5 km from Santa Monica, CA</t>
  </si>
  <si>
    <t>YV-C-ARE</t>
  </si>
  <si>
    <t>RANSA - Rutas A√©reas Nacionales SA</t>
  </si>
  <si>
    <t>N5615V</t>
  </si>
  <si>
    <t>Trans-Air Hawaii</t>
  </si>
  <si>
    <t>43-48401</t>
  </si>
  <si>
    <t>5 km E of Roswell-Walker AFB, NM</t>
  </si>
  <si>
    <t>34014</t>
  </si>
  <si>
    <t>Detroit River, MI</t>
  </si>
  <si>
    <t>near Fayetteville-Pope AFB, NC (POB)</t>
  </si>
  <si>
    <t>43-48295</t>
  </si>
  <si>
    <t>8 km SW of Edgar Springs, MO</t>
  </si>
  <si>
    <t>N1016N</t>
  </si>
  <si>
    <t>Golden North Airways</t>
  </si>
  <si>
    <t>Annette Island Airport, AK (ANN)</t>
  </si>
  <si>
    <t>NC86530</t>
  </si>
  <si>
    <t>over Port Washington, NY</t>
  </si>
  <si>
    <t>NC17713</t>
  </si>
  <si>
    <t>Alameda, CA</t>
  </si>
  <si>
    <t>17263</t>
  </si>
  <si>
    <t>near Toledo, OH</t>
  </si>
  <si>
    <t>NC91006</t>
  </si>
  <si>
    <t>43 km NE of Homer, AK</t>
  </si>
  <si>
    <t>Beechcraft 34 Twin Quad</t>
  </si>
  <si>
    <t>NX90521</t>
  </si>
  <si>
    <t>Wichita-Beech Airport, KS (BEC)</t>
  </si>
  <si>
    <t>44-23010</t>
  </si>
  <si>
    <t>6,5 km NW of Fayetteville-Pope AFB, NC (POB)</t>
  </si>
  <si>
    <t>43-15931</t>
  </si>
  <si>
    <t>6,5 km SW of Mineral, WA</t>
  </si>
  <si>
    <t>Douglas C-47A-25-DK (DC-3A)</t>
  </si>
  <si>
    <t>NC53210</t>
  </si>
  <si>
    <t>Coastal Cargo</t>
  </si>
  <si>
    <t>Brandywine, MD</t>
  </si>
  <si>
    <t>43-48405</t>
  </si>
  <si>
    <t>5 km SE of Weimar, CA</t>
  </si>
  <si>
    <t>NC79025</t>
  </si>
  <si>
    <t>Seattle Air Charter</t>
  </si>
  <si>
    <t>Fairchild C-82A-25-FA Packet</t>
  </si>
  <si>
    <t>44-23042</t>
  </si>
  <si>
    <t>5 km S of Greenville-Donaldson AFB, SC (GDC)</t>
  </si>
  <si>
    <t>44-77260</t>
  </si>
  <si>
    <t>1,8 k NE of Fairfield-Suisun AFB, CA (SUU)</t>
  </si>
  <si>
    <t>NC90733</t>
  </si>
  <si>
    <t>near Cambray, NM</t>
  </si>
  <si>
    <t>43-48467</t>
  </si>
  <si>
    <t>40 km E of Muroc, CA</t>
  </si>
  <si>
    <t>NC90824</t>
  </si>
  <si>
    <t>Los Angeles Municipal Airport, CA (LAX)</t>
  </si>
  <si>
    <t>45-886</t>
  </si>
  <si>
    <t>NC66637</t>
  </si>
  <si>
    <t>Pacific Alaska Air Express</t>
  </si>
  <si>
    <t>off Cape Spencer, AK</t>
  </si>
  <si>
    <t>43-49416</t>
  </si>
  <si>
    <t>Rantoul-Chanute AFB, IL</t>
  </si>
  <si>
    <t>45-57797</t>
  </si>
  <si>
    <t>11 km NE of Clinton, LA</t>
  </si>
  <si>
    <t>NC45345</t>
  </si>
  <si>
    <t>NC17335</t>
  </si>
  <si>
    <t>Colonial Airlines</t>
  </si>
  <si>
    <t>NC93044</t>
  </si>
  <si>
    <t>6,6 km NW of Winona, WI</t>
  </si>
  <si>
    <t>Douglas C-47 (VC-117B) (DC-3)</t>
  </si>
  <si>
    <t>45-2554</t>
  </si>
  <si>
    <t>8 km N of Newton, NJ</t>
  </si>
  <si>
    <t>NC1650M</t>
  </si>
  <si>
    <t>Skyways International Trading and Transport</t>
  </si>
  <si>
    <t>Pyote AFB, TX</t>
  </si>
  <si>
    <t>17285</t>
  </si>
  <si>
    <t>18 km from Miami NAS, FL</t>
  </si>
  <si>
    <t>50710</t>
  </si>
  <si>
    <t>MCAS Cherry Point, NC</t>
  </si>
  <si>
    <t>43-15282</t>
  </si>
  <si>
    <t>Greenville AFB, NC</t>
  </si>
  <si>
    <t>39353</t>
  </si>
  <si>
    <t>NC37506</t>
  </si>
  <si>
    <t>5 km ENE of Mount Carmel, PA</t>
  </si>
  <si>
    <t>NC79042</t>
  </si>
  <si>
    <t>Eagle Air Freight</t>
  </si>
  <si>
    <t>Eloy, AZ</t>
  </si>
  <si>
    <t>43-48939</t>
  </si>
  <si>
    <t>32 km SW of Banton Rouge, LA</t>
  </si>
  <si>
    <t>NC59489</t>
  </si>
  <si>
    <t>E of Columbus-Port Columbus International Airport, OH (CMH)</t>
  </si>
  <si>
    <t>45-0538</t>
  </si>
  <si>
    <t>3,2 km N of Easthampton, MA</t>
  </si>
  <si>
    <t>43-16267</t>
  </si>
  <si>
    <t>18 km NE of Woodland, WA</t>
  </si>
  <si>
    <t>NC95422</t>
  </si>
  <si>
    <t>Mount Sanford, AK</t>
  </si>
  <si>
    <t>NC90426</t>
  </si>
  <si>
    <t>NC37478</t>
  </si>
  <si>
    <t>NC64722</t>
  </si>
  <si>
    <t>near San Jose, CA</t>
  </si>
  <si>
    <t>44-23003</t>
  </si>
  <si>
    <t>Mobile, AL</t>
  </si>
  <si>
    <t>Douglas C-47A-10-DK (DC-3C)</t>
  </si>
  <si>
    <t>NC36498</t>
  </si>
  <si>
    <t>Bruning Aviation</t>
  </si>
  <si>
    <t>Lockheed L-649 Constellation</t>
  </si>
  <si>
    <t>NC112A</t>
  </si>
  <si>
    <t>250 km ESE off Brunswick, GA</t>
  </si>
  <si>
    <t>43-48910</t>
  </si>
  <si>
    <t>3,2 km SW of Saluda, NC</t>
  </si>
  <si>
    <t>NC36480</t>
  </si>
  <si>
    <t>Airline Transport Carriers</t>
  </si>
  <si>
    <t>near Coalinga, CA</t>
  </si>
  <si>
    <t>Lockheed R5O-4 Lodestar</t>
  </si>
  <si>
    <t>NC111A</t>
  </si>
  <si>
    <t>NC206</t>
  </si>
  <si>
    <t>Civil Aeronautics Administration</t>
  </si>
  <si>
    <t>11 km WSW of Ward, CO</t>
  </si>
  <si>
    <t>42-100999</t>
  </si>
  <si>
    <t>Douglas DC-3-201F</t>
  </si>
  <si>
    <t>NC28384</t>
  </si>
  <si>
    <t>Oxon Hill, MD</t>
  </si>
  <si>
    <t>NC60331</t>
  </si>
  <si>
    <t>Coastal Air Lines</t>
  </si>
  <si>
    <t>16 km NNE of Savannah, GA</t>
  </si>
  <si>
    <t>Anchorage-Merrill Field, AK (MRI)</t>
  </si>
  <si>
    <t>48291</t>
  </si>
  <si>
    <t>44-76366</t>
  </si>
  <si>
    <t>45-1060</t>
  </si>
  <si>
    <t>nr Camp Springs-Andrews AFB, MD (ADW)</t>
  </si>
  <si>
    <t>Fairchild C-82A-10-FA Packet</t>
  </si>
  <si>
    <t>44-22994</t>
  </si>
  <si>
    <t>18 km NNE of Eglin, TX</t>
  </si>
  <si>
    <t>43-49509</t>
  </si>
  <si>
    <t>Hampton-Langley Field, VA (LFI)</t>
  </si>
  <si>
    <t>43-48945</t>
  </si>
  <si>
    <t>3,5 km W of Herford, TX</t>
  </si>
  <si>
    <t>NC91009</t>
  </si>
  <si>
    <t>NC95486</t>
  </si>
  <si>
    <t>Columbia Air Cargo</t>
  </si>
  <si>
    <t>Douglas R5D-4 (DC-4)</t>
  </si>
  <si>
    <t>90399</t>
  </si>
  <si>
    <t>Honolulu NAF, HI</t>
  </si>
  <si>
    <t>NC86507</t>
  </si>
  <si>
    <t>44-77252</t>
  </si>
  <si>
    <t>Adak, AK</t>
  </si>
  <si>
    <t>NC88920</t>
  </si>
  <si>
    <t>Annette Island, AK</t>
  </si>
  <si>
    <t>NC37510</t>
  </si>
  <si>
    <t>2,4 km SE of Bryce Canyon Airport, UT (BCE)</t>
  </si>
  <si>
    <t>Sylva, NC</t>
  </si>
  <si>
    <t>42-23503</t>
  </si>
  <si>
    <t>Pikes Peak, CO</t>
  </si>
  <si>
    <t>44-33954</t>
  </si>
  <si>
    <t>Dago Lake, AK</t>
  </si>
  <si>
    <t>NC88911</t>
  </si>
  <si>
    <t>New York-Floyd Bennett Field, NY (NOP)</t>
  </si>
  <si>
    <t>NC59495</t>
  </si>
  <si>
    <t>YV-C-AQA</t>
  </si>
  <si>
    <t>Transporte A√©reo Transandino</t>
  </si>
  <si>
    <t>Miami Airport, FL</t>
  </si>
  <si>
    <t>43-48721</t>
  </si>
  <si>
    <t>6,5 km S of Larkspur, CO</t>
  </si>
  <si>
    <t>17093</t>
  </si>
  <si>
    <t>NC59488</t>
  </si>
  <si>
    <t>Hanksville, UT</t>
  </si>
  <si>
    <t>Fairchild C-82A-1-FA Packet</t>
  </si>
  <si>
    <t>44-22960</t>
  </si>
  <si>
    <t>2 km NW of Cormey, OH</t>
  </si>
  <si>
    <t>NX88787</t>
  </si>
  <si>
    <t>NC65350</t>
  </si>
  <si>
    <t>Miami International Airport, FL (MI)</t>
  </si>
  <si>
    <t>34032</t>
  </si>
  <si>
    <t>NC91077</t>
  </si>
  <si>
    <t>Saint Joseph Airport, MO (STJ)</t>
  </si>
  <si>
    <t>NC91086</t>
  </si>
  <si>
    <t>NC21707</t>
  </si>
  <si>
    <t>NC79024</t>
  </si>
  <si>
    <t>Burke Air Transport</t>
  </si>
  <si>
    <t>6,5 km SW of Melbourne, FL</t>
  </si>
  <si>
    <t>5079</t>
  </si>
  <si>
    <t>Chincoteague, VA</t>
  </si>
  <si>
    <t>99850</t>
  </si>
  <si>
    <t>44-76244</t>
  </si>
  <si>
    <t>NC88842</t>
  </si>
  <si>
    <t>Pennsylvania-Central Airlines</t>
  </si>
  <si>
    <t>13 km SE of Charles Town, WV</t>
  </si>
  <si>
    <t>NC88814</t>
  </si>
  <si>
    <t>3 km E of Bainbridge, MD</t>
  </si>
  <si>
    <t>NC30046</t>
  </si>
  <si>
    <t>Boeing XC-97</t>
  </si>
  <si>
    <t>43-27472</t>
  </si>
  <si>
    <t>8 km E of Dayton-Wright Patterson AFB, OH (FFO)</t>
  </si>
  <si>
    <t>43-49248</t>
  </si>
  <si>
    <t>8,8 km SE of Livingston, MT</t>
  </si>
  <si>
    <t>NC53011</t>
  </si>
  <si>
    <t>Gainesville Airport, GA (GVL)</t>
  </si>
  <si>
    <t>NC86508</t>
  </si>
  <si>
    <t>ca 11 km W off Cape May Pount, Delaware Bay, NJ</t>
  </si>
  <si>
    <t>44-23028</t>
  </si>
  <si>
    <t>16,5 km SE of Austin, TX</t>
  </si>
  <si>
    <t>NC53196</t>
  </si>
  <si>
    <t>Union Southern Airlines</t>
  </si>
  <si>
    <t>Newark Airport, NJ (EWR)</t>
  </si>
  <si>
    <t>NC90922</t>
  </si>
  <si>
    <t>Boston Logan International Airport (BOS/KBOS)</t>
  </si>
  <si>
    <t>44-23044</t>
  </si>
  <si>
    <t>NC49657</t>
  </si>
  <si>
    <t>Columbus, GA</t>
  </si>
  <si>
    <t>43-49258</t>
  </si>
  <si>
    <t>44-76231</t>
  </si>
  <si>
    <t>8 km W of Decaturville, TN</t>
  </si>
  <si>
    <t>NC52710</t>
  </si>
  <si>
    <t>International Air Freight</t>
  </si>
  <si>
    <t>59002</t>
  </si>
  <si>
    <t>off Tampa, FL</t>
  </si>
  <si>
    <t>44-77288</t>
  </si>
  <si>
    <t>Fairfield-Suisun AAB, CA (SUU)</t>
  </si>
  <si>
    <t>NC88804</t>
  </si>
  <si>
    <t>US Airlines</t>
  </si>
  <si>
    <t>Charleston Municipal Airport, SC (CHS)</t>
  </si>
  <si>
    <t>Douglas DC-3A-197E</t>
  </si>
  <si>
    <t>NC33646</t>
  </si>
  <si>
    <t>NC59486</t>
  </si>
  <si>
    <t>NC59398</t>
  </si>
  <si>
    <t>Atlantic &amp; Pacific Airlines</t>
  </si>
  <si>
    <t>League City, TX</t>
  </si>
  <si>
    <t>48328</t>
  </si>
  <si>
    <t>between Seattle, WA and Elizabeth City, NC</t>
  </si>
  <si>
    <t>NC54451</t>
  </si>
  <si>
    <t>Harrington, DL</t>
  </si>
  <si>
    <t>Douglas R4D-5S (DC-3)</t>
  </si>
  <si>
    <t>17131</t>
  </si>
  <si>
    <t>off Assateague Island, ME</t>
  </si>
  <si>
    <t>NC51894</t>
  </si>
  <si>
    <t>Puerto Rico Air Transport</t>
  </si>
  <si>
    <t>Newark Airport, NJ</t>
  </si>
  <si>
    <t>43-48936</t>
  </si>
  <si>
    <t>10,4 km N of Seattle/Sand Point NAS, WA</t>
  </si>
  <si>
    <t>Allegheny Air Cargo</t>
  </si>
  <si>
    <t>Allentown, PA</t>
  </si>
  <si>
    <t>8204</t>
  </si>
  <si>
    <t>Santa Rosa Island, FL</t>
  </si>
  <si>
    <t>Douglas R5D (DC-4)</t>
  </si>
  <si>
    <t>Oakland NAS, CA (OAK)</t>
  </si>
  <si>
    <t>NC88872</t>
  </si>
  <si>
    <t>Galax, VA</t>
  </si>
  <si>
    <t>Lockheed 18-50-01 Lodestar</t>
  </si>
  <si>
    <t>NC25687</t>
  </si>
  <si>
    <t>Caribbean Atlantic Airlines, lsf National Airlines</t>
  </si>
  <si>
    <t>Jacksonville Municipal Airport, FL</t>
  </si>
  <si>
    <t>NC95412</t>
  </si>
  <si>
    <t>NC50046</t>
  </si>
  <si>
    <t>Nationwide Air Transport Service</t>
  </si>
  <si>
    <t>near Carmel, NJ</t>
  </si>
  <si>
    <t>NC21746</t>
  </si>
  <si>
    <t>Jones Beach, NY</t>
  </si>
  <si>
    <t>NC53457</t>
  </si>
  <si>
    <t>J. Calvert</t>
  </si>
  <si>
    <t>1,5 km from Nashville Metropolitan Airport, TN (BNA)</t>
  </si>
  <si>
    <t>NC88873</t>
  </si>
  <si>
    <t>Inter Continental Air Transport</t>
  </si>
  <si>
    <t>5 km NW of Charleston, SC</t>
  </si>
  <si>
    <t>NC58024</t>
  </si>
  <si>
    <t>Kansas City Southern Skyways</t>
  </si>
  <si>
    <t>Walshville, IL</t>
  </si>
  <si>
    <t>Douglas C-50A-DO (DC-3)</t>
  </si>
  <si>
    <t>NC15577</t>
  </si>
  <si>
    <t>NC45395</t>
  </si>
  <si>
    <t>80 km E of San Diego, CA</t>
  </si>
  <si>
    <t>NC30050</t>
  </si>
  <si>
    <t>Los Angeles Airport, CA (LAX)</t>
  </si>
  <si>
    <t>NC54374</t>
  </si>
  <si>
    <t>Universal Air Lines</t>
  </si>
  <si>
    <t>near Aberdeen, MD</t>
  </si>
  <si>
    <t>NC88813</t>
  </si>
  <si>
    <t>42-72541</t>
  </si>
  <si>
    <t>44-23022</t>
  </si>
  <si>
    <t>Fayetteville-Pope AAF, NC (POB)</t>
  </si>
  <si>
    <t>Curtiss C-46E Commando</t>
  </si>
  <si>
    <t>39528</t>
  </si>
  <si>
    <t>Mount Rainier, WA</t>
  </si>
  <si>
    <t>NC18645</t>
  </si>
  <si>
    <t>22,5 km S of Lebec, CA</t>
  </si>
  <si>
    <t>NC19947</t>
  </si>
  <si>
    <t>Douglas C-49J-DO (DC-3-454)</t>
  </si>
  <si>
    <t>NC20750</t>
  </si>
  <si>
    <t>Meridian-Key Field, MS (MEI)</t>
  </si>
  <si>
    <t>Arnold Air Service</t>
  </si>
  <si>
    <t>44-23020</t>
  </si>
  <si>
    <t>Austin-Bergstrom AAF, TX</t>
  </si>
  <si>
    <t>44-77265</t>
  </si>
  <si>
    <t>NC38942</t>
  </si>
  <si>
    <t>National Air Transport Service</t>
  </si>
  <si>
    <t>Laramie, WY</t>
  </si>
  <si>
    <t>Lockheed L-049-46-28 Constellation</t>
  </si>
  <si>
    <t>NC86512</t>
  </si>
  <si>
    <t>Newcastle, DE</t>
  </si>
  <si>
    <t>NC88729</t>
  </si>
  <si>
    <t>near Alexandria, VA</t>
  </si>
  <si>
    <t>NC30051</t>
  </si>
  <si>
    <t>2,4 km NW of Cheyenne Airport, WY (CYS)</t>
  </si>
  <si>
    <t>8530</t>
  </si>
  <si>
    <t>43-15286</t>
  </si>
  <si>
    <t>Fort Benning-Lawson AAF, GA (LSF)</t>
  </si>
  <si>
    <t>63999</t>
  </si>
  <si>
    <t>near Granite Falls, WA</t>
  </si>
  <si>
    <t>NX91068</t>
  </si>
  <si>
    <t>NC91002</t>
  </si>
  <si>
    <t>Mt. McKinley Airfreight</t>
  </si>
  <si>
    <t>Nome, AK</t>
  </si>
  <si>
    <t>NC57850</t>
  </si>
  <si>
    <t>Trans-Luxury Airlines</t>
  </si>
  <si>
    <t>4 km W of Elko, NV</t>
  </si>
  <si>
    <t>45-1048</t>
  </si>
  <si>
    <t>64 km S of Big Delta, AK</t>
  </si>
  <si>
    <t>NC88826</t>
  </si>
  <si>
    <t>8 km WSW of Ashland, MS</t>
  </si>
  <si>
    <t>NC51878</t>
  </si>
  <si>
    <t>near Moline, IL</t>
  </si>
  <si>
    <t>NC45337</t>
  </si>
  <si>
    <t>Atlantic Central Airlines</t>
  </si>
  <si>
    <t>Lakehurst, NJ</t>
  </si>
  <si>
    <t>NC50040</t>
  </si>
  <si>
    <t>Trans Caribbean Air Cargo Line</t>
  </si>
  <si>
    <t>Lumberton Airport, NC (LBT)</t>
  </si>
  <si>
    <t>42-65403</t>
  </si>
  <si>
    <t>Torrance, CA</t>
  </si>
  <si>
    <t>99852</t>
  </si>
  <si>
    <t>Willow Grove NAS, PA (NXX)</t>
  </si>
  <si>
    <t>45-930</t>
  </si>
  <si>
    <t>6,5 km N of Goodland, KS</t>
  </si>
  <si>
    <t>44-22964</t>
  </si>
  <si>
    <t>Douglas R4D-5Z (DC-3)</t>
  </si>
  <si>
    <t>17224</t>
  </si>
  <si>
    <t>Ewa MCAS, HI</t>
  </si>
  <si>
    <t>NC86513</t>
  </si>
  <si>
    <t>4,5 km NW Reading Municipal Airport/Spaatz Field, PA (RDG)</t>
  </si>
  <si>
    <t>39585</t>
  </si>
  <si>
    <t>near Palmer, MA</t>
  </si>
  <si>
    <t>NC28383</t>
  </si>
  <si>
    <t>Willimantic, CT</t>
  </si>
  <si>
    <t>NC30065</t>
  </si>
  <si>
    <t>17144</t>
  </si>
  <si>
    <t>near Flagler Beach, FL</t>
  </si>
  <si>
    <t>NC53218</t>
  </si>
  <si>
    <t>Viking Air Transport</t>
  </si>
  <si>
    <t>10 km S of Richmond-Byrd Field, VA (RIC)</t>
  </si>
  <si>
    <t>44223</t>
  </si>
  <si>
    <t>NC33621</t>
  </si>
  <si>
    <t>3 km NW of Hollywood, CA</t>
  </si>
  <si>
    <t>50771</t>
  </si>
  <si>
    <t>21 km SE of Albuquerque-Kirtland AAF, NM (ABQ)</t>
  </si>
  <si>
    <t>46612</t>
  </si>
  <si>
    <t>Port Angeles CGAS, WA</t>
  </si>
  <si>
    <t>48270</t>
  </si>
  <si>
    <t>Laupahoehoe, HI</t>
  </si>
  <si>
    <t>NC86510</t>
  </si>
  <si>
    <t>8437</t>
  </si>
  <si>
    <t>45-1085</t>
  </si>
  <si>
    <t>near Hobard Mills, CA</t>
  </si>
  <si>
    <t>48389</t>
  </si>
  <si>
    <t>5 km off Newport Beach, DE</t>
  </si>
  <si>
    <t>NC39188</t>
  </si>
  <si>
    <t>Air Cargo Transport</t>
  </si>
  <si>
    <t>NC41798</t>
  </si>
  <si>
    <t>NC13726</t>
  </si>
  <si>
    <t>Newark, NJ (EWR)</t>
  </si>
  <si>
    <t>NC21799</t>
  </si>
  <si>
    <t>Thing Mountain, CA</t>
  </si>
  <si>
    <t>NC14941</t>
  </si>
  <si>
    <t>Air Carrier Transport</t>
  </si>
  <si>
    <t>43-48320</t>
  </si>
  <si>
    <t>0,8 km WNW of Sanborn, NY</t>
  </si>
  <si>
    <t>43-48915</t>
  </si>
  <si>
    <t>3,2 km E of Orlando, FL</t>
  </si>
  <si>
    <t>43-15755</t>
  </si>
  <si>
    <t>0,4 km S of Aurora-Lowry AFB, CO</t>
  </si>
  <si>
    <t>Douglas DC-3-194H</t>
  </si>
  <si>
    <t>NC25675</t>
  </si>
  <si>
    <t>Elk Mountain, WY</t>
  </si>
  <si>
    <t>50805</t>
  </si>
  <si>
    <t>1,6 km from Pearl Harbor NAS, HI</t>
  </si>
  <si>
    <t>NC19970</t>
  </si>
  <si>
    <t>Cheshire, CT</t>
  </si>
  <si>
    <t>42-72193</t>
  </si>
  <si>
    <t>7,3 km SE of Lula, GA</t>
  </si>
  <si>
    <t>Douglas DC-3-392</t>
  </si>
  <si>
    <t>NC21786</t>
  </si>
  <si>
    <t>NC45347</t>
  </si>
  <si>
    <t>National Skyway Freight Corp.</t>
  </si>
  <si>
    <t>Bluefield, VA</t>
  </si>
  <si>
    <t>NC18123</t>
  </si>
  <si>
    <t>43-48315</t>
  </si>
  <si>
    <t>6,5 km E of Ontario, CA</t>
  </si>
  <si>
    <t>43-49490</t>
  </si>
  <si>
    <t>1,8 km N of Bourneville, OH</t>
  </si>
  <si>
    <t>NC36516</t>
  </si>
  <si>
    <t>1,6 km NW of Jacksonville AAB, FL</t>
  </si>
  <si>
    <t>45-922</t>
  </si>
  <si>
    <t>Northwest Airlines, lsf USAAF</t>
  </si>
  <si>
    <t>0,4 km S of Billings Municipal Airport, MT (BIL)</t>
  </si>
  <si>
    <t>NC1622</t>
  </si>
  <si>
    <t>43-16374</t>
  </si>
  <si>
    <t>5 km NW of Auburn, CA</t>
  </si>
  <si>
    <t>43-48068</t>
  </si>
  <si>
    <t>Atlanta AAF, GA (ATL)</t>
  </si>
  <si>
    <t>59113</t>
  </si>
  <si>
    <t>4 km NNW off Corpus Christi NAS, TX (NGP)</t>
  </si>
  <si>
    <t>Martin PBM-3S Mariner</t>
  </si>
  <si>
    <t>NC45353</t>
  </si>
  <si>
    <t>ca 11 km SW of San Rafael, NM</t>
  </si>
  <si>
    <t>99834</t>
  </si>
  <si>
    <t>S of Page, OK</t>
  </si>
  <si>
    <t>42-72421</t>
  </si>
  <si>
    <t>13 km SE of Anchorage-Elmendorf AFB, AK (EDF)</t>
  </si>
  <si>
    <t>44-76230</t>
  </si>
  <si>
    <t>5 km NW of Pennville, IN</t>
  </si>
  <si>
    <t>44-77561</t>
  </si>
  <si>
    <t>67 km E of Coos Bay, OR</t>
  </si>
  <si>
    <t>43-48893</t>
  </si>
  <si>
    <t>3,2 km E of Anchorage, AK</t>
  </si>
  <si>
    <t>NC15555</t>
  </si>
  <si>
    <t>Banana River, FL (COF)</t>
  </si>
  <si>
    <t>NC18199</t>
  </si>
  <si>
    <t>Lakeland, FL</t>
  </si>
  <si>
    <t>41-5190</t>
  </si>
  <si>
    <t>16 km N of Uplands, CA</t>
  </si>
  <si>
    <t>50830</t>
  </si>
  <si>
    <t>Douglas C-49J (DC-3-454)</t>
  </si>
  <si>
    <t>NC19939</t>
  </si>
  <si>
    <t>11 km SW Chicago-Municipal Airport, IL</t>
  </si>
  <si>
    <t>43-15723</t>
  </si>
  <si>
    <t>3,2 km S of Umnak Island-Fort Glenn Army Airbase, AK</t>
  </si>
  <si>
    <t>Lockheed C-69 Constellation</t>
  </si>
  <si>
    <t>42-94551</t>
  </si>
  <si>
    <t>Topeka AAF, KS</t>
  </si>
  <si>
    <t>45-1011</t>
  </si>
  <si>
    <t>1,5 km N of Kansas City-Fairfax Field, KS</t>
  </si>
  <si>
    <t>NC33349</t>
  </si>
  <si>
    <t>Tampa-Peter O. Knight Airport, FL (TPF)</t>
  </si>
  <si>
    <t>NC33631</t>
  </si>
  <si>
    <t>10 km ENE of Florence, SC</t>
  </si>
  <si>
    <t>44-78705</t>
  </si>
  <si>
    <t>Lockheed 18-01-01 Lodestar</t>
  </si>
  <si>
    <t>NC25636</t>
  </si>
  <si>
    <t>NC45357</t>
  </si>
  <si>
    <t>17137</t>
  </si>
  <si>
    <t>5 km SE of El Centro, CA</t>
  </si>
  <si>
    <t>39536</t>
  </si>
  <si>
    <t>17261</t>
  </si>
  <si>
    <t>43-15687</t>
  </si>
  <si>
    <t>11 km SW of Marietta, GA</t>
  </si>
  <si>
    <t>4704</t>
  </si>
  <si>
    <t>Jacksonville NAAS, FL</t>
  </si>
  <si>
    <t>Martin JRM-1 Mars</t>
  </si>
  <si>
    <t>76819</t>
  </si>
  <si>
    <t>Chesapeake Bay, MD</t>
  </si>
  <si>
    <t>41-38657</t>
  </si>
  <si>
    <t>Biloxi-Keesler Field, MS (BIX)</t>
  </si>
  <si>
    <t>44-34096</t>
  </si>
  <si>
    <t>40 km SW of Grants, NM</t>
  </si>
  <si>
    <t>44-76612</t>
  </si>
  <si>
    <t>32 km NE of Tampa, FL</t>
  </si>
  <si>
    <t>44-9026</t>
  </si>
  <si>
    <t>near Wilmington-New Castle AAB, DE (ILG)</t>
  </si>
  <si>
    <t>44-77557</t>
  </si>
  <si>
    <t>Sedalia Army Air Field, MO (SZL)</t>
  </si>
  <si>
    <t>42-68782</t>
  </si>
  <si>
    <t>16 km N of Fernandina, FL</t>
  </si>
  <si>
    <t>41-107437</t>
  </si>
  <si>
    <t>NC25647</t>
  </si>
  <si>
    <t>19 km WNW of Florence, SC</t>
  </si>
  <si>
    <t>33973</t>
  </si>
  <si>
    <t>42-32834</t>
  </si>
  <si>
    <t>Savannah-Hunter AAF, GA (SVN)</t>
  </si>
  <si>
    <t>43-16183</t>
  </si>
  <si>
    <t>Wichita Municipal Airport, KS (IAB)</t>
  </si>
  <si>
    <t>17130</t>
  </si>
  <si>
    <t>KG740</t>
  </si>
  <si>
    <t>6504</t>
  </si>
  <si>
    <t>Burgaw, NC</t>
  </si>
  <si>
    <t>43-16101</t>
  </si>
  <si>
    <t>10 km E of Spring Lake, TX</t>
  </si>
  <si>
    <t>17161</t>
  </si>
  <si>
    <t>Kahului NAS, HI (OGG)</t>
  </si>
  <si>
    <t>FZ583</t>
  </si>
  <si>
    <t>Sulphur Mountain, WA</t>
  </si>
  <si>
    <t>46626</t>
  </si>
  <si>
    <t>Woman's Bay, AK</t>
  </si>
  <si>
    <t>42-107339</t>
  </si>
  <si>
    <t>3 km SE of Gold Run, Placer County, CA</t>
  </si>
  <si>
    <t>44-77948</t>
  </si>
  <si>
    <t>8,5 km SE of Oakridge, MS</t>
  </si>
  <si>
    <t>12408</t>
  </si>
  <si>
    <t>3 km SE of Milwaukee, WI</t>
  </si>
  <si>
    <t>50818</t>
  </si>
  <si>
    <t>Winslow Airport, AZ (INW)</t>
  </si>
  <si>
    <t>48384</t>
  </si>
  <si>
    <t>off Attu, AK</t>
  </si>
  <si>
    <t>42-100998</t>
  </si>
  <si>
    <t>Knollwood Airport, NC</t>
  </si>
  <si>
    <t>8030</t>
  </si>
  <si>
    <t>6,4 km NE off Ocean View, VA [Chesapeake Bay]</t>
  </si>
  <si>
    <t>5041</t>
  </si>
  <si>
    <t>Pearl Harbor NAS, FL</t>
  </si>
  <si>
    <t>2426</t>
  </si>
  <si>
    <t>off Daytona Beach, FL</t>
  </si>
  <si>
    <t>43-16383</t>
  </si>
  <si>
    <t>5,6 km SSW of Cordelia, CA</t>
  </si>
  <si>
    <t>42-23306</t>
  </si>
  <si>
    <t>48416</t>
  </si>
  <si>
    <t>42-32182</t>
  </si>
  <si>
    <t>0,8 km from Oklahoma City-Tinker Field, OK (TIK)</t>
  </si>
  <si>
    <t>Lockheed 18-50-26 Lodestar</t>
  </si>
  <si>
    <t>NC33328</t>
  </si>
  <si>
    <t>Page Airways</t>
  </si>
  <si>
    <t>44-77706</t>
  </si>
  <si>
    <t>40 km SSE of Claude, TX</t>
  </si>
  <si>
    <t>42-93172</t>
  </si>
  <si>
    <t>0,8 km SW of Emison Auxiliary Airfield, IN</t>
  </si>
  <si>
    <t>43-48497</t>
  </si>
  <si>
    <t>near Attu Island-Casco Cove Airport, AK (ATU)</t>
  </si>
  <si>
    <t>41-18451</t>
  </si>
  <si>
    <t>6,5 km SE of Sweetwater, TX</t>
  </si>
  <si>
    <t>2390</t>
  </si>
  <si>
    <t>44-77432</t>
  </si>
  <si>
    <t>Austin-Bergstrom Field, TX</t>
  </si>
  <si>
    <t>44-77721</t>
  </si>
  <si>
    <t>13 km NW of Burnet, TX</t>
  </si>
  <si>
    <t>NC25692</t>
  </si>
  <si>
    <t>11 km ENE of Morgantown, WV</t>
  </si>
  <si>
    <t>43-47187</t>
  </si>
  <si>
    <t>3 km SW of Lawrenceville-George AAF, IL (LWV)</t>
  </si>
  <si>
    <t>42-55867</t>
  </si>
  <si>
    <t>0,8 km W of Trenton, NJ</t>
  </si>
  <si>
    <t>42-93164</t>
  </si>
  <si>
    <t>Knolwood Auxiliary Field, NC</t>
  </si>
  <si>
    <t>3132</t>
  </si>
  <si>
    <t>El Centro-Naval Air Field, CA (NJK)</t>
  </si>
  <si>
    <t>44-77320</t>
  </si>
  <si>
    <t>19 km SW of Slater, MO</t>
  </si>
  <si>
    <t>43-47184</t>
  </si>
  <si>
    <t>8 km N of Slater, MO</t>
  </si>
  <si>
    <t>42-72264</t>
  </si>
  <si>
    <t>6,5 km off Rock Harbor, FL</t>
  </si>
  <si>
    <t>42-23867</t>
  </si>
  <si>
    <t>51 km NE of Cold Bay-Fort Randall, AK</t>
  </si>
  <si>
    <t>43-30676</t>
  </si>
  <si>
    <t>16 km SW of Lee Vining, CA</t>
  </si>
  <si>
    <t>44-77962</t>
  </si>
  <si>
    <t>17228</t>
  </si>
  <si>
    <t>3 km W of San Carlos, CA</t>
  </si>
  <si>
    <t>Douglas C-47C</t>
  </si>
  <si>
    <t>41-18582</t>
  </si>
  <si>
    <t>56 km SW of George West, TX</t>
  </si>
  <si>
    <t>KN345</t>
  </si>
  <si>
    <t>near Riverside, CA</t>
  </si>
  <si>
    <t>42-24275</t>
  </si>
  <si>
    <t>Amchitka Airport, AK (AHT)</t>
  </si>
  <si>
    <t>48386</t>
  </si>
  <si>
    <t>near Kodiak NAS, AK</t>
  </si>
  <si>
    <t>42-23357</t>
  </si>
  <si>
    <t>Dayton-Wright Patterson AAF, OH (FFO)</t>
  </si>
  <si>
    <t>42-55962</t>
  </si>
  <si>
    <t>42-24101</t>
  </si>
  <si>
    <t>4,8 km N of Lawrenceville-George AAF, IL (LWV)</t>
  </si>
  <si>
    <t>43-16144</t>
  </si>
  <si>
    <t>42-23886</t>
  </si>
  <si>
    <t>Attu-Alexai Point Landing Field, AK</t>
  </si>
  <si>
    <t>Douglas DC-3-277</t>
  </si>
  <si>
    <t>NC18142</t>
  </si>
  <si>
    <t>9 km SW of Rural¬†Retreat, VA</t>
  </si>
  <si>
    <t>50768</t>
  </si>
  <si>
    <t>Cleveland Municipal Airport, OH (CLE)</t>
  </si>
  <si>
    <t>42-100996</t>
  </si>
  <si>
    <t>6,4 km E of Oblong, IL</t>
  </si>
  <si>
    <t>50765</t>
  </si>
  <si>
    <t>1,6 km off Oakland NAS, CA (OAK)</t>
  </si>
  <si>
    <t>42-56002</t>
  </si>
  <si>
    <t>near Dayton-Wright Patterson AAF, OH (FFO)</t>
  </si>
  <si>
    <t>42-55902</t>
  </si>
  <si>
    <t>5 km SE of Deming, TX</t>
  </si>
  <si>
    <t>39504</t>
  </si>
  <si>
    <t>S of Los Angeles, CA</t>
  </si>
  <si>
    <t>48268</t>
  </si>
  <si>
    <t>Kaneohe NAS, Oahu, HI</t>
  </si>
  <si>
    <t>46611</t>
  </si>
  <si>
    <t>Brookings, OR</t>
  </si>
  <si>
    <t>2378</t>
  </si>
  <si>
    <t>8411</t>
  </si>
  <si>
    <t>St Johns River, FL</t>
  </si>
  <si>
    <t>41-38636</t>
  </si>
  <si>
    <t>Birmingham Army Air Base, AL (BHM)</t>
  </si>
  <si>
    <t>42-3669</t>
  </si>
  <si>
    <t>4 km S of Bell Center, OH</t>
  </si>
  <si>
    <t>43-15523</t>
  </si>
  <si>
    <t>43-16387</t>
  </si>
  <si>
    <t>Gore Field, MT</t>
  </si>
  <si>
    <t>48417</t>
  </si>
  <si>
    <t>Jamaica Bay, Long Island, NY</t>
  </si>
  <si>
    <t>42-24020</t>
  </si>
  <si>
    <t>Malden AAF, MO (MAW)</t>
  </si>
  <si>
    <t>43-30701</t>
  </si>
  <si>
    <t>Emison Auxiliary Army Airfield 1, IN</t>
  </si>
  <si>
    <t>42-55982</t>
  </si>
  <si>
    <t>Nashville Municipal Airport, TN</t>
  </si>
  <si>
    <t>42-93191</t>
  </si>
  <si>
    <t>3 km W of Brownfield, IL</t>
  </si>
  <si>
    <t>43-15548</t>
  </si>
  <si>
    <t>43-15747</t>
  </si>
  <si>
    <t>Midland AAF, TX (MAF)</t>
  </si>
  <si>
    <t>43-15766</t>
  </si>
  <si>
    <t>24 km E of Dexter, MO</t>
  </si>
  <si>
    <t>NC25684</t>
  </si>
  <si>
    <t>near Burbank-Hollywood, CA</t>
  </si>
  <si>
    <t>43-16366</t>
  </si>
  <si>
    <t>Saint Joseph-Rosecrans AAF, MO (STJ)</t>
  </si>
  <si>
    <t>42-23490</t>
  </si>
  <si>
    <t>Lubbock-South Plains AAF, TX (LBB)</t>
  </si>
  <si>
    <t>43-16157</t>
  </si>
  <si>
    <t>Rome AAB, NJ</t>
  </si>
  <si>
    <t>42-96690</t>
  </si>
  <si>
    <t>50 km E of Carson City, NV</t>
  </si>
  <si>
    <t>41-18611</t>
  </si>
  <si>
    <t>13 km NW of Sumner, IL</t>
  </si>
  <si>
    <t>46585</t>
  </si>
  <si>
    <t>43-15528</t>
  </si>
  <si>
    <t>16 km N of Adak AAB, AK (ADK)</t>
  </si>
  <si>
    <t>43-16151</t>
  </si>
  <si>
    <t>21 km SE of Quartzite, AZ</t>
  </si>
  <si>
    <t>42-23360</t>
  </si>
  <si>
    <t>5 km SW of Harrisburg, PA (HAR)</t>
  </si>
  <si>
    <t>50798</t>
  </si>
  <si>
    <t>5 km S of Indianapolis, IN</t>
  </si>
  <si>
    <t>Douglas DST-A-217A (DC-3)</t>
  </si>
  <si>
    <t>NC21752</t>
  </si>
  <si>
    <t>7,3 km NE of Saline, MI</t>
  </si>
  <si>
    <t>42-32229</t>
  </si>
  <si>
    <t>3 km NW of Wall Kill, NY</t>
  </si>
  <si>
    <t>43-16066</t>
  </si>
  <si>
    <t>9 km S of Ironton, MO</t>
  </si>
  <si>
    <t>43-1976</t>
  </si>
  <si>
    <t>41-18393</t>
  </si>
  <si>
    <t>Lawrenceville-George AAF, IL (LWV)</t>
  </si>
  <si>
    <t>43-16047</t>
  </si>
  <si>
    <t>3 km NE of Zelma, MO</t>
  </si>
  <si>
    <t>NC17322</t>
  </si>
  <si>
    <t>10 km from Hollywood-Lockheed Air Terminal, CA (BUR)</t>
  </si>
  <si>
    <t>42-32197</t>
  </si>
  <si>
    <t>6,5 km W of Keene, CA</t>
  </si>
  <si>
    <t>43-16407</t>
  </si>
  <si>
    <t>3 km WNW of Blue Mounds, WI</t>
  </si>
  <si>
    <t>37677</t>
  </si>
  <si>
    <t>Los Angeles-Mines Field, CA (LAX)</t>
  </si>
  <si>
    <t>41-12373</t>
  </si>
  <si>
    <t>Esperanto, CA</t>
  </si>
  <si>
    <t>Consolidated PBY-2 Catalina</t>
  </si>
  <si>
    <t>495</t>
  </si>
  <si>
    <t>Pensacola Bay, FL</t>
  </si>
  <si>
    <t>41-7804</t>
  </si>
  <si>
    <t>43-49365</t>
  </si>
  <si>
    <t>8 km S of Placitas, NM</t>
  </si>
  <si>
    <t>41-7834</t>
  </si>
  <si>
    <t>5 km NW of Casper AAF, WY</t>
  </si>
  <si>
    <t>43-16143</t>
  </si>
  <si>
    <t>22 km N of Glendale, CA</t>
  </si>
  <si>
    <t>42-107438</t>
  </si>
  <si>
    <t>5,6 km ENE off Marathon-Florida Keys Airport, FL (MTH)</t>
  </si>
  <si>
    <t>39063</t>
  </si>
  <si>
    <t>NC28310</t>
  </si>
  <si>
    <t>near Hanford, CA</t>
  </si>
  <si>
    <t>42-55891</t>
  </si>
  <si>
    <t>42-23845</t>
  </si>
  <si>
    <t>21 km N of Anchorage-Elmendorf AFB, AK (EDF)</t>
  </si>
  <si>
    <t>41-38649</t>
  </si>
  <si>
    <t>5,6 km SE of Grandview Municipal Airport, MO</t>
  </si>
  <si>
    <t>43-15961</t>
  </si>
  <si>
    <t>within Tennessee</t>
  </si>
  <si>
    <t>8321</t>
  </si>
  <si>
    <t>near Julington Creek, FL</t>
  </si>
  <si>
    <t>41-12357</t>
  </si>
  <si>
    <t>Reno AAB, NV</t>
  </si>
  <si>
    <t>42-96716</t>
  </si>
  <si>
    <t>41-18364</t>
  </si>
  <si>
    <t>within Texas</t>
  </si>
  <si>
    <t>42-55955</t>
  </si>
  <si>
    <t>Salem CGAS, MA</t>
  </si>
  <si>
    <t>42-23849</t>
  </si>
  <si>
    <t>41-18557</t>
  </si>
  <si>
    <t>43-15776</t>
  </si>
  <si>
    <t>42-55952</t>
  </si>
  <si>
    <t>near Lubbock-South Plains AAF, TX (LBB)</t>
  </si>
  <si>
    <t>42-55968</t>
  </si>
  <si>
    <t>43-15549</t>
  </si>
  <si>
    <t>0,6 km from Lawrenceville-George AAF, IL (LWV)</t>
  </si>
  <si>
    <t>43-48299</t>
  </si>
  <si>
    <t>42-32200</t>
  </si>
  <si>
    <t>2352</t>
  </si>
  <si>
    <t>43-15771</t>
  </si>
  <si>
    <t>39075</t>
  </si>
  <si>
    <t>Hawaii</t>
  </si>
  <si>
    <t>46599</t>
  </si>
  <si>
    <t>NAS Terminal Island, CA</t>
  </si>
  <si>
    <t>42-23783</t>
  </si>
  <si>
    <t>9 km W of Camp Mackall, NC</t>
  </si>
  <si>
    <t>43-15768</t>
  </si>
  <si>
    <t>within Illinois</t>
  </si>
  <si>
    <t>43-16132</t>
  </si>
  <si>
    <t>1,5 km N of Malden AAF, MO (MAW)</t>
  </si>
  <si>
    <t>42-32180</t>
  </si>
  <si>
    <t>3 km SW of Muroc AAF, CA</t>
  </si>
  <si>
    <t>39077</t>
  </si>
  <si>
    <t>1,6 km E of Louisburg, KS</t>
  </si>
  <si>
    <t>42-107397</t>
  </si>
  <si>
    <t>19 km NNW of Speculator, NY</t>
  </si>
  <si>
    <t>43-15738</t>
  </si>
  <si>
    <t>Mt. Deception, AK</t>
  </si>
  <si>
    <t>43-16138</t>
  </si>
  <si>
    <t>San Rafael-Hamilton Field, CA (SRF)</t>
  </si>
  <si>
    <t>2406</t>
  </si>
  <si>
    <t>42-24317</t>
  </si>
  <si>
    <t>near Warrensburg-Sedalia AAF, MO (SZL)</t>
  </si>
  <si>
    <t>42-24321</t>
  </si>
  <si>
    <t>42-23777</t>
  </si>
  <si>
    <t>43-48618</t>
  </si>
  <si>
    <t>South Plains AAF, TX</t>
  </si>
  <si>
    <t>42-55986</t>
  </si>
  <si>
    <t>Las Vegas AAF, NV</t>
  </si>
  <si>
    <t>42-23870</t>
  </si>
  <si>
    <t>west off Fort Glenn Army Airfield, AK</t>
  </si>
  <si>
    <t>42-72211</t>
  </si>
  <si>
    <t>4 km S Presque Isle AAF, ME (PQI)</t>
  </si>
  <si>
    <t>90385</t>
  </si>
  <si>
    <t>41-7860</t>
  </si>
  <si>
    <t>43-48011</t>
  </si>
  <si>
    <t>39296</t>
  </si>
  <si>
    <t>41-18507</t>
  </si>
  <si>
    <t>22 km E of Salt Lake City Municipal Airport, UT (SLC)</t>
  </si>
  <si>
    <t>2373</t>
  </si>
  <si>
    <t>43-15598</t>
  </si>
  <si>
    <t>46538</t>
  </si>
  <si>
    <t>San Diego Bay, CA</t>
  </si>
  <si>
    <t>42-23652</t>
  </si>
  <si>
    <t>5 km W of Naper, NE</t>
  </si>
  <si>
    <t>41-20074</t>
  </si>
  <si>
    <t>South Plains-Idalon Aux Field AAF, TX</t>
  </si>
  <si>
    <t>42-23769</t>
  </si>
  <si>
    <t>43-15552</t>
  </si>
  <si>
    <t>Louisville-Bowman Field, KY (LOU)</t>
  </si>
  <si>
    <t>42-55899</t>
  </si>
  <si>
    <t>Clovis AAF, NM (CVS)</t>
  </si>
  <si>
    <t>43-16067</t>
  </si>
  <si>
    <t>within New York State</t>
  </si>
  <si>
    <t>42-23778</t>
  </si>
  <si>
    <t>within Colorado</t>
  </si>
  <si>
    <t>494</t>
  </si>
  <si>
    <t>42-93695</t>
  </si>
  <si>
    <t>43-30565</t>
  </si>
  <si>
    <t>Merriam, KS</t>
  </si>
  <si>
    <t>30147</t>
  </si>
  <si>
    <t>Muscogee County Airport, GA</t>
  </si>
  <si>
    <t>41-7792</t>
  </si>
  <si>
    <t>43-15962</t>
  </si>
  <si>
    <t>42-108923</t>
  </si>
  <si>
    <t>Syracuse AAF, NY (SYR)</t>
  </si>
  <si>
    <t>43-30664</t>
  </si>
  <si>
    <t>ca 40 km SE off Cape Fear, NC, USA</t>
  </si>
  <si>
    <t>41-38604</t>
  </si>
  <si>
    <t>Grandview Municipal Airport, MO</t>
  </si>
  <si>
    <t>43-15563</t>
  </si>
  <si>
    <t>within Indiana</t>
  </si>
  <si>
    <t>8361</t>
  </si>
  <si>
    <t>SW off Oahu, HI</t>
  </si>
  <si>
    <t>43-15682</t>
  </si>
  <si>
    <t>Cortland Airport, NY (CTX)</t>
  </si>
  <si>
    <t>43-15560</t>
  </si>
  <si>
    <t>Columbus-Atterbury AAF, IN</t>
  </si>
  <si>
    <t>Douglas JC-47A</t>
  </si>
  <si>
    <t>43-15562</t>
  </si>
  <si>
    <t>8 km NNW of Kingsley Dam, NB</t>
  </si>
  <si>
    <t>41-18462</t>
  </si>
  <si>
    <t>Scottsbluff County AAB, NE (BFF)</t>
  </si>
  <si>
    <t>43-15604</t>
  </si>
  <si>
    <t>Alliance AAF, NE (AIA)</t>
  </si>
  <si>
    <t>43-15767</t>
  </si>
  <si>
    <t>1,6 km off Constatia, NY</t>
  </si>
  <si>
    <t>471</t>
  </si>
  <si>
    <t>42-24075</t>
  </si>
  <si>
    <t>42-100492</t>
  </si>
  <si>
    <t>1,6 km E of Syracuse Municipal Airport, NY</t>
  </si>
  <si>
    <t>42-55896</t>
  </si>
  <si>
    <t>1,6 km E of Monroe-Selman Field, LA</t>
  </si>
  <si>
    <t>41-37277</t>
  </si>
  <si>
    <t>USAAF, opb Trans World Airlines - TWA</t>
  </si>
  <si>
    <t>55 km NW of Millinocket, ME</t>
  </si>
  <si>
    <t>48427</t>
  </si>
  <si>
    <t>Aleutians, AK</t>
  </si>
  <si>
    <t>42-93192</t>
  </si>
  <si>
    <t>11 km NW of North Vernon, IN</t>
  </si>
  <si>
    <t>473</t>
  </si>
  <si>
    <t>41-7835</t>
  </si>
  <si>
    <t>42-55890</t>
  </si>
  <si>
    <t>42-107335</t>
  </si>
  <si>
    <t>Richmond, VA</t>
  </si>
  <si>
    <t>42-24307</t>
  </si>
  <si>
    <t>34033</t>
  </si>
  <si>
    <t>off Attu Island-Casco Field NAS, AK</t>
  </si>
  <si>
    <t>Corry Field, FL</t>
  </si>
  <si>
    <t>42-32228</t>
  </si>
  <si>
    <t>43-15463</t>
  </si>
  <si>
    <t>8 km N of Miami, FL</t>
  </si>
  <si>
    <t>42-55988</t>
  </si>
  <si>
    <t>Harrisburg-Olmsted Field, PA (MDT)</t>
  </si>
  <si>
    <t>42-23866</t>
  </si>
  <si>
    <t>42-63779</t>
  </si>
  <si>
    <t>Newark AAF, NJ</t>
  </si>
  <si>
    <t>42-55857</t>
  </si>
  <si>
    <t>11 km W of Elmira, NY</t>
  </si>
  <si>
    <t>42-23925</t>
  </si>
  <si>
    <t>5 km SSE of Fayetteville-Pope AAF, NC (POB)</t>
  </si>
  <si>
    <t>NC21788</t>
  </si>
  <si>
    <t>USAAF, lsf Pennsylvania-Central Airlines</t>
  </si>
  <si>
    <t>10 km SE off Lake Worth, FL</t>
  </si>
  <si>
    <t>17145</t>
  </si>
  <si>
    <t>8 km S of Winona, AZ</t>
  </si>
  <si>
    <t>41-38588</t>
  </si>
  <si>
    <t>Idalou AAF, TX</t>
  </si>
  <si>
    <t>43-15662</t>
  </si>
  <si>
    <t>42-23693</t>
  </si>
  <si>
    <t>Alliance AAF, NE</t>
  </si>
  <si>
    <t>41-18504</t>
  </si>
  <si>
    <t>3,2 km SW of Idalou Aux Field, TX</t>
  </si>
  <si>
    <t>48376</t>
  </si>
  <si>
    <t>Beaufort NAS, SC (BFT)</t>
  </si>
  <si>
    <t>42-24029</t>
  </si>
  <si>
    <t>42-24320</t>
  </si>
  <si>
    <t>41-18477</t>
  </si>
  <si>
    <t>Tanacross, AK</t>
  </si>
  <si>
    <t>48449</t>
  </si>
  <si>
    <t>41-18621</t>
  </si>
  <si>
    <t>56 km W of Austin Municipal Airport, TX</t>
  </si>
  <si>
    <t>FL530</t>
  </si>
  <si>
    <t>43-15570</t>
  </si>
  <si>
    <t>Newtown, OH</t>
  </si>
  <si>
    <t>43-15595</t>
  </si>
  <si>
    <t>NX37097</t>
  </si>
  <si>
    <t>41-7842</t>
  </si>
  <si>
    <t>1,6 km SSW of South Plains Aux Field, TX</t>
  </si>
  <si>
    <t>42-100493</t>
  </si>
  <si>
    <t>14 km W of Sanford, NC</t>
  </si>
  <si>
    <t>42-92944</t>
  </si>
  <si>
    <t>Buckley Field, CO</t>
  </si>
  <si>
    <t>42-55974</t>
  </si>
  <si>
    <t>1,6 km SE of Amarillo AAF, TX (AMA)</t>
  </si>
  <si>
    <t>42-24128</t>
  </si>
  <si>
    <t>Alliance, NE</t>
  </si>
  <si>
    <t>465</t>
  </si>
  <si>
    <t>Pensacola USCG, FL</t>
  </si>
  <si>
    <t>43-15303</t>
  </si>
  <si>
    <t>42-15539</t>
  </si>
  <si>
    <t>2,5 km N of South Plains-Idalon Aux Field AAF, TX</t>
  </si>
  <si>
    <t>42-55938</t>
  </si>
  <si>
    <t>42-23834</t>
  </si>
  <si>
    <t>New York Municipal Airport-LaGuardia Field, NY (LGA)</t>
  </si>
  <si>
    <t>42-24019</t>
  </si>
  <si>
    <t>Austin Municipal Airport, TX</t>
  </si>
  <si>
    <t>42-23312</t>
  </si>
  <si>
    <t>43-15181</t>
  </si>
  <si>
    <t>near Stuart, FL</t>
  </si>
  <si>
    <t>42-23888</t>
  </si>
  <si>
    <t>39632</t>
  </si>
  <si>
    <t>NOTS Inyokern, CA</t>
  </si>
  <si>
    <t>12430</t>
  </si>
  <si>
    <t>3 km NE of Olathe NAS, KS (JCI)</t>
  </si>
  <si>
    <t>41-12374</t>
  </si>
  <si>
    <t>41-18468</t>
  </si>
  <si>
    <t>4,8 km NE of Kansas City, AR</t>
  </si>
  <si>
    <t>42-68800</t>
  </si>
  <si>
    <t>Laurinburg-Maxton AAB, NC (MXE)</t>
  </si>
  <si>
    <t>42-23837</t>
  </si>
  <si>
    <t>42-23842</t>
  </si>
  <si>
    <t>41-38727</t>
  </si>
  <si>
    <t>Grenada AAB, MS</t>
  </si>
  <si>
    <t>42-32223</t>
  </si>
  <si>
    <t>42-23776</t>
  </si>
  <si>
    <t>24 km SSE of Crawford, NE</t>
  </si>
  <si>
    <t>41-12363</t>
  </si>
  <si>
    <t>Western Air Lines, lsf United States Army Air Force - USAAF</t>
  </si>
  <si>
    <t>32 km SE of Palmdale, CA</t>
  </si>
  <si>
    <t>41-12339</t>
  </si>
  <si>
    <t>American River Canyon, CA</t>
  </si>
  <si>
    <t>42-23781</t>
  </si>
  <si>
    <t>0,8 km SW of Sophia, NC</t>
  </si>
  <si>
    <t>5057</t>
  </si>
  <si>
    <t>near Santa Ana-El Toro MCAS, CA (NZJ)</t>
  </si>
  <si>
    <t>41-18396</t>
  </si>
  <si>
    <t>4 km SW of Grenada AAF, MS</t>
  </si>
  <si>
    <t>Douglas DC-3-277A</t>
  </si>
  <si>
    <t>NC21767</t>
  </si>
  <si>
    <t>29 km SW of Memphis Airport, TN</t>
  </si>
  <si>
    <t>42-100873</t>
  </si>
  <si>
    <t>13 km W of Linton, TN</t>
  </si>
  <si>
    <t>42-23795</t>
  </si>
  <si>
    <t>Parkton, NC</t>
  </si>
  <si>
    <t>48398</t>
  </si>
  <si>
    <t>Attu, AK</t>
  </si>
  <si>
    <t>38-501</t>
  </si>
  <si>
    <t>14 km SW of Sioux City AAB, IA</t>
  </si>
  <si>
    <t>42-6496</t>
  </si>
  <si>
    <t>near Sedalia, MO</t>
  </si>
  <si>
    <t>8308</t>
  </si>
  <si>
    <t>Pensacola NAS, FL (NPA)</t>
  </si>
  <si>
    <t>42-107262</t>
  </si>
  <si>
    <t>42-68751</t>
  </si>
  <si>
    <t>11 km NE of Mano, TX</t>
  </si>
  <si>
    <t>42-32203</t>
  </si>
  <si>
    <t>8 km NW of Farmersville, LA</t>
  </si>
  <si>
    <t>42-23302</t>
  </si>
  <si>
    <t>Richmond Central Airport, VA</t>
  </si>
  <si>
    <t>479</t>
  </si>
  <si>
    <t>43-30682</t>
  </si>
  <si>
    <t>466</t>
  </si>
  <si>
    <t>42-3641</t>
  </si>
  <si>
    <t>Clarence, NY</t>
  </si>
  <si>
    <t>42-68837</t>
  </si>
  <si>
    <t>42-24276</t>
  </si>
  <si>
    <t>42-68780</t>
  </si>
  <si>
    <t>Agate, NE</t>
  </si>
  <si>
    <t>Douglas C-47A-DK Skytrain</t>
  </si>
  <si>
    <t>42-92042</t>
  </si>
  <si>
    <t>8 km NE of Macon, GA</t>
  </si>
  <si>
    <t>43-1982</t>
  </si>
  <si>
    <t>Los Angeles-Mines Field, California (LAX)</t>
  </si>
  <si>
    <t>42-23773</t>
  </si>
  <si>
    <t>42-24121</t>
  </si>
  <si>
    <t>4462</t>
  </si>
  <si>
    <t>2330</t>
  </si>
  <si>
    <t>Douglas C-49E (DC-3-DST)</t>
  </si>
  <si>
    <t>42-56097</t>
  </si>
  <si>
    <t>0,8 km S of El Paso-Biggs Field, TX</t>
  </si>
  <si>
    <t>41-38590</t>
  </si>
  <si>
    <t>42-92313</t>
  </si>
  <si>
    <t>3,2 km NE of Oklahoma City-Tinker AFB, OK (TIK)</t>
  </si>
  <si>
    <t>41-5163</t>
  </si>
  <si>
    <t>Wilmington, DL</t>
  </si>
  <si>
    <t>41-18415</t>
  </si>
  <si>
    <t>42-23343</t>
  </si>
  <si>
    <t>41-7829</t>
  </si>
  <si>
    <t>41-19494</t>
  </si>
  <si>
    <t>8 km SE of Fort Benning-Lawson AAF, GA</t>
  </si>
  <si>
    <t>483</t>
  </si>
  <si>
    <t>8316</t>
  </si>
  <si>
    <t>42-15547</t>
  </si>
  <si>
    <t>32 km S of Hyannis, NE</t>
  </si>
  <si>
    <t>41-38744</t>
  </si>
  <si>
    <t>7261</t>
  </si>
  <si>
    <t>42-56049</t>
  </si>
  <si>
    <t>13 km S of Sabinal, TX</t>
  </si>
  <si>
    <t>8118</t>
  </si>
  <si>
    <t>Summer Bay, AK</t>
  </si>
  <si>
    <t>42-32929</t>
  </si>
  <si>
    <t>1,2 km W of Tamaqua, PA</t>
  </si>
  <si>
    <t>NC19968</t>
  </si>
  <si>
    <t>New Orleans Municipal Airport, LA (NEW)</t>
  </si>
  <si>
    <t>42-24107</t>
  </si>
  <si>
    <t>42-55898</t>
  </si>
  <si>
    <t>14 km S of Monroe-Selman AAF, LA (MLU)</t>
  </si>
  <si>
    <t>Douglas XC-47C-DL (DC-3)</t>
  </si>
  <si>
    <t>42-5671</t>
  </si>
  <si>
    <t>off New York-Floyd Bennett Field, NY (NOP)</t>
  </si>
  <si>
    <t>41-18372</t>
  </si>
  <si>
    <t>Lawson Field, GA</t>
  </si>
  <si>
    <t>41-38689</t>
  </si>
  <si>
    <t>0,8 km N of Grenada AAB, MS</t>
  </si>
  <si>
    <t>42-92107</t>
  </si>
  <si>
    <t>42-24115</t>
  </si>
  <si>
    <t>42-23848</t>
  </si>
  <si>
    <t>41-18467</t>
  </si>
  <si>
    <t>Payne Field, MS</t>
  </si>
  <si>
    <t>41-38593</t>
  </si>
  <si>
    <t>8 km NE of Grenada AAB, MS</t>
  </si>
  <si>
    <t>42-23391</t>
  </si>
  <si>
    <t>Hoffman-Mackall AAF, NC (HFF)</t>
  </si>
  <si>
    <t>41-18416</t>
  </si>
  <si>
    <t>7,5 km SW of Fort Benning-Lawson Field, GA</t>
  </si>
  <si>
    <t>472</t>
  </si>
  <si>
    <t>Alameda NAS, CA (NGZ)</t>
  </si>
  <si>
    <t>42-5677</t>
  </si>
  <si>
    <t>near Columbus, GA</t>
  </si>
  <si>
    <t>8169</t>
  </si>
  <si>
    <t>41-18637</t>
  </si>
  <si>
    <t>1 km SW of Grenada AAF, MS</t>
  </si>
  <si>
    <t>8113</t>
  </si>
  <si>
    <t>Amlia Island, AK</t>
  </si>
  <si>
    <t>NC16008</t>
  </si>
  <si>
    <t>near Centerville, TN</t>
  </si>
  <si>
    <t>481</t>
  </si>
  <si>
    <t>Perdido Bay, FL</t>
  </si>
  <si>
    <t>33999</t>
  </si>
  <si>
    <t>near Pysht, Clallam County, WA</t>
  </si>
  <si>
    <t>42-23359</t>
  </si>
  <si>
    <t>5,6 km NE of Caddo Gap, AR</t>
  </si>
  <si>
    <t>42-68788</t>
  </si>
  <si>
    <t>5 km S of Alliance AAB, NE</t>
  </si>
  <si>
    <t>41-5170</t>
  </si>
  <si>
    <t>near Lovelock, NV</t>
  </si>
  <si>
    <t>41-18566</t>
  </si>
  <si>
    <t>18 km SW of Fort Benning-Lawson AAF, GA (LSF)</t>
  </si>
  <si>
    <t>42-24126</t>
  </si>
  <si>
    <t>NC668M</t>
  </si>
  <si>
    <t>41-12356</t>
  </si>
  <si>
    <t>Northwest Orient Airlines, lsf USAAF</t>
  </si>
  <si>
    <t>near McCloud, CA</t>
  </si>
  <si>
    <t>42-24113</t>
  </si>
  <si>
    <t>New Florence, MO</t>
  </si>
  <si>
    <t>42-68729</t>
  </si>
  <si>
    <t>41-18570</t>
  </si>
  <si>
    <t>NC33657</t>
  </si>
  <si>
    <t>42-24130</t>
  </si>
  <si>
    <t>Bowling Green, MO</t>
  </si>
  <si>
    <t>41-5177</t>
  </si>
  <si>
    <t>Vail Field, CA</t>
  </si>
  <si>
    <t>42-23915</t>
  </si>
  <si>
    <t>42-56006</t>
  </si>
  <si>
    <t>Nashville AAF, TN (BNA)</t>
  </si>
  <si>
    <t>42-23787</t>
  </si>
  <si>
    <t>43-1980</t>
  </si>
  <si>
    <t>near Saint Joseph-Rosecrans AAF, MO (STJ)</t>
  </si>
  <si>
    <t>42-68841</t>
  </si>
  <si>
    <t>16 km S of Sedalia, MO</t>
  </si>
  <si>
    <t>42-24134</t>
  </si>
  <si>
    <t>42-68746</t>
  </si>
  <si>
    <t>18 km SW of Garland, NC</t>
  </si>
  <si>
    <t>41-18626</t>
  </si>
  <si>
    <t>Keystone Army Airfield, FL</t>
  </si>
  <si>
    <t>2298</t>
  </si>
  <si>
    <t>42-55954</t>
  </si>
  <si>
    <t>42-24125</t>
  </si>
  <si>
    <t>41-23851</t>
  </si>
  <si>
    <t>Miami-36th Street Airport, FL (MIA)</t>
  </si>
  <si>
    <t>43-1971</t>
  </si>
  <si>
    <t>Hampstead, NH</t>
  </si>
  <si>
    <t>41-18523</t>
  </si>
  <si>
    <t>41-18489</t>
  </si>
  <si>
    <t>42-23804</t>
  </si>
  <si>
    <t>Las Cruces Municipal Airport, NM (LRU)</t>
  </si>
  <si>
    <t>42-23782</t>
  </si>
  <si>
    <t>41-12343</t>
  </si>
  <si>
    <t>Homestead AAF, FL (HST)</t>
  </si>
  <si>
    <t>42-55948</t>
  </si>
  <si>
    <t>42-23346</t>
  </si>
  <si>
    <t>Thermal AAF, CA</t>
  </si>
  <si>
    <t>42-23957</t>
  </si>
  <si>
    <t>0,8 km W of Rock Falls, IA</t>
  </si>
  <si>
    <t>42-23839</t>
  </si>
  <si>
    <t>Taylor Field, FL</t>
  </si>
  <si>
    <t>41-18692</t>
  </si>
  <si>
    <t>Kelly Field, TX</t>
  </si>
  <si>
    <t>NC16014</t>
  </si>
  <si>
    <t>1,6 km W of Trammel, KY</t>
  </si>
  <si>
    <t>41-38643</t>
  </si>
  <si>
    <t>19 km N of Naknek AAB, AK</t>
  </si>
  <si>
    <t>42-68783</t>
  </si>
  <si>
    <t>Hope Mills, NC</t>
  </si>
  <si>
    <t>41-18363</t>
  </si>
  <si>
    <t>Columbus-Muscogee Airport, GA</t>
  </si>
  <si>
    <t>42-68801</t>
  </si>
  <si>
    <t>14,5 km W of Lincoln AB, NE</t>
  </si>
  <si>
    <t>8055</t>
  </si>
  <si>
    <t>ca 9 km NW of Adak, AK</t>
  </si>
  <si>
    <t>41-38730</t>
  </si>
  <si>
    <t>16 km N of Grenada AAF, MS</t>
  </si>
  <si>
    <t>42-6464</t>
  </si>
  <si>
    <t>4981</t>
  </si>
  <si>
    <t>off Hilo NAS, HI</t>
  </si>
  <si>
    <t>42-23726</t>
  </si>
  <si>
    <t>0,8 km E of Alliance AAF, NE (AIA)</t>
  </si>
  <si>
    <t>41-18377</t>
  </si>
  <si>
    <t>Dunnellon AAF, FL</t>
  </si>
  <si>
    <t>42-23786</t>
  </si>
  <si>
    <t>30 km W of Hemingford, NE</t>
  </si>
  <si>
    <t>42-23801</t>
  </si>
  <si>
    <t>42-68785</t>
  </si>
  <si>
    <t>41-37271</t>
  </si>
  <si>
    <t>near Dayton-Wright Patterson AFB, OH (FFO)</t>
  </si>
  <si>
    <t>41-38711</t>
  </si>
  <si>
    <t>42-55889</t>
  </si>
  <si>
    <t>Monroe-Selman AAF, LA (MLU)</t>
  </si>
  <si>
    <t>41-38755</t>
  </si>
  <si>
    <t>Waccamaw Lake, Whiteville, NC</t>
  </si>
  <si>
    <t>8324</t>
  </si>
  <si>
    <t>Mobile Bay, FL</t>
  </si>
  <si>
    <t>1990</t>
  </si>
  <si>
    <t>10 km NW of Dutch Harbor NAS, AK</t>
  </si>
  <si>
    <t>4447</t>
  </si>
  <si>
    <t>42-32198</t>
  </si>
  <si>
    <t>Wichita-Municipal Airport, KS</t>
  </si>
  <si>
    <t>41-18466</t>
  </si>
  <si>
    <t>Springfield, IL</t>
  </si>
  <si>
    <t>42-55971</t>
  </si>
  <si>
    <t>8422</t>
  </si>
  <si>
    <t>8 km from Jacksonville-NAS Lee Field, FL (NIP)</t>
  </si>
  <si>
    <t>8312</t>
  </si>
  <si>
    <t>off Kaneohe Bay MCAS, HI</t>
  </si>
  <si>
    <t>42-55957</t>
  </si>
  <si>
    <t>43-2009</t>
  </si>
  <si>
    <t>USAAF, lsf Pan American Airways (Pan Am)</t>
  </si>
  <si>
    <t>42-23784</t>
  </si>
  <si>
    <t>7290</t>
  </si>
  <si>
    <t>Dutch Harbor NAS, AK</t>
  </si>
  <si>
    <t>Bowling Green Municipal Airport, KY</t>
  </si>
  <si>
    <t>41-18482</t>
  </si>
  <si>
    <t>Manitou, KY</t>
  </si>
  <si>
    <t>42-23512</t>
  </si>
  <si>
    <t>6,4 km NE of Laurinburg-Maxton AAB, NC (MXE)</t>
  </si>
  <si>
    <t>41-18634</t>
  </si>
  <si>
    <t>42-108790</t>
  </si>
  <si>
    <t>8175</t>
  </si>
  <si>
    <t>Wickford Harbor, North Kingstown, RI</t>
  </si>
  <si>
    <t>41-12355</t>
  </si>
  <si>
    <t>SW of Denver, CO</t>
  </si>
  <si>
    <t>4411</t>
  </si>
  <si>
    <t>Luluk Bay, AK</t>
  </si>
  <si>
    <t>41-38645</t>
  </si>
  <si>
    <t>Atka, AK</t>
  </si>
  <si>
    <t>39-2168</t>
  </si>
  <si>
    <t>Macon, GA</t>
  </si>
  <si>
    <t>7271</t>
  </si>
  <si>
    <t>off Adak, AK</t>
  </si>
  <si>
    <t>7289</t>
  </si>
  <si>
    <t>off Sitka NAS, AK</t>
  </si>
  <si>
    <t>41-18562</t>
  </si>
  <si>
    <t>30 km NNW of Morganton, NC</t>
  </si>
  <si>
    <t>4445</t>
  </si>
  <si>
    <t>off Makapuu Point, HI</t>
  </si>
  <si>
    <t>42-92024</t>
  </si>
  <si>
    <t>3,2 km N of Oklahoma City-Tinker AFB, OK (TIK)</t>
  </si>
  <si>
    <t>36-85</t>
  </si>
  <si>
    <t>Ogden-Hill AAF, UT (HIF)</t>
  </si>
  <si>
    <t>2323</t>
  </si>
  <si>
    <t>St. Johns River, FL</t>
  </si>
  <si>
    <t>8290</t>
  </si>
  <si>
    <t>41-38641</t>
  </si>
  <si>
    <t>Amchitka, AK</t>
  </si>
  <si>
    <t>42-15534</t>
  </si>
  <si>
    <t>0,8 km S off Mobile-Brookley AAF, AL (BFM)</t>
  </si>
  <si>
    <t>4470</t>
  </si>
  <si>
    <t>Mukilteo, WA</t>
  </si>
  <si>
    <t>4693</t>
  </si>
  <si>
    <t>6,5 km E of Oakland, CA</t>
  </si>
  <si>
    <t>42-55852</t>
  </si>
  <si>
    <t>42-55864</t>
  </si>
  <si>
    <t>41-18383</t>
  </si>
  <si>
    <t>near Sedalia Army Air Field, MO (SZL)</t>
  </si>
  <si>
    <t>42-23367</t>
  </si>
  <si>
    <t>5038</t>
  </si>
  <si>
    <t>near Copalis Beach, WA</t>
  </si>
  <si>
    <t>42-23365</t>
  </si>
  <si>
    <t>24 km NW of Victorville AAF, CA (VCV)</t>
  </si>
  <si>
    <t>42-55964</t>
  </si>
  <si>
    <t>Stuttgart AAF, AR</t>
  </si>
  <si>
    <t>Lockheed R5O-5 (Lodestar)</t>
  </si>
  <si>
    <t>12462</t>
  </si>
  <si>
    <t>near Flemington, NJ</t>
  </si>
  <si>
    <t>8251</t>
  </si>
  <si>
    <t>Albemarle Sound, NC</t>
  </si>
  <si>
    <t>42-5695</t>
  </si>
  <si>
    <t>near Oliver Springs, TN</t>
  </si>
  <si>
    <t>39492</t>
  </si>
  <si>
    <t>Washington-Bolling AFB, DC (BOF)</t>
  </si>
  <si>
    <t>42-56610</t>
  </si>
  <si>
    <t>8409</t>
  </si>
  <si>
    <t>Attu Island-Casco Field NAS, AK</t>
  </si>
  <si>
    <t>8181</t>
  </si>
  <si>
    <t>42-32216</t>
  </si>
  <si>
    <t>42-32871</t>
  </si>
  <si>
    <t>Mechanicsburg, PA</t>
  </si>
  <si>
    <t>4497</t>
  </si>
  <si>
    <t>Whidbey Island-Ault Field, WA (NUW)</t>
  </si>
  <si>
    <t>7297</t>
  </si>
  <si>
    <t>near Lake Becharof, AK</t>
  </si>
  <si>
    <t>41-18521</t>
  </si>
  <si>
    <t>8 km SE of Fayetteville-Pope AFB, NC</t>
  </si>
  <si>
    <t>4475</t>
  </si>
  <si>
    <t>41-18561</t>
  </si>
  <si>
    <t>Douglas C-49F-DO (DC-3)</t>
  </si>
  <si>
    <t>42-56628</t>
  </si>
  <si>
    <t>10 km NE of Austin-del Valle AAB, TX</t>
  </si>
  <si>
    <t>8163</t>
  </si>
  <si>
    <t>41-5176</t>
  </si>
  <si>
    <t>43-1989</t>
  </si>
  <si>
    <t>24 km NW of Colorado Springs, CO</t>
  </si>
  <si>
    <t>42-32799</t>
  </si>
  <si>
    <t>16 km S of Enterprise, UT</t>
  </si>
  <si>
    <t>8158</t>
  </si>
  <si>
    <t>41-18430</t>
  </si>
  <si>
    <t>40 km S of Dalhart, TX</t>
  </si>
  <si>
    <t>4438</t>
  </si>
  <si>
    <t>455</t>
  </si>
  <si>
    <t>Lake Ponchartrain, LA</t>
  </si>
  <si>
    <t>42-15537</t>
  </si>
  <si>
    <t>10 km NW of Castaic, CA</t>
  </si>
  <si>
    <t>41-18591</t>
  </si>
  <si>
    <t>41-18440</t>
  </si>
  <si>
    <t>NC14715</t>
  </si>
  <si>
    <t>11 km SSW of Ukiah, CA</t>
  </si>
  <si>
    <t>42-56614</t>
  </si>
  <si>
    <t>50 km NW of Austin-del Valle AAB, TX</t>
  </si>
  <si>
    <t>5051</t>
  </si>
  <si>
    <t>12 km N of Flagstaff, AZ</t>
  </si>
  <si>
    <t>8043</t>
  </si>
  <si>
    <t>NC16090</t>
  </si>
  <si>
    <t>USAAF, lsf United Airlines</t>
  </si>
  <si>
    <t>Oakland Municipal Airport, CA (OAK)</t>
  </si>
  <si>
    <t>497</t>
  </si>
  <si>
    <t>Douglas C-34 (DC-2)</t>
  </si>
  <si>
    <t>36-345</t>
  </si>
  <si>
    <t>Sebring-Hendricks Army Airfield, FL (SEF)</t>
  </si>
  <si>
    <t>4482</t>
  </si>
  <si>
    <t>8100</t>
  </si>
  <si>
    <t>8 km off Heceta Head, OR</t>
  </si>
  <si>
    <t>41-11742</t>
  </si>
  <si>
    <t>41-18674</t>
  </si>
  <si>
    <t>10 km W of Fairfield, CA</t>
  </si>
  <si>
    <t>42-47379</t>
  </si>
  <si>
    <t>Blythe AAB, CA</t>
  </si>
  <si>
    <t>NC16060</t>
  </si>
  <si>
    <t>near Fairfield, UT</t>
  </si>
  <si>
    <t>5027</t>
  </si>
  <si>
    <t>off Mokapuu Point, HI</t>
  </si>
  <si>
    <t>38-514</t>
  </si>
  <si>
    <t>4 km N of Louisville, IN</t>
  </si>
  <si>
    <t>Douglas C-32A (DC-2)</t>
  </si>
  <si>
    <t>42-57228</t>
  </si>
  <si>
    <t>West Palm Beach-Morrison AAF, FL (PBI)</t>
  </si>
  <si>
    <t>42-38324</t>
  </si>
  <si>
    <t>41-18494</t>
  </si>
  <si>
    <t>5 km S of Montgomery-Maxwell Field, AL (MXF)</t>
  </si>
  <si>
    <t>38-516</t>
  </si>
  <si>
    <t>Bethel, CT</t>
  </si>
  <si>
    <t>41-38635</t>
  </si>
  <si>
    <t>S of Iliamna Lake, AK</t>
  </si>
  <si>
    <t>41-20065</t>
  </si>
  <si>
    <t>St Joseph, MO</t>
  </si>
  <si>
    <t>Lockheed C-57 Lodestar</t>
  </si>
  <si>
    <t>41-19731</t>
  </si>
  <si>
    <t>Clinton, MD</t>
  </si>
  <si>
    <t>NC6892</t>
  </si>
  <si>
    <t>Atlantic Airmotive</t>
  </si>
  <si>
    <t>Billings, MT</t>
  </si>
  <si>
    <t>NC16064</t>
  </si>
  <si>
    <t>7272</t>
  </si>
  <si>
    <t>Lake Washington, WA</t>
  </si>
  <si>
    <t>41-18613</t>
  </si>
  <si>
    <t>10 km NW of Lockhart, SC</t>
  </si>
  <si>
    <t>42-68860</t>
  </si>
  <si>
    <t>0,8 km NW of Memphis, TN</t>
  </si>
  <si>
    <t>NC18951</t>
  </si>
  <si>
    <t>near Kansas City, MO</t>
  </si>
  <si>
    <t>41-20116</t>
  </si>
  <si>
    <t>Douglas C-51 (DC-3-270C)</t>
  </si>
  <si>
    <t>41-7702</t>
  </si>
  <si>
    <t>Mullins, SC</t>
  </si>
  <si>
    <t>NC16017</t>
  </si>
  <si>
    <t>5 km N of Palm Springs, CA</t>
  </si>
  <si>
    <t>41-38116</t>
  </si>
  <si>
    <t>Consolidated PBY-3 Catalina</t>
  </si>
  <si>
    <t>907</t>
  </si>
  <si>
    <t>Douglas C-53B Skytrooper (DC-3)</t>
  </si>
  <si>
    <t>41-20047</t>
  </si>
  <si>
    <t>Fort Randall, AK</t>
  </si>
  <si>
    <t>42-43619</t>
  </si>
  <si>
    <t>4 km from Chicago Municipal Airport, IL (MDW)</t>
  </si>
  <si>
    <t>4477</t>
  </si>
  <si>
    <t>Atka Airport, AK (AKB)</t>
  </si>
  <si>
    <t>488</t>
  </si>
  <si>
    <t>41-18485</t>
  </si>
  <si>
    <t>8 km W of Blairstown, NJ</t>
  </si>
  <si>
    <t>42-15872</t>
  </si>
  <si>
    <t>41-18379</t>
  </si>
  <si>
    <t>Douglas C-52C (DC-3-402)</t>
  </si>
  <si>
    <t>41-7701</t>
  </si>
  <si>
    <t>Big Springs Golf Club, KY</t>
  </si>
  <si>
    <t>2376</t>
  </si>
  <si>
    <t>4476</t>
  </si>
  <si>
    <t>Douglas XC-32 (DC-2)</t>
  </si>
  <si>
    <t>36-1</t>
  </si>
  <si>
    <t>Washington-Bolling Field, DC (BOF)</t>
  </si>
  <si>
    <t>41-38618</t>
  </si>
  <si>
    <t>10 km SE of Youngsville, LA</t>
  </si>
  <si>
    <t>7255</t>
  </si>
  <si>
    <t>near Dahlgren, VA</t>
  </si>
  <si>
    <t>41-18449</t>
  </si>
  <si>
    <t>1989</t>
  </si>
  <si>
    <t>Kodiak, AK and Whitehorse Airfield, Yukon</t>
  </si>
  <si>
    <t>42-6463</t>
  </si>
  <si>
    <t>1,6 km E of Garnet Peak, MA</t>
  </si>
  <si>
    <t>FP151</t>
  </si>
  <si>
    <t>Cape Charles, VA</t>
  </si>
  <si>
    <t>4414</t>
  </si>
  <si>
    <t>Cape Korrishka, AK</t>
  </si>
  <si>
    <t>off Santa Cruz Island, CA</t>
  </si>
  <si>
    <t>4980</t>
  </si>
  <si>
    <t>7291</t>
  </si>
  <si>
    <t>Dutch Harbor, AK</t>
  </si>
  <si>
    <t>5076</t>
  </si>
  <si>
    <t>42-56093</t>
  </si>
  <si>
    <t>Welon, WV</t>
  </si>
  <si>
    <t>42-56621</t>
  </si>
  <si>
    <t>Camp Williams, WI</t>
  </si>
  <si>
    <t>36-73</t>
  </si>
  <si>
    <t>Honolulu-John Rodgers Airport, HI (HNL)</t>
  </si>
  <si>
    <t>7298</t>
  </si>
  <si>
    <t>Kiska Volcano, AK</t>
  </si>
  <si>
    <t>NC5493</t>
  </si>
  <si>
    <t>West Orange, NJ</t>
  </si>
  <si>
    <t>4439</t>
  </si>
  <si>
    <t>E of Half Moon Bay, CA</t>
  </si>
  <si>
    <t>NC21714</t>
  </si>
  <si>
    <t>Miles City, MT</t>
  </si>
  <si>
    <t>2476</t>
  </si>
  <si>
    <t>Pearl Harbor, HI</t>
  </si>
  <si>
    <t>Douglas DST-A-207A (DC-3)</t>
  </si>
  <si>
    <t>NC18146</t>
  </si>
  <si>
    <t>6 km NE of Salt Lake City Municipal Airport, UT (SLC)</t>
  </si>
  <si>
    <t>36-80</t>
  </si>
  <si>
    <t>7286</t>
  </si>
  <si>
    <t>Dutch Harbor NAS, AK (DUT)</t>
  </si>
  <si>
    <t>Douglas C-50A (DC-3-401)</t>
  </si>
  <si>
    <t>41-7710</t>
  </si>
  <si>
    <t>10 km NNW of Fayetteville-Pope AAF, NC (POB)</t>
  </si>
  <si>
    <t>NC5093</t>
  </si>
  <si>
    <t>H.W. Robinson</t>
  </si>
  <si>
    <t>near Metz, MO</t>
  </si>
  <si>
    <t>7266</t>
  </si>
  <si>
    <t>Livermore Valley, CA</t>
  </si>
  <si>
    <t>7269</t>
  </si>
  <si>
    <t>11 km E of Livermore, CA</t>
  </si>
  <si>
    <t>2487</t>
  </si>
  <si>
    <t>S of Makapu'u, HI</t>
  </si>
  <si>
    <t>36-82</t>
  </si>
  <si>
    <t>Ogden-Hill Field, UT (HIF)</t>
  </si>
  <si>
    <t>NC9613</t>
  </si>
  <si>
    <t>Aircraft Export Corporation</t>
  </si>
  <si>
    <t>7299</t>
  </si>
  <si>
    <t>Tongue Point, OR</t>
  </si>
  <si>
    <t>38-525</t>
  </si>
  <si>
    <t>off Port Sewall, FL</t>
  </si>
  <si>
    <t>Detroit City Airport, MI</t>
  </si>
  <si>
    <t>2483</t>
  </si>
  <si>
    <t>Oregon Inlet, NC</t>
  </si>
  <si>
    <t>4408</t>
  </si>
  <si>
    <t>2345</t>
  </si>
  <si>
    <t>Kaneohe Bay, HI</t>
  </si>
  <si>
    <t>2469</t>
  </si>
  <si>
    <t>Elk Horn Mountain, VA</t>
  </si>
  <si>
    <t>2314</t>
  </si>
  <si>
    <t>NC1946</t>
  </si>
  <si>
    <t>53 km SW of Las Vegas, NV</t>
  </si>
  <si>
    <t>36-72</t>
  </si>
  <si>
    <t>Selma-Craig Field, AL (SEM)</t>
  </si>
  <si>
    <t>Pearl Harbor NAS, HI</t>
  </si>
  <si>
    <t>36-79</t>
  </si>
  <si>
    <t>50 km W of Winterset, IA</t>
  </si>
  <si>
    <t>2357</t>
  </si>
  <si>
    <t>Ford Island NAS, Pearl Harbor, HI</t>
  </si>
  <si>
    <t>2421</t>
  </si>
  <si>
    <t>2369</t>
  </si>
  <si>
    <t>2364</t>
  </si>
  <si>
    <t>2423</t>
  </si>
  <si>
    <t>2431</t>
  </si>
  <si>
    <t>2435</t>
  </si>
  <si>
    <t>2436</t>
  </si>
  <si>
    <t>2444</t>
  </si>
  <si>
    <t>2437</t>
  </si>
  <si>
    <t>2434</t>
  </si>
  <si>
    <t>2429</t>
  </si>
  <si>
    <t>2420</t>
  </si>
  <si>
    <t>2362</t>
  </si>
  <si>
    <t>2430</t>
  </si>
  <si>
    <t>2425</t>
  </si>
  <si>
    <t>2359</t>
  </si>
  <si>
    <t>2365</t>
  </si>
  <si>
    <t>2422</t>
  </si>
  <si>
    <t>2441</t>
  </si>
  <si>
    <t>2439</t>
  </si>
  <si>
    <t>2440</t>
  </si>
  <si>
    <t>NC6894</t>
  </si>
  <si>
    <t>B.F. Gregory</t>
  </si>
  <si>
    <t>5 km E of Wichita Falls, TX</t>
  </si>
  <si>
    <t>NC21712</t>
  </si>
  <si>
    <t>Moorhead, MN</t>
  </si>
  <si>
    <t>Douglas R2D-1 (DC-2)</t>
  </si>
  <si>
    <t>9620</t>
  </si>
  <si>
    <t>496</t>
  </si>
  <si>
    <t>Douglas C-50B (DC-3-397)</t>
  </si>
  <si>
    <t>41-7705</t>
  </si>
  <si>
    <t>NC5809</t>
  </si>
  <si>
    <t>Hangar Six</t>
  </si>
  <si>
    <t>Yoakum, TX</t>
  </si>
  <si>
    <t>Douglas DC-3-201B</t>
  </si>
  <si>
    <t>NC21727</t>
  </si>
  <si>
    <t>18 km WSW of Vero Beach, FL</t>
  </si>
  <si>
    <t>NC15592</t>
  </si>
  <si>
    <t>Douglas DST-318A (DC-3)</t>
  </si>
  <si>
    <t>NC28394</t>
  </si>
  <si>
    <t>N of Jonesboro, GA</t>
  </si>
  <si>
    <t>1244</t>
  </si>
  <si>
    <t>NC17315</t>
  </si>
  <si>
    <t>0,7 km W of Saint Louis Airport, MO</t>
  </si>
  <si>
    <t>NC16072</t>
  </si>
  <si>
    <t>Salt Lake City Municipal Airport, UT (SLC)</t>
  </si>
  <si>
    <t>9622</t>
  </si>
  <si>
    <t>43 km E of San Diego-North Island NAS, CA (NZY)</t>
  </si>
  <si>
    <t>NC13725</t>
  </si>
  <si>
    <t>TWA</t>
  </si>
  <si>
    <t>near Greensburg, PA</t>
  </si>
  <si>
    <t>Douglas DC-3A-197C</t>
  </si>
  <si>
    <t>NC25678</t>
  </si>
  <si>
    <t>0,5 km SW of Chicago Municipal Airport, IL (MDW)</t>
  </si>
  <si>
    <t>Douglas DC-3-197</t>
  </si>
  <si>
    <t>NC16086</t>
  </si>
  <si>
    <t>near Centerville, UT</t>
  </si>
  <si>
    <t>NC21789</t>
  </si>
  <si>
    <t>near Lovettsville, VA</t>
  </si>
  <si>
    <t>Douglas R3D-1 (DC-5)</t>
  </si>
  <si>
    <t>1901</t>
  </si>
  <si>
    <t>near Los Angeles Municipal Airport, CA (LAX)</t>
  </si>
  <si>
    <t>Boeing S.307B Stratoliner</t>
  </si>
  <si>
    <t>NC19905</t>
  </si>
  <si>
    <t>35 km W of Pritchett, CO</t>
  </si>
  <si>
    <t>NC13786</t>
  </si>
  <si>
    <t>1234</t>
  </si>
  <si>
    <t>NC13727</t>
  </si>
  <si>
    <t>Oklahoma City Municipal Air Terminal, OK (OKC)</t>
  </si>
  <si>
    <t>NX19901</t>
  </si>
  <si>
    <t>near Alder, WA</t>
  </si>
  <si>
    <t>NC17389</t>
  </si>
  <si>
    <t>NC16066</t>
  </si>
  <si>
    <t>1,2 km off Point Reyes, CA</t>
  </si>
  <si>
    <t>482</t>
  </si>
  <si>
    <t>Honolulu Harbour, HI</t>
  </si>
  <si>
    <t>NC7865</t>
  </si>
  <si>
    <t>H.W. Musleh</t>
  </si>
  <si>
    <t>Powellsville, NC</t>
  </si>
  <si>
    <t>NC13735</t>
  </si>
  <si>
    <t>near Montgomery Municipal Airport, AL (GUN)</t>
  </si>
  <si>
    <t>NC435H</t>
  </si>
  <si>
    <t>Big Prairie, MT</t>
  </si>
  <si>
    <t>NC8413</t>
  </si>
  <si>
    <t>Max Conrad</t>
  </si>
  <si>
    <t>Mankato, MN</t>
  </si>
  <si>
    <t>NC17383</t>
  </si>
  <si>
    <t>Curtiss YC-30 Condor II</t>
  </si>
  <si>
    <t>33-321</t>
  </si>
  <si>
    <t>Maxwell Field, Montgomery, AL</t>
  </si>
  <si>
    <t>NC18108</t>
  </si>
  <si>
    <t>14 km E of Cleveland Municipal Airport, OH (CLE)</t>
  </si>
  <si>
    <t>NC17394</t>
  </si>
  <si>
    <t>near Saugus, CA</t>
  </si>
  <si>
    <t>NC13789</t>
  </si>
  <si>
    <t>13 km ENE Wawona, CA</t>
  </si>
  <si>
    <t>463</t>
  </si>
  <si>
    <t>off San Clemente Island, CA</t>
  </si>
  <si>
    <t>462</t>
  </si>
  <si>
    <t>NC17388</t>
  </si>
  <si>
    <t>22 km NE of Bozeman, MT</t>
  </si>
  <si>
    <t>NC16074</t>
  </si>
  <si>
    <t>32 km S of Knight, WY</t>
  </si>
  <si>
    <t>NC12364</t>
  </si>
  <si>
    <t>Curtiss AT-32B Condor II</t>
  </si>
  <si>
    <t>NC12394</t>
  </si>
  <si>
    <t>NC12397</t>
  </si>
  <si>
    <t>NR9648</t>
  </si>
  <si>
    <t>Republic Oil Company</t>
  </si>
  <si>
    <t>NC13739</t>
  </si>
  <si>
    <t>Daytona Beach Municipal Airport, FL (DAB)</t>
  </si>
  <si>
    <t>NC8404</t>
  </si>
  <si>
    <t>O.K. Southwick</t>
  </si>
  <si>
    <t>36-81</t>
  </si>
  <si>
    <t>near Clay Springs, AZ</t>
  </si>
  <si>
    <t>PH-ALP</t>
  </si>
  <si>
    <t>ca 32 km NW of McNary, AZ</t>
  </si>
  <si>
    <t>NC8410</t>
  </si>
  <si>
    <t>Star Air Service</t>
  </si>
  <si>
    <t>Lake Spenard, AK</t>
  </si>
  <si>
    <t>NC13730</t>
  </si>
  <si>
    <t>near Clifton, PA</t>
  </si>
  <si>
    <t>NC13734</t>
  </si>
  <si>
    <t>NC16073</t>
  </si>
  <si>
    <t>3 km NE off San Francisco Municipal Airport, CA (SFO)</t>
  </si>
  <si>
    <t>NC422H</t>
  </si>
  <si>
    <t>DePonti Aviation Company</t>
  </si>
  <si>
    <t>NC13732</t>
  </si>
  <si>
    <t>Eastern Air Lines, lsf North American Aviation</t>
  </si>
  <si>
    <t>6,5 km NE of Milford, PA</t>
  </si>
  <si>
    <t>NC12392</t>
  </si>
  <si>
    <t>Glendale-Grand Central Air Terminal, CA</t>
  </si>
  <si>
    <t>NC5811</t>
  </si>
  <si>
    <t>E. Saltzgeber</t>
  </si>
  <si>
    <t>Hundred, WV</t>
  </si>
  <si>
    <t>Curtiss Condor 18</t>
  </si>
  <si>
    <t>NC728K</t>
  </si>
  <si>
    <t>Chamberlin Flying Service</t>
  </si>
  <si>
    <t>Terre Haute-Hulman Field, IN (HUF)</t>
  </si>
  <si>
    <t>Douglas DC-2-172</t>
  </si>
  <si>
    <t>NC14979</t>
  </si>
  <si>
    <t>0,8 km E of Chicago Municipal Airport, IL (MDW)</t>
  </si>
  <si>
    <t>NC13721</t>
  </si>
  <si>
    <t>5 km SE of Fairchance, PA</t>
  </si>
  <si>
    <t>NC14274</t>
  </si>
  <si>
    <t>Goodwin, AR</t>
  </si>
  <si>
    <t>NC725K</t>
  </si>
  <si>
    <t>Troy, NY</t>
  </si>
  <si>
    <t>Douglas DC-2A-127</t>
  </si>
  <si>
    <t>NC14285</t>
  </si>
  <si>
    <t>NC13722</t>
  </si>
  <si>
    <t>48 km E of Albuquerque, NM</t>
  </si>
  <si>
    <t>NC12393</t>
  </si>
  <si>
    <t>American Airways</t>
  </si>
  <si>
    <t>Murfreesboro, TN</t>
  </si>
  <si>
    <t>NC7864</t>
  </si>
  <si>
    <t>Knowles Flying Service</t>
  </si>
  <si>
    <t>Flint-Bishop Airport, MI (FNT)</t>
  </si>
  <si>
    <t>NC13785</t>
  </si>
  <si>
    <t>11 km WSW of Atlanta, MO</t>
  </si>
  <si>
    <t>NC7863</t>
  </si>
  <si>
    <t>V.N. Johns</t>
  </si>
  <si>
    <t>Gadsden, AL</t>
  </si>
  <si>
    <t>NC660M</t>
  </si>
  <si>
    <t>Curtiss T-32 Condor II</t>
  </si>
  <si>
    <t>NC12376</t>
  </si>
  <si>
    <t>Eastern Air Transport</t>
  </si>
  <si>
    <t>NC12363</t>
  </si>
  <si>
    <t>near Wilmurt, NY</t>
  </si>
  <si>
    <t>NC12395</t>
  </si>
  <si>
    <t>NC8403</t>
  </si>
  <si>
    <t>Ptarmigan Airlines</t>
  </si>
  <si>
    <t>Flat Airport, AK (FLT)</t>
  </si>
  <si>
    <t>NC9655</t>
  </si>
  <si>
    <t>Hanford's Tri-State Airlines</t>
  </si>
  <si>
    <t>Cochrane, WI</t>
  </si>
  <si>
    <t>NC7586</t>
  </si>
  <si>
    <t>R. Loomis</t>
  </si>
  <si>
    <t>Lima, OH</t>
  </si>
  <si>
    <t>NC7685</t>
  </si>
  <si>
    <t>Mulzer Flying Service</t>
  </si>
  <si>
    <t>Ford C-4A (5-AT-D) Tri-Motor</t>
  </si>
  <si>
    <t>31-403</t>
  </si>
  <si>
    <t>Camp Skeel, Oscoda, MI</t>
  </si>
  <si>
    <t>NC12354</t>
  </si>
  <si>
    <t>18 km N of Livingston Manor, NY</t>
  </si>
  <si>
    <t>NC12373</t>
  </si>
  <si>
    <t>NC9607</t>
  </si>
  <si>
    <t>near Quay, NM</t>
  </si>
  <si>
    <t>NR9614</t>
  </si>
  <si>
    <t>Plane Speaker Corporation</t>
  </si>
  <si>
    <t>Hempstead-Roosevelt Field, NY</t>
  </si>
  <si>
    <t>NC7686</t>
  </si>
  <si>
    <t>J.H. O'Brien</t>
  </si>
  <si>
    <t>11 km from Neodesha, KS</t>
  </si>
  <si>
    <t>A8599</t>
  </si>
  <si>
    <t>Virginia Beach, VA</t>
  </si>
  <si>
    <t>NC9666</t>
  </si>
  <si>
    <t>Bakersfield, CA</t>
  </si>
  <si>
    <t>NC431H</t>
  </si>
  <si>
    <t>Pacific Air Transport</t>
  </si>
  <si>
    <t>NC185H</t>
  </si>
  <si>
    <t>NC9650</t>
  </si>
  <si>
    <t>Amarillo-English Field, TX (AMA)</t>
  </si>
  <si>
    <t>NC39N</t>
  </si>
  <si>
    <t>Lynndyl, UT</t>
  </si>
  <si>
    <t>NC9716</t>
  </si>
  <si>
    <t>near Salt Flat, TX</t>
  </si>
  <si>
    <t>Boeing 80A</t>
  </si>
  <si>
    <t>NC229M</t>
  </si>
  <si>
    <t>Boeing Air Transport</t>
  </si>
  <si>
    <t>Sterling, IL</t>
  </si>
  <si>
    <t>NC652E</t>
  </si>
  <si>
    <t>Calimesa, CA</t>
  </si>
  <si>
    <t>NC4805</t>
  </si>
  <si>
    <t>Skyway</t>
  </si>
  <si>
    <t>Blackwell Airport, OK (BWL)</t>
  </si>
  <si>
    <t>NC812H</t>
  </si>
  <si>
    <t>Transamerican Airlines</t>
  </si>
  <si>
    <t>NC7119</t>
  </si>
  <si>
    <t>NC427H</t>
  </si>
  <si>
    <t>National Air Transport</t>
  </si>
  <si>
    <t>Ashley, IN</t>
  </si>
  <si>
    <t>Ford XB-906 (Tri-Motor)</t>
  </si>
  <si>
    <t>NX9652</t>
  </si>
  <si>
    <t>Ford Motor Company</t>
  </si>
  <si>
    <t>near Dearborn, MI</t>
  </si>
  <si>
    <t>Sikorsky S.41B</t>
  </si>
  <si>
    <t>NC41V</t>
  </si>
  <si>
    <t>Boston-Maine Airways</t>
  </si>
  <si>
    <t>off Gloucester, MA</t>
  </si>
  <si>
    <t>NC9554</t>
  </si>
  <si>
    <t>NC9662</t>
  </si>
  <si>
    <t>Cincinnati, OH</t>
  </si>
  <si>
    <t>X-ABCR</t>
  </si>
  <si>
    <t>NC421H</t>
  </si>
  <si>
    <t>8 km N of Elyria, OH</t>
  </si>
  <si>
    <t>NC999E</t>
  </si>
  <si>
    <t>6 km SW of Bazaar, KS</t>
  </si>
  <si>
    <t>NC9647</t>
  </si>
  <si>
    <t>Harrisburg, PA</t>
  </si>
  <si>
    <t>Fokker F.10</t>
  </si>
  <si>
    <t>NC5170</t>
  </si>
  <si>
    <t>Alhambra, CA</t>
  </si>
  <si>
    <t>NC9611</t>
  </si>
  <si>
    <t>Pittsburgh Airways</t>
  </si>
  <si>
    <t>Jennerstown, PA</t>
  </si>
  <si>
    <t>NX419H</t>
  </si>
  <si>
    <t>Dearborn, MI</t>
  </si>
  <si>
    <t>NC580K</t>
  </si>
  <si>
    <t>Southern Air Fast Express</t>
  </si>
  <si>
    <t>NC7118</t>
  </si>
  <si>
    <t>Curtiss-Wright Flying Service</t>
  </si>
  <si>
    <t>Ford 5-AT-A Tri-Motor</t>
  </si>
  <si>
    <t>NC7739</t>
  </si>
  <si>
    <t>Northwest Airways</t>
  </si>
  <si>
    <t>NC457E</t>
  </si>
  <si>
    <t>NC879E</t>
  </si>
  <si>
    <t>NC803E</t>
  </si>
  <si>
    <t>NC135E</t>
  </si>
  <si>
    <t>NC8010</t>
  </si>
  <si>
    <t>Shell Oil</t>
  </si>
  <si>
    <t>NC5614</t>
  </si>
  <si>
    <t>Northern Airlines</t>
  </si>
  <si>
    <t>NC9675</t>
  </si>
  <si>
    <t>Colonial Air Transport</t>
  </si>
  <si>
    <t>NC279E</t>
  </si>
  <si>
    <t>25 km NE of San Bernardino, CA</t>
  </si>
  <si>
    <t>NC2492</t>
  </si>
  <si>
    <t>D. Seitz</t>
  </si>
  <si>
    <t>San Marcos, TX</t>
  </si>
  <si>
    <t>NC9689</t>
  </si>
  <si>
    <t>Maddux Airlines</t>
  </si>
  <si>
    <t>Oceanside, CA</t>
  </si>
  <si>
    <t>N163R</t>
  </si>
  <si>
    <t>F. Sorensen</t>
  </si>
  <si>
    <t>Palmyra Island, Line Islands</t>
  </si>
  <si>
    <t>156176</t>
  </si>
  <si>
    <t>1,5 km off Wake Island Airport (AWK)</t>
  </si>
  <si>
    <t>54-0140</t>
  </si>
  <si>
    <t>4,5 km off Wake Island AFB (AWK)</t>
  </si>
  <si>
    <t>140158</t>
  </si>
  <si>
    <t>1,8 km off Johnston Island Airport (JON)</t>
  </si>
  <si>
    <t>143193</t>
  </si>
  <si>
    <t>Midway Island-Sand Island Field (MDY)</t>
  </si>
  <si>
    <t>87755</t>
  </si>
  <si>
    <t>off Midway Island</t>
  </si>
  <si>
    <t>50695</t>
  </si>
  <si>
    <t>Johnston Island NAS (JON)</t>
  </si>
  <si>
    <t>64029</t>
  </si>
  <si>
    <t>off Wake Island</t>
  </si>
  <si>
    <t>33983</t>
  </si>
  <si>
    <t>Palmyra Island Atoll-Cooper Airport</t>
  </si>
  <si>
    <t>43-15817</t>
  </si>
  <si>
    <t>2354</t>
  </si>
  <si>
    <t>1,65 km NW off Johnston Island NAS (JON)</t>
  </si>
  <si>
    <t>2453</t>
  </si>
  <si>
    <t>Convair CV-340-71</t>
  </si>
  <si>
    <t>N8277Q</t>
  </si>
  <si>
    <t>Tiger Contract Cargo</t>
  </si>
  <si>
    <t>Saint Thomas-Cyril E. King Airport (STT)</t>
  </si>
  <si>
    <t>N782T</t>
  </si>
  <si>
    <t>1,5 km W off Saint Thomas-Cyril E. King Airport (STT)</t>
  </si>
  <si>
    <t>N67TA</t>
  </si>
  <si>
    <t>Tyden Air</t>
  </si>
  <si>
    <t>Saint Thomas-Cyril E. King Airport (STT) ?</t>
  </si>
  <si>
    <t>N62TA</t>
  </si>
  <si>
    <t>N127LB</t>
  </si>
  <si>
    <t>Air Saint Thomas</t>
  </si>
  <si>
    <t>N1046</t>
  </si>
  <si>
    <t>Eagle Wings Air Service</t>
  </si>
  <si>
    <t>St. Croix</t>
  </si>
  <si>
    <t>N628SS</t>
  </si>
  <si>
    <t>Christiansted Harbor SPB, Saint Croix (SSB)</t>
  </si>
  <si>
    <t>N655SS</t>
  </si>
  <si>
    <t>N632SS</t>
  </si>
  <si>
    <t>N604SS</t>
  </si>
  <si>
    <t>off Christiansted, St Croix</t>
  </si>
  <si>
    <t>N81MC</t>
  </si>
  <si>
    <t>Macton Corp</t>
  </si>
  <si>
    <t>3 km W off Saint Thomas-Cyril E. King Airport (STT)</t>
  </si>
  <si>
    <t>Lockheed L-749A Constellation (VC-121B)</t>
  </si>
  <si>
    <t>HI-328</t>
  </si>
  <si>
    <t>W off Saint Thomas Airport (STT)</t>
  </si>
  <si>
    <t>N98AS</t>
  </si>
  <si>
    <t>Caribbean Air Cargo, lsf Tuky Air Transport</t>
  </si>
  <si>
    <t>off St. Croix</t>
  </si>
  <si>
    <t>N575PR</t>
  </si>
  <si>
    <t>Saint Croix-Alexander Hamilton Airport (STX)</t>
  </si>
  <si>
    <t>N692A</t>
  </si>
  <si>
    <t>Island Traders</t>
  </si>
  <si>
    <t>St. Thomas</t>
  </si>
  <si>
    <t>Boeing 727-95</t>
  </si>
  <si>
    <t>N1963</t>
  </si>
  <si>
    <t>Saint Thomas-Harry S. Truman Airport (STT)</t>
  </si>
  <si>
    <t>N864JA</t>
  </si>
  <si>
    <t>off Saint Thomas</t>
  </si>
  <si>
    <t>Boeing 727-2A7</t>
  </si>
  <si>
    <t>N8790R</t>
  </si>
  <si>
    <t>Saint Thomas-Harry S.Truman Airport (STT)</t>
  </si>
  <si>
    <t>N5584V</t>
  </si>
  <si>
    <t>Antilles Air Boats</t>
  </si>
  <si>
    <t>N938PR</t>
  </si>
  <si>
    <t>Saint Thomas Airport (STT)</t>
  </si>
  <si>
    <t>UK-70152</t>
  </si>
  <si>
    <t>near Aranchi</t>
  </si>
  <si>
    <t>UK-87985</t>
  </si>
  <si>
    <t>UK-87367</t>
  </si>
  <si>
    <t>Urgench Airport (UGC)</t>
  </si>
  <si>
    <t>UK-87848</t>
  </si>
  <si>
    <t>2 km from Turtkul Airport</t>
  </si>
  <si>
    <t>UK-33058</t>
  </si>
  <si>
    <t>43 km from Nukus</t>
  </si>
  <si>
    <t>CCCP-81545</t>
  </si>
  <si>
    <t>near Komsomolsk-na-Ustyurte Airstrip</t>
  </si>
  <si>
    <t>CCCP-46472</t>
  </si>
  <si>
    <t>Navoi Airport (NVI)</t>
  </si>
  <si>
    <t>CCCP-87618</t>
  </si>
  <si>
    <t>Tashkent-Yuzhny Airport (TAS)</t>
  </si>
  <si>
    <t>CCCP-85311</t>
  </si>
  <si>
    <t>near Uchkuduk</t>
  </si>
  <si>
    <t>CCCP-62663</t>
  </si>
  <si>
    <t>Khorezm region</t>
  </si>
  <si>
    <t>CCCP-07601</t>
  </si>
  <si>
    <t>Namangan region</t>
  </si>
  <si>
    <t>CCCP-85448</t>
  </si>
  <si>
    <t>CCCP-46299</t>
  </si>
  <si>
    <t>1,1 km from Samarkand Airport (SKD)</t>
  </si>
  <si>
    <t>CCCP-40545</t>
  </si>
  <si>
    <t>near Nukus</t>
  </si>
  <si>
    <t>CCCP-33254</t>
  </si>
  <si>
    <t>Samarkand Region</t>
  </si>
  <si>
    <t>CCCP-44617</t>
  </si>
  <si>
    <t>near Kungrad</t>
  </si>
  <si>
    <t>CCCP-55735</t>
  </si>
  <si>
    <t>near Bukhara</t>
  </si>
  <si>
    <t>CCCP-09191</t>
  </si>
  <si>
    <t>12 km N of Forish</t>
  </si>
  <si>
    <t>CCCP-75575</t>
  </si>
  <si>
    <t>CCCP-13369</t>
  </si>
  <si>
    <t>MAP Kazan APO</t>
  </si>
  <si>
    <t>CCCP-11005</t>
  </si>
  <si>
    <t>Fergana Airport (FEG)</t>
  </si>
  <si>
    <t>CCCP-70235</t>
  </si>
  <si>
    <t>near Termez</t>
  </si>
  <si>
    <t>CCCP-87630</t>
  </si>
  <si>
    <t>Bukhara Airport (BHK)</t>
  </si>
  <si>
    <t>CCCP-75405</t>
  </si>
  <si>
    <t>0,5 km from Tashkent-Yuzhny Airport (TAS)</t>
  </si>
  <si>
    <t>CCCP-25487</t>
  </si>
  <si>
    <t>Samarkand region</t>
  </si>
  <si>
    <t>CCCP-32213</t>
  </si>
  <si>
    <t>CCCP-33164</t>
  </si>
  <si>
    <t>within Tashkent Region</t>
  </si>
  <si>
    <t>CCCP-28952</t>
  </si>
  <si>
    <t>near Dzharkishlak</t>
  </si>
  <si>
    <t>CCCP-15238</t>
  </si>
  <si>
    <t>Namangan Region</t>
  </si>
  <si>
    <t>CCCP-75533</t>
  </si>
  <si>
    <t>Samarkand Airport (SKD)</t>
  </si>
  <si>
    <t>CCCP-75798</t>
  </si>
  <si>
    <t>32 km NE of Samarkand Airport (SKD)</t>
  </si>
  <si>
    <t>CCCP-02185</t>
  </si>
  <si>
    <t>3,4 km from Shamurat, Nurata district of the Samarkand region</t>
  </si>
  <si>
    <t>CCCP-98275</t>
  </si>
  <si>
    <t>Urgench</t>
  </si>
  <si>
    <t>CCCP-91554</t>
  </si>
  <si>
    <t>ca 34 km from Tashkent Airport (TAS)</t>
  </si>
  <si>
    <t>CCCP-42388</t>
  </si>
  <si>
    <t>CCCP-91577</t>
  </si>
  <si>
    <t>27 km NE of Boysun, Surkhandarya Region</t>
  </si>
  <si>
    <t>CCCP-61663</t>
  </si>
  <si>
    <t>2,6 km from Tashkent-Yuzhny Airport (TAS)</t>
  </si>
  <si>
    <t>CCCP-L4591</t>
  </si>
  <si>
    <t>CCCP-L4821</t>
  </si>
  <si>
    <t>CCCP-L4335</t>
  </si>
  <si>
    <t>Mount Bel-Auty</t>
  </si>
  <si>
    <t>Tupolev ANT-20bis</t>
  </si>
  <si>
    <t>CCCP-L760</t>
  </si>
  <si>
    <t>50 km SW of Tashkent</t>
  </si>
  <si>
    <t>CCCP-L5805</t>
  </si>
  <si>
    <t>Mount Menshy Brat</t>
  </si>
  <si>
    <t>CCCP-L1496</t>
  </si>
  <si>
    <t>6 km N of Begovat</t>
  </si>
  <si>
    <t>YJ-AT2</t>
  </si>
  <si>
    <t>Air Taxi Vanuatu</t>
  </si>
  <si>
    <t>SE of Port Vila-Bauerfield Airport (VLI)</t>
  </si>
  <si>
    <t>YJ-OO9</t>
  </si>
  <si>
    <t>Unity Airlines</t>
  </si>
  <si>
    <t>Port Vila-Bauerfield Airport (VLI)</t>
  </si>
  <si>
    <t>YJ-AV71</t>
  </si>
  <si>
    <t>Air Vanuatu</t>
  </si>
  <si>
    <t>YJ-AL2</t>
  </si>
  <si>
    <t>YJ-RV16</t>
  </si>
  <si>
    <t>Walaha Airport (WLH)</t>
  </si>
  <si>
    <t>YJ-RV2</t>
  </si>
  <si>
    <t>25 km SE of Olpoi-Lajmoli Airport (OLJ)</t>
  </si>
  <si>
    <t>YJ-RV9</t>
  </si>
  <si>
    <t>Vanair</t>
  </si>
  <si>
    <t>11 km off Port Vila</t>
  </si>
  <si>
    <t>Emae Airport (EAE)</t>
  </si>
  <si>
    <t>YJ-RV4</t>
  </si>
  <si>
    <t>near Olpoi</t>
  </si>
  <si>
    <t>YJ-RV3</t>
  </si>
  <si>
    <t>15 km from Port Vila-Bauerfield Airport (VLI)</t>
  </si>
  <si>
    <t>YJ-RV20</t>
  </si>
  <si>
    <t>Dovair</t>
  </si>
  <si>
    <t>F-OCRH</t>
  </si>
  <si>
    <t>Air Melanesie</t>
  </si>
  <si>
    <t>ca 20 km from Lenakel Airfield (TAH)</t>
  </si>
  <si>
    <t>VH-EBW</t>
  </si>
  <si>
    <t>Port Vila</t>
  </si>
  <si>
    <t>NZ3529</t>
  </si>
  <si>
    <t>Espiritu Santo-Palikulo Field</t>
  </si>
  <si>
    <t>42-100625</t>
  </si>
  <si>
    <t>Unknown *</t>
  </si>
  <si>
    <t>64009</t>
  </si>
  <si>
    <t>Espiritu Santo</t>
  </si>
  <si>
    <t>48280</t>
  </si>
  <si>
    <t>Luganville Airfield (SON)</t>
  </si>
  <si>
    <t>8386</t>
  </si>
  <si>
    <t>Espir√≠tu Santo</t>
  </si>
  <si>
    <t>42-23722</t>
  </si>
  <si>
    <t>Espir√≠tu Santo-Pekoa Field (SON)</t>
  </si>
  <si>
    <t>41-38742</t>
  </si>
  <si>
    <t>Espir√≠tu Santo-Pekoa Airport (SON)</t>
  </si>
  <si>
    <t>42-23711</t>
  </si>
  <si>
    <t>24 km off Espir√≠tu Santo</t>
  </si>
  <si>
    <t>12411</t>
  </si>
  <si>
    <t>41-18587</t>
  </si>
  <si>
    <t>2389</t>
  </si>
  <si>
    <t>YV3296</t>
  </si>
  <si>
    <t>Latino Americana de la Construcci√≥n</t>
  </si>
  <si>
    <t>Lake Maracaibo, Zulia</t>
  </si>
  <si>
    <t>YV2166</t>
  </si>
  <si>
    <t>Air Master AP</t>
  </si>
  <si>
    <t>Charallave-√ìscar Machado Zuloaga Airport (SVCS)</t>
  </si>
  <si>
    <t>AMB 0956</t>
  </si>
  <si>
    <t>Aviaci√≥n Militar Bolivariana</t>
  </si>
  <si>
    <t>3 km from Puerto Ayacucho Airport (PYH)</t>
  </si>
  <si>
    <t>XB-RXG</t>
  </si>
  <si>
    <t>within Zulia</t>
  </si>
  <si>
    <t>YV3304</t>
  </si>
  <si>
    <t>7 km SSE of Charallave-√ìscar Machado Zuloaga Airport</t>
  </si>
  <si>
    <t>N511PK</t>
  </si>
  <si>
    <t>within Venezuela</t>
  </si>
  <si>
    <t>Gulfstream ?</t>
  </si>
  <si>
    <t>western Venezuela</t>
  </si>
  <si>
    <t>R√≠o Catatumbo</t>
  </si>
  <si>
    <t>XB-OZA</t>
  </si>
  <si>
    <t>within Jes√∫s Mar√≠a Sempr√∫n</t>
  </si>
  <si>
    <t>N611MC</t>
  </si>
  <si>
    <t>Jes√∫s Mar√≠a Sempr√∫n, Zulia</t>
  </si>
  <si>
    <t>XB-OXV</t>
  </si>
  <si>
    <t>YV3312</t>
  </si>
  <si>
    <t>Venezuela Flight Canaima</t>
  </si>
  <si>
    <t>Kapaure</t>
  </si>
  <si>
    <t>N484AR</t>
  </si>
  <si>
    <t>Jes√∫s Mar√≠a Sempr√∫m</t>
  </si>
  <si>
    <t>N104VV</t>
  </si>
  <si>
    <t>Ca√±o Amarillo, Catatumbo</t>
  </si>
  <si>
    <t>N305LR</t>
  </si>
  <si>
    <t>Machiques, Zulia</t>
  </si>
  <si>
    <t>N100QR</t>
  </si>
  <si>
    <t>Sur del Lago region, Zulia</t>
  </si>
  <si>
    <t>Catatumbo, Edo, Zulia</t>
  </si>
  <si>
    <t>Machiques de Perija</t>
  </si>
  <si>
    <t>N316JP</t>
  </si>
  <si>
    <t>Santa Ana, Bartolom√© de Las Casas, Zulia</t>
  </si>
  <si>
    <t>N400RS</t>
  </si>
  <si>
    <t>W off Paraguan√°</t>
  </si>
  <si>
    <t>XB-RAY</t>
  </si>
  <si>
    <t>near Maracaibo-La Chinita International Airport (MAR)</t>
  </si>
  <si>
    <t>N515BA</t>
  </si>
  <si>
    <t>Rio Negro, Zulia</t>
  </si>
  <si>
    <t>N339AV</t>
  </si>
  <si>
    <t>N27SL</t>
  </si>
  <si>
    <t>Machiques de Perij√°, Zulia</t>
  </si>
  <si>
    <t>Regi√≥n Costa Monta√±a ?</t>
  </si>
  <si>
    <t>Hawker Siddeley HS-125</t>
  </si>
  <si>
    <t>XB-RBF</t>
  </si>
  <si>
    <t>southern Zulia state</t>
  </si>
  <si>
    <t>YV3452</t>
  </si>
  <si>
    <t>Servicios 5250084</t>
  </si>
  <si>
    <t>Porlamar-del Caribe Santiago Mari√±o International Airport (PMV)</t>
  </si>
  <si>
    <t>YV1104</t>
  </si>
  <si>
    <t>Representaciones Aero3</t>
  </si>
  <si>
    <t>near Charallave-√ìscar Machado Zuloaga Airport</t>
  </si>
  <si>
    <t>YVO134</t>
  </si>
  <si>
    <t>Gobernaci√≥n del Estado Bol√≠var</t>
  </si>
  <si>
    <t>San Salvador de Pa√∫l Airstrip</t>
  </si>
  <si>
    <t>1060</t>
  </si>
  <si>
    <t>Caracas/La Carlota-Gen. Francisco de Miranda Air Base</t>
  </si>
  <si>
    <t>YV2536</t>
  </si>
  <si>
    <t>Transmandu</t>
  </si>
  <si>
    <t>Canaima Airport (CAJ)</t>
  </si>
  <si>
    <t>YV2354</t>
  </si>
  <si>
    <t>13 km from Uriman Airport (URM)</t>
  </si>
  <si>
    <t>GNB-96107</t>
  </si>
  <si>
    <t>Kamarata Airport (KTV)</t>
  </si>
  <si>
    <t>YV1719</t>
  </si>
  <si>
    <t>Inversiones Moraima</t>
  </si>
  <si>
    <t>42 km SE of Uriman</t>
  </si>
  <si>
    <t>YV1909</t>
  </si>
  <si>
    <t>Charallave-√ìscar Machado Zuloaga Airport</t>
  </si>
  <si>
    <t>YV1944</t>
  </si>
  <si>
    <t>La Paragua Airport</t>
  </si>
  <si>
    <t>N45WL</t>
  </si>
  <si>
    <t>Caracas-Sim√≥n Bol√≠var International Airport (CCS/SVMI)</t>
  </si>
  <si>
    <t>YV2664</t>
  </si>
  <si>
    <t>Playa Linda</t>
  </si>
  <si>
    <t>Hato Viejo</t>
  </si>
  <si>
    <t>YV3191</t>
  </si>
  <si>
    <t>Aeroquest</t>
  </si>
  <si>
    <t>2,5 km N off Naiguat√°</t>
  </si>
  <si>
    <t>YV2896</t>
  </si>
  <si>
    <t>SATA-Serv. Coord. de Transp. A√©reo del Ejecutivo Nac'l</t>
  </si>
  <si>
    <t>50 km WNW off Macanao</t>
  </si>
  <si>
    <t>YV1638</t>
  </si>
  <si>
    <t>La Paragua</t>
  </si>
  <si>
    <t>YVO173</t>
  </si>
  <si>
    <t>S of Lago de Maracaibo</t>
  </si>
  <si>
    <t>YV3051</t>
  </si>
  <si>
    <t>Orillas del R√≠o Meta, Apure</t>
  </si>
  <si>
    <t>YV3125</t>
  </si>
  <si>
    <t>YV2803</t>
  </si>
  <si>
    <t>SATA - Servicio Aut√≥nomo de Transporte A√©reo</t>
  </si>
  <si>
    <t>Maracaibo-La Chinita International Airport (MAR)</t>
  </si>
  <si>
    <t>YV2238</t>
  </si>
  <si>
    <t>Chapi Air</t>
  </si>
  <si>
    <t>Los Roques Airport (LRV)</t>
  </si>
  <si>
    <t>Rockwell Sabreliner 60ELXM</t>
  </si>
  <si>
    <t>XB-KLQ</t>
  </si>
  <si>
    <t>XB-LRI</t>
  </si>
  <si>
    <t>SE of Elorza, Apure State</t>
  </si>
  <si>
    <t>XB-NKS</t>
  </si>
  <si>
    <t>near Calabozo</t>
  </si>
  <si>
    <t>YVO107</t>
  </si>
  <si>
    <t>N770PJ ?</t>
  </si>
  <si>
    <t>Apure</t>
  </si>
  <si>
    <t>SE of Bruzual, Apure</t>
  </si>
  <si>
    <t>southern Apure State</t>
  </si>
  <si>
    <t>PT-OHD</t>
  </si>
  <si>
    <t>(N175BA)</t>
  </si>
  <si>
    <t>SW of San Fernando de Apure</t>
  </si>
  <si>
    <t>N54VS</t>
  </si>
  <si>
    <t>Challenger 5189 Leasing, LLC</t>
  </si>
  <si>
    <t>Caracas-Sim√≥n Bol√≠var International Airport (CCS)</t>
  </si>
  <si>
    <t>Hawker Siddeley DH-125-400A</t>
  </si>
  <si>
    <t>XB-MGM</t>
  </si>
  <si>
    <t>13 km N of Buena Vista, Apure</t>
  </si>
  <si>
    <t>N119FD</t>
  </si>
  <si>
    <t>Lytham Group Inc.</t>
  </si>
  <si>
    <t>ca 2 km W of Valencia-Arturo Michelena International Airport (VLN)</t>
  </si>
  <si>
    <t>YV2615</t>
  </si>
  <si>
    <t>Transaereo 5074</t>
  </si>
  <si>
    <t>between Los Roques and Caracas</t>
  </si>
  <si>
    <t>YV493T</t>
  </si>
  <si>
    <t>Aserca Airlines</t>
  </si>
  <si>
    <t>Santo Domingo-Mayor Buenaventura Vivas Airport (STD/SVSO)</t>
  </si>
  <si>
    <t>Airbus A300B4-203F</t>
  </si>
  <si>
    <t>N821SC</t>
  </si>
  <si>
    <t>Transcarga International Airways</t>
  </si>
  <si>
    <t>YV136T</t>
  </si>
  <si>
    <t>Puerto Ordaz Airport (PZO)</t>
  </si>
  <si>
    <t>N535LC</t>
  </si>
  <si>
    <t>Valencia-Arturo Michelena International Airport (VLN)</t>
  </si>
  <si>
    <t>F-GZCB</t>
  </si>
  <si>
    <t>YV1010</t>
  </si>
  <si>
    <t>13 km SE of Puerto Ordaz Airport (PZO)</t>
  </si>
  <si>
    <t>Guardatinajas, Francisco de Miranda, Gu√°rico</t>
  </si>
  <si>
    <t>ENBV-0063</t>
  </si>
  <si>
    <t>Ej√©rcito Venezolana</t>
  </si>
  <si>
    <t>Puerta del Este, Guarenas area</t>
  </si>
  <si>
    <t>YV1183</t>
  </si>
  <si>
    <t>L√≠nea Tur√≠stica Aereotuy - LTA</t>
  </si>
  <si>
    <t>7,4 km N off La Tortuga</t>
  </si>
  <si>
    <t>YV212T</t>
  </si>
  <si>
    <t>Islas Aviation Services</t>
  </si>
  <si>
    <t>4 km off Caracas-Sim√≥n Bol√≠var International Airport (CCS)</t>
  </si>
  <si>
    <t>YV1200</t>
  </si>
  <si>
    <t>Kavok Airlines</t>
  </si>
  <si>
    <t>Metropolitano Airport</t>
  </si>
  <si>
    <t>YV1181</t>
  </si>
  <si>
    <t>YV2129</t>
  </si>
  <si>
    <t>Command Air</t>
  </si>
  <si>
    <t>near San Miguel, Trujillo</t>
  </si>
  <si>
    <t>YV1950</t>
  </si>
  <si>
    <t>Rutaca</t>
  </si>
  <si>
    <t>Guasdualito-Vare Maria Airport (GDO)</t>
  </si>
  <si>
    <t>YV162T</t>
  </si>
  <si>
    <t>YV1987</t>
  </si>
  <si>
    <t>C.L. Damiani</t>
  </si>
  <si>
    <t>La Tortuga-Punta Delgada Airport</t>
  </si>
  <si>
    <t>YV1152</t>
  </si>
  <si>
    <t>Servicios A√©reos Permagas C.A.</t>
  </si>
  <si>
    <t>YV259T</t>
  </si>
  <si>
    <t>34 km from Tumeremo</t>
  </si>
  <si>
    <t>YV1449</t>
  </si>
  <si>
    <t>Santa B√°rbara Airlines</t>
  </si>
  <si>
    <t>ca 10 km NW of M√©rida-A Carnevalli Airport (MRD)</t>
  </si>
  <si>
    <t>N385EM</t>
  </si>
  <si>
    <t>Caico Seco</t>
  </si>
  <si>
    <t>YV186T</t>
  </si>
  <si>
    <t>SASCA Airlines</t>
  </si>
  <si>
    <t>YV298T</t>
  </si>
  <si>
    <t>Caracas-Simon Bolivar Airport (CCS)</t>
  </si>
  <si>
    <t>YV2081</t>
  </si>
  <si>
    <t>Transaven</t>
  </si>
  <si>
    <t>11 km S off Los Roques Airport (LRV)</t>
  </si>
  <si>
    <t>Grumman American G-1159 Gulfstream II B</t>
  </si>
  <si>
    <t>XB-KKU</t>
  </si>
  <si>
    <t>ca 9 km from Santo Domingo Airport (STD)</t>
  </si>
  <si>
    <t>YV1182</t>
  </si>
  <si>
    <t>Antabare Airstrip</t>
  </si>
  <si>
    <t>YV1257</t>
  </si>
  <si>
    <t>Aeroguaparo</t>
  </si>
  <si>
    <t>Acarigua Airport (AGV)</t>
  </si>
  <si>
    <t>YV-1953C</t>
  </si>
  <si>
    <t>Mayor y Detal de V√≠veres</t>
  </si>
  <si>
    <t>YV265T</t>
  </si>
  <si>
    <t>Valencia Airport (VLN)</t>
  </si>
  <si>
    <t>PZL An-28</t>
  </si>
  <si>
    <t>YV1756</t>
  </si>
  <si>
    <t>T.A. Corpor. 2006</t>
  </si>
  <si>
    <t>YV-867CP</t>
  </si>
  <si>
    <t>145 km WNW of Puerto Ayacucho</t>
  </si>
  <si>
    <t>Hawker Siddeley DH-125-3A</t>
  </si>
  <si>
    <t>N125GK</t>
  </si>
  <si>
    <t>Great Idea Corporation</t>
  </si>
  <si>
    <t>Barcelona-Gen J A Anzoategui Airport (BLA)</t>
  </si>
  <si>
    <t>GN-8168</t>
  </si>
  <si>
    <t>29 km SW of Caracas</t>
  </si>
  <si>
    <t>YV-1149C</t>
  </si>
  <si>
    <t>Servicios A√©reos Sucre - SASCA</t>
  </si>
  <si>
    <t>Arekuna</t>
  </si>
  <si>
    <t>YVO106</t>
  </si>
  <si>
    <t>YV1507</t>
  </si>
  <si>
    <t>near Paparo</t>
  </si>
  <si>
    <t>HK-4374X</t>
  </si>
  <si>
    <t>near Machiques</t>
  </si>
  <si>
    <t>YV-740C</t>
  </si>
  <si>
    <t>Linea A√©reo-Taxi Wayumi</t>
  </si>
  <si>
    <t>off Puerto Ayacucho Airport (PYH)</t>
  </si>
  <si>
    <t>YV-664CP</t>
  </si>
  <si>
    <t>Revemin-Bonanza Mining</t>
  </si>
  <si>
    <t>near El Callao</t>
  </si>
  <si>
    <t>YV-2834P</t>
  </si>
  <si>
    <t>Hector Rafael Hernandez</t>
  </si>
  <si>
    <t>YV-783CP</t>
  </si>
  <si>
    <t>Polar Agroservicios/Transpolar Company</t>
  </si>
  <si>
    <t>Caracas</t>
  </si>
  <si>
    <t>YV-2447P</t>
  </si>
  <si>
    <t>Papel√≥n</t>
  </si>
  <si>
    <t>Ilyushin Il-18D-40</t>
  </si>
  <si>
    <t>CU-T1539</t>
  </si>
  <si>
    <t>Aerocaribbean, opf Cubana de Aviaci√≥n</t>
  </si>
  <si>
    <t>YV-280C</t>
  </si>
  <si>
    <t>27 km from La Paragua</t>
  </si>
  <si>
    <t>YV-21CP</t>
  </si>
  <si>
    <t>Air Global</t>
  </si>
  <si>
    <t>GN-97121</t>
  </si>
  <si>
    <t>24 km from El Junquito</t>
  </si>
  <si>
    <t>YV-2584P</t>
  </si>
  <si>
    <t>Cabimas-Oro Negro Airport (CBS)</t>
  </si>
  <si>
    <t>YV-1083C</t>
  </si>
  <si>
    <t>RAVSA - Rutas A√©reas de Venezuela SA</t>
  </si>
  <si>
    <t>YV-1100CP</t>
  </si>
  <si>
    <t>Caracas-La Carlota Airport</t>
  </si>
  <si>
    <t>FAV-1652</t>
  </si>
  <si>
    <t>25 km from Maracay</t>
  </si>
  <si>
    <t>CASA C-212-A27 Aviocar 200</t>
  </si>
  <si>
    <t>ARBV-0206</t>
  </si>
  <si>
    <t>Armada de Venezuela</t>
  </si>
  <si>
    <t>San Carlos de R√≠o Negro Airport</t>
  </si>
  <si>
    <t>YV-910CP</t>
  </si>
  <si>
    <t>Wyngs Aviation</t>
  </si>
  <si>
    <t>near Punto Fijo</t>
  </si>
  <si>
    <t>YV-O-CBL-7</t>
  </si>
  <si>
    <t>Chimanta Mountains</t>
  </si>
  <si>
    <t>YV-1128C</t>
  </si>
  <si>
    <t>near Uriman</t>
  </si>
  <si>
    <t>YV-1069C</t>
  </si>
  <si>
    <t>Tocomita</t>
  </si>
  <si>
    <t>YV-1060CP</t>
  </si>
  <si>
    <t>Ruiban and Duran C.A.</t>
  </si>
  <si>
    <t>near San Cristobal</t>
  </si>
  <si>
    <t>YV-679C</t>
  </si>
  <si>
    <t>off Isla Larga, Los Roques</t>
  </si>
  <si>
    <t>YV-1043CP</t>
  </si>
  <si>
    <t>Kavak Airstrip</t>
  </si>
  <si>
    <t>YV-117CP</t>
  </si>
  <si>
    <t>Overtec</t>
  </si>
  <si>
    <t>near Puerto Cabello Airport (PBL)</t>
  </si>
  <si>
    <t>YV-O-SATA-6</t>
  </si>
  <si>
    <t>Las Majaguas</t>
  </si>
  <si>
    <t>YV-224C</t>
  </si>
  <si>
    <t>Ciudad Bol√≠var</t>
  </si>
  <si>
    <t>YV-1125C</t>
  </si>
  <si>
    <t>Aerobol</t>
  </si>
  <si>
    <t>Ciudad Bol√≠var Airport (CBL)</t>
  </si>
  <si>
    <t>CU-T1285</t>
  </si>
  <si>
    <t>Bejuma</t>
  </si>
  <si>
    <t>EV8012</t>
  </si>
  <si>
    <t>YV-637C</t>
  </si>
  <si>
    <t>L√≠nea Tur√≠stica Aereotuy (LTA)</t>
  </si>
  <si>
    <t>Caracas Simon Bolivar International Airport (CCS/SVMI)</t>
  </si>
  <si>
    <t>YV-O-MTC-3</t>
  </si>
  <si>
    <t>Min. de Transportes y Communicaciones Venezuela</t>
  </si>
  <si>
    <t>YV-O-MTC-8</t>
  </si>
  <si>
    <t>YV-611C</t>
  </si>
  <si>
    <t>Servivensa</t>
  </si>
  <si>
    <t>1 km from Canaima Airport (CAJ)</t>
  </si>
  <si>
    <t>YV-860C</t>
  </si>
  <si>
    <t>Comeravia</t>
  </si>
  <si>
    <t>Urumano</t>
  </si>
  <si>
    <t>YV-761C</t>
  </si>
  <si>
    <t>Cerro Aicha</t>
  </si>
  <si>
    <t>YV-2349P</t>
  </si>
  <si>
    <t>JSCTD</t>
  </si>
  <si>
    <t>near Elorza Airport (EOZ)</t>
  </si>
  <si>
    <t>YV-03C</t>
  </si>
  <si>
    <t>16 km N off Isla de la Margarita</t>
  </si>
  <si>
    <t>Boeing 767-330ER</t>
  </si>
  <si>
    <t>D-ABUZ</t>
  </si>
  <si>
    <t>Cerro Copey</t>
  </si>
  <si>
    <t>N204RC</t>
  </si>
  <si>
    <t>Castor Trading</t>
  </si>
  <si>
    <t>9,3 km W of Charallave-√ìscar Machado Zuloaga Airport</t>
  </si>
  <si>
    <t>YV-23C</t>
  </si>
  <si>
    <t>27 km NE of Valera</t>
  </si>
  <si>
    <t>ARV-0209</t>
  </si>
  <si>
    <t>Marina Venezolana</t>
  </si>
  <si>
    <t>ca 40 km SW of M√©rida-A Carnevalli Airport (MRD)</t>
  </si>
  <si>
    <t>GN7960</t>
  </si>
  <si>
    <t>near Caracas-La Carlota Airport</t>
  </si>
  <si>
    <t>ARV-0210</t>
  </si>
  <si>
    <t>near La Sabaneta</t>
  </si>
  <si>
    <t>YV-O-INC-2</t>
  </si>
  <si>
    <t>CVG Ferrominera Orinoco</t>
  </si>
  <si>
    <t>E of Puerto Ordaz Airport (PZO)</t>
  </si>
  <si>
    <t>YV-597CP</t>
  </si>
  <si>
    <t>Corporaci√≥n Metalmen</t>
  </si>
  <si>
    <t>7,8 km S of Caracas/La Carlota-Gen. Francisco de Miranda Air Base</t>
  </si>
  <si>
    <t>YV-230C</t>
  </si>
  <si>
    <t>within Bolivar State</t>
  </si>
  <si>
    <t>CASA C-212-MR Aviocar 200</t>
  </si>
  <si>
    <t>ARV-0402</t>
  </si>
  <si>
    <t>off Higuerote</t>
  </si>
  <si>
    <t>YV-425C</t>
  </si>
  <si>
    <t>AeroEjecutivos</t>
  </si>
  <si>
    <t>off Cumana</t>
  </si>
  <si>
    <t>YV-84C</t>
  </si>
  <si>
    <t>2 km from Cabimas-Oro Negro Airport (CBS)</t>
  </si>
  <si>
    <t>YV-67C</t>
  </si>
  <si>
    <t>Barquisimeto Airport (BRM)</t>
  </si>
  <si>
    <t>YV-426P</t>
  </si>
  <si>
    <t>YV-33C</t>
  </si>
  <si>
    <t>Higuerote Airport (HGE)</t>
  </si>
  <si>
    <t>3556</t>
  </si>
  <si>
    <t>near Caracas-Sim√≥n Bol√≠var International Airport (CCS)</t>
  </si>
  <si>
    <t>YV-145C</t>
  </si>
  <si>
    <t>YV-O-MAC-1</t>
  </si>
  <si>
    <t>Ministerio de Agricultura y Cria</t>
  </si>
  <si>
    <t>Machiques</t>
  </si>
  <si>
    <t>HK-1393</t>
  </si>
  <si>
    <t>ca 30 km S of Rubio</t>
  </si>
  <si>
    <t>Martin VC-3A (4-0-4)</t>
  </si>
  <si>
    <t>N13415</t>
  </si>
  <si>
    <t>J. Whaley</t>
  </si>
  <si>
    <t>off Punta Fija</t>
  </si>
  <si>
    <t>YV-141CP</t>
  </si>
  <si>
    <t>Servicios Tecnicos Maracaibo</t>
  </si>
  <si>
    <t>YV-30C</t>
  </si>
  <si>
    <t>Urim√°n</t>
  </si>
  <si>
    <t>Hawker Siddeley HS-748-283 Srs. 2A</t>
  </si>
  <si>
    <t>YV-45C</t>
  </si>
  <si>
    <t>5,2 km off Punta Mulatos</t>
  </si>
  <si>
    <t>YV-O-MAR-6</t>
  </si>
  <si>
    <t>Distribuidor La Ara√±a</t>
  </si>
  <si>
    <t>near Sabana Larga</t>
  </si>
  <si>
    <t>YV-C-AVM</t>
  </si>
  <si>
    <t>32 km from Maturin</t>
  </si>
  <si>
    <t>Vickers 749 Viscount</t>
  </si>
  <si>
    <t>YV-C-AMX</t>
  </si>
  <si>
    <t>5 km SW of Porlamar Airport, Isla Margarita</t>
  </si>
  <si>
    <t>YV-C-AVI</t>
  </si>
  <si>
    <t>YV-C-AKE</t>
  </si>
  <si>
    <t>near Canaima Airport (CAJ)</t>
  </si>
  <si>
    <t>Douglas VC-47J (DC-3)</t>
  </si>
  <si>
    <t>YV-C-GAI</t>
  </si>
  <si>
    <t>Aerot√©cnica</t>
  </si>
  <si>
    <t>ca 150 km W of Ciudad Bol√≠var</t>
  </si>
  <si>
    <t>YV-C-EVF</t>
  </si>
  <si>
    <t>near San Fernando</t>
  </si>
  <si>
    <t>YV-C-FLG</t>
  </si>
  <si>
    <t>Aeroactividades Venezolanas - Aeroven</t>
  </si>
  <si>
    <t>Salvaci√≥n mine, Cede√±o</t>
  </si>
  <si>
    <t>YV-C-AMZ</t>
  </si>
  <si>
    <t>HK-173</t>
  </si>
  <si>
    <t>YV-C-AMV</t>
  </si>
  <si>
    <t>Paramo Los Conejos</t>
  </si>
  <si>
    <t>F-BHSZ</t>
  </si>
  <si>
    <t>ca 6,5 km off Caracas-Simon Bolivar Airport (CCS)</t>
  </si>
  <si>
    <t>N1247N</t>
  </si>
  <si>
    <t>59-2221</t>
  </si>
  <si>
    <t>San Antonio del T√°chira</t>
  </si>
  <si>
    <t>YV-C-AVD</t>
  </si>
  <si>
    <t>VIASA, lsf AVENSA</t>
  </si>
  <si>
    <t>Maracaibo</t>
  </si>
  <si>
    <t>N494PA</t>
  </si>
  <si>
    <t>18,4 km N off Caracas</t>
  </si>
  <si>
    <t>Hawker Siddeley HS-748-215 Srs. 2</t>
  </si>
  <si>
    <t>YV-C-AMY</t>
  </si>
  <si>
    <t>near Matur√≠n-Quiriquire Airport (MUN)</t>
  </si>
  <si>
    <t>YV-C-LBO</t>
  </si>
  <si>
    <t>near Angel Falls</t>
  </si>
  <si>
    <t>YV-C-LBH</t>
  </si>
  <si>
    <t>Carora Airport (VCR)</t>
  </si>
  <si>
    <t>YV-C-LBV</t>
  </si>
  <si>
    <t>off Caracas-Simon Bolivar Airport (CCS)</t>
  </si>
  <si>
    <t>YV-C-EVH</t>
  </si>
  <si>
    <t>10 km from Porlamar</t>
  </si>
  <si>
    <t>YV-C-AZQ</t>
  </si>
  <si>
    <t>P√°ramo Turmal</t>
  </si>
  <si>
    <t>YV-C-AFE</t>
  </si>
  <si>
    <t>15 km from Calabozo</t>
  </si>
  <si>
    <t>YV-C-AKU</t>
  </si>
  <si>
    <t>near Caracas Airport (CCS)</t>
  </si>
  <si>
    <t>YV-C-LBI</t>
  </si>
  <si>
    <t>32 km NE of M√©rida</t>
  </si>
  <si>
    <t>Porlamar Airport (PMV)</t>
  </si>
  <si>
    <t>Lockheed L-1049G-82 Super Constellation</t>
  </si>
  <si>
    <t>YV-C-ANC</t>
  </si>
  <si>
    <t>89 km NW of Maracaibo</t>
  </si>
  <si>
    <t>HK-930</t>
  </si>
  <si>
    <t>near San Antonio del T√°chira, Jun√≠n district</t>
  </si>
  <si>
    <t>YV-C-AVS</t>
  </si>
  <si>
    <t>Hato, Apure</t>
  </si>
  <si>
    <t>YV-C-AVG</t>
  </si>
  <si>
    <t>Socony Mobil Oil, lsf AVENSA</t>
  </si>
  <si>
    <t>Niquitao</t>
  </si>
  <si>
    <t>YV-C-AFA</t>
  </si>
  <si>
    <t>Lockheed L-749-79 Constellation</t>
  </si>
  <si>
    <t>YV-C-AMA</t>
  </si>
  <si>
    <t>18 km ESE of Caracas Airport (CCS)</t>
  </si>
  <si>
    <t>122466</t>
  </si>
  <si>
    <t>Northern Venezuela</t>
  </si>
  <si>
    <t>HK-607</t>
  </si>
  <si>
    <t>Capacho</t>
  </si>
  <si>
    <t>YV-C-ALU</t>
  </si>
  <si>
    <t>off Barcelona</t>
  </si>
  <si>
    <t>YV-C-ARD</t>
  </si>
  <si>
    <t>off Tanaguarena</t>
  </si>
  <si>
    <t>YV-C-AMP</t>
  </si>
  <si>
    <t>120 km S of Ciudad Bolivar</t>
  </si>
  <si>
    <t>YV-C-AGI</t>
  </si>
  <si>
    <t>Guasdualito Airport (GDO)</t>
  </si>
  <si>
    <t>YV-C-AVX</t>
  </si>
  <si>
    <t>off La Guaria</t>
  </si>
  <si>
    <t>YV-C-AMO</t>
  </si>
  <si>
    <t>Linea Aeropostal Venezolana (LAV)</t>
  </si>
  <si>
    <t>YV-C-AZU</t>
  </si>
  <si>
    <t>TACA de Venezuela</t>
  </si>
  <si>
    <t>30 km E of San Felipe Airport (SNF)</t>
  </si>
  <si>
    <t>YV-C-AVU</t>
  </si>
  <si>
    <t>near P√°ramo Las Siete Lagunas</t>
  </si>
  <si>
    <t>YV-C-ARF</t>
  </si>
  <si>
    <t>Maracaibo-Grano de Oro Airport (ORO)</t>
  </si>
  <si>
    <t>YV-C-ARG</t>
  </si>
  <si>
    <t>El Lorza</t>
  </si>
  <si>
    <t>YV-C-AQE?</t>
  </si>
  <si>
    <t>YV-C-AQG</t>
  </si>
  <si>
    <t>Las Piedros</t>
  </si>
  <si>
    <t>NC57667</t>
  </si>
  <si>
    <t>R.W. Duff</t>
  </si>
  <si>
    <t>YV-C-AVN</t>
  </si>
  <si>
    <t>20 km off Coro, Falc√≥n</t>
  </si>
  <si>
    <t>YV-C-APJ</t>
  </si>
  <si>
    <t>Puerto Cabello Harbour</t>
  </si>
  <si>
    <t>CU-P198</t>
  </si>
  <si>
    <t>off Maiquetia-La Gloria</t>
  </si>
  <si>
    <t>YV-C-AHI</t>
  </si>
  <si>
    <t>Caracas Airport (CCS)</t>
  </si>
  <si>
    <t>YV-C-AQC</t>
  </si>
  <si>
    <t>Maracaibo-Grano de Oro Airport</t>
  </si>
  <si>
    <t>YV-AGU</t>
  </si>
  <si>
    <t>near La Grita</t>
  </si>
  <si>
    <t>YV-C-AHO</t>
  </si>
  <si>
    <t>YV-C-CAJ</t>
  </si>
  <si>
    <t>Compania Anonima Vuelos Express</t>
  </si>
  <si>
    <t>Carlota</t>
  </si>
  <si>
    <t>YV-ALO</t>
  </si>
  <si>
    <t>40 km E of Caracas</t>
  </si>
  <si>
    <t>YV-C-AMU</t>
  </si>
  <si>
    <t>YV-AFI</t>
  </si>
  <si>
    <t>near Barquisimeto</t>
  </si>
  <si>
    <t>YV-ADI</t>
  </si>
  <si>
    <t>Barcelona Airport (BLA)</t>
  </si>
  <si>
    <t>YV-ADO</t>
  </si>
  <si>
    <t>Caracas-Maiquet√≠a Airport (CCS)</t>
  </si>
  <si>
    <t>9M-XXS</t>
  </si>
  <si>
    <t>AirAsia X</t>
  </si>
  <si>
    <t>near Vietnam</t>
  </si>
  <si>
    <t>CASA C-212 Aviocar 400MPA</t>
  </si>
  <si>
    <t>8983</t>
  </si>
  <si>
    <t>Vietnam Coast Guard</t>
  </si>
  <si>
    <t>ca 22 km SW off Bach Long Vi Island</t>
  </si>
  <si>
    <t>VN-B594</t>
  </si>
  <si>
    <t>Vietnam Air Services Company - VASCO</t>
  </si>
  <si>
    <t>Buon Me Thuot (Ban Me Thuot)-Phung-Duc Airport (BMV)</t>
  </si>
  <si>
    <t>Boeing 777-312</t>
  </si>
  <si>
    <t>9V-SYH</t>
  </si>
  <si>
    <t>10nm E of waypoint KARAN</t>
  </si>
  <si>
    <t>265</t>
  </si>
  <si>
    <t>Vietnam People's Air Force</t>
  </si>
  <si>
    <t>Hanoi</t>
  </si>
  <si>
    <t>PZL-Mielec M28-05 Skytruck</t>
  </si>
  <si>
    <t>312</t>
  </si>
  <si>
    <t>Dong Xuyen</t>
  </si>
  <si>
    <t>S7-RGV</t>
  </si>
  <si>
    <t>Ho Chi Minh City Airport (SGN)</t>
  </si>
  <si>
    <t>VN-A114</t>
  </si>
  <si>
    <t>Da Nang Airport (DAD)</t>
  </si>
  <si>
    <t>VN-A449</t>
  </si>
  <si>
    <t>near Son Trung</t>
  </si>
  <si>
    <t>LZ-JXB</t>
  </si>
  <si>
    <t>Vietnam Airlines, lsf Jes Air</t>
  </si>
  <si>
    <t>Ho Chi Minh City-Tan Son Nhat International Airport (SGN)</t>
  </si>
  <si>
    <t>VN-A126</t>
  </si>
  <si>
    <t>CCCP-11875</t>
  </si>
  <si>
    <t>Cam Ranh Airport</t>
  </si>
  <si>
    <t>VN-A108</t>
  </si>
  <si>
    <t>Hanoi-Noibai Airport (HAN)</t>
  </si>
  <si>
    <t>26264</t>
  </si>
  <si>
    <t>within Prachinburi</t>
  </si>
  <si>
    <t>VN-B190?</t>
  </si>
  <si>
    <t>Hoa Binh</t>
  </si>
  <si>
    <t>F-BSGZ</t>
  </si>
  <si>
    <t>Vietnam Air Force - VNAF</t>
  </si>
  <si>
    <t>52-5889</t>
  </si>
  <si>
    <t>Than Son Nhut</t>
  </si>
  <si>
    <t>72-1297</t>
  </si>
  <si>
    <t>Saigon-Tan Son Nhut Airport (SGN)</t>
  </si>
  <si>
    <t>55-0002</t>
  </si>
  <si>
    <t>Bien Hoa</t>
  </si>
  <si>
    <t>68-0218</t>
  </si>
  <si>
    <t>4 km NE of Saigon-Tan Son Nhat International Airport (SGN)</t>
  </si>
  <si>
    <t>XV-NUJ</t>
  </si>
  <si>
    <t>25 km SW of Pleiku City</t>
  </si>
  <si>
    <t>ST-1</t>
  </si>
  <si>
    <t>9 km SW of Nha Trang</t>
  </si>
  <si>
    <t>55-0016</t>
  </si>
  <si>
    <t>Song Be</t>
  </si>
  <si>
    <t>56-0521</t>
  </si>
  <si>
    <t>B-1801</t>
  </si>
  <si>
    <t>Air Cambodge, lsf China Airlines</t>
  </si>
  <si>
    <t>near An Loc</t>
  </si>
  <si>
    <t>near Phan Rang Air Base (PHA)</t>
  </si>
  <si>
    <t>ST-4</t>
  </si>
  <si>
    <t>9 km S of Moc Hoa</t>
  </si>
  <si>
    <t>ST-3</t>
  </si>
  <si>
    <t>6,5 km S of Tay Ninh</t>
  </si>
  <si>
    <t>XW-TCA ?</t>
  </si>
  <si>
    <t>Pathet Lao Airlines</t>
  </si>
  <si>
    <t>near Hanoi-Gia Lam Airport</t>
  </si>
  <si>
    <t>XV-NUM</t>
  </si>
  <si>
    <t>Hue Airport (HUI)</t>
  </si>
  <si>
    <t>EM-3</t>
  </si>
  <si>
    <t>Air America, lsf China Airlines</t>
  </si>
  <si>
    <t>Dalat/Cam-Ly</t>
  </si>
  <si>
    <t>XV-NIE</t>
  </si>
  <si>
    <t>20 km NNW of Quang Ngai</t>
  </si>
  <si>
    <t>27 km S of Bu Prang Camp</t>
  </si>
  <si>
    <t>de Havilland Canada C-7 Caribou (DHC-4)</t>
  </si>
  <si>
    <t>off Phu Quoc</t>
  </si>
  <si>
    <t>XV-NUI</t>
  </si>
  <si>
    <t>6,5 km S of Buon Me Thuot (Ban Me Thuot)-Phung-Duc Airport (BMV)</t>
  </si>
  <si>
    <t>Fairchild AC-119K Stinger</t>
  </si>
  <si>
    <t>53-7839</t>
  </si>
  <si>
    <t>off Vietnam coast</t>
  </si>
  <si>
    <t>2 km N of Tuy Hoa Airport (TBB)</t>
  </si>
  <si>
    <t>XV-NUH</t>
  </si>
  <si>
    <t>near Ben Cat</t>
  </si>
  <si>
    <t>ST-2</t>
  </si>
  <si>
    <t>near Pleiku Airport (PXU)</t>
  </si>
  <si>
    <t>62-1853</t>
  </si>
  <si>
    <t>near Soc Trang (SOA)</t>
  </si>
  <si>
    <t>Boeing 747-100</t>
  </si>
  <si>
    <t>Saigon-Tan Son Nhat International Airport (SGN)</t>
  </si>
  <si>
    <t>55-0043</t>
  </si>
  <si>
    <t>W of A Shau Valley</t>
  </si>
  <si>
    <t>Convair CV-880-22M-21</t>
  </si>
  <si>
    <t>VR-HFZ</t>
  </si>
  <si>
    <t>55 km SE of Pleiku</t>
  </si>
  <si>
    <t>EM-2</t>
  </si>
  <si>
    <t>near Pleiku</t>
  </si>
  <si>
    <t>62-1854</t>
  </si>
  <si>
    <t>Kontum Airport (KON)</t>
  </si>
  <si>
    <t>63-7798</t>
  </si>
  <si>
    <t>near Kontum Airport (KON)</t>
  </si>
  <si>
    <t>62-1797</t>
  </si>
  <si>
    <t>1,5 km NE of An Loc</t>
  </si>
  <si>
    <t>53-7826</t>
  </si>
  <si>
    <t>8 km from An Loc</t>
  </si>
  <si>
    <t>64-0508</t>
  </si>
  <si>
    <t>1,5 km SW of An Loc</t>
  </si>
  <si>
    <t>63-7775</t>
  </si>
  <si>
    <t>near Lai Khe</t>
  </si>
  <si>
    <t>45-1102</t>
  </si>
  <si>
    <t>Da Nang Air Base</t>
  </si>
  <si>
    <t>45-1131</t>
  </si>
  <si>
    <t>Da Nang Air Base (DAD)</t>
  </si>
  <si>
    <t>54-650</t>
  </si>
  <si>
    <t>Thein Ngon</t>
  </si>
  <si>
    <t>61-2642</t>
  </si>
  <si>
    <t>56-4373</t>
  </si>
  <si>
    <t>near Phan Rang (PHA)</t>
  </si>
  <si>
    <t>de Havilland Canada C-7B Caribou (DHC-4)</t>
  </si>
  <si>
    <t>62-12584</t>
  </si>
  <si>
    <t>Dalat</t>
  </si>
  <si>
    <t>55-3298</t>
  </si>
  <si>
    <t>16 km S of Tuy Hoa AB, Phu Yen</t>
  </si>
  <si>
    <t>54-649</t>
  </si>
  <si>
    <t>24 km SW of Cam Ranh</t>
  </si>
  <si>
    <t>55-4574</t>
  </si>
  <si>
    <t>25 km SW of Nha Trang Airport (NHA)</t>
  </si>
  <si>
    <t>B-1543</t>
  </si>
  <si>
    <t>Air Vietnam, lsf China Airlines</t>
  </si>
  <si>
    <t>Qui-Nhon</t>
  </si>
  <si>
    <t>B-305</t>
  </si>
  <si>
    <t>17 km NW of Da Nang Airport (DAD)</t>
  </si>
  <si>
    <t>55-4527</t>
  </si>
  <si>
    <t>off Cam Ranh Airport</t>
  </si>
  <si>
    <t>43-15583</t>
  </si>
  <si>
    <t>55-3250</t>
  </si>
  <si>
    <t>Dak Pek Special Forces Camp</t>
  </si>
  <si>
    <t>63-9724</t>
  </si>
  <si>
    <t>Tra Bong</t>
  </si>
  <si>
    <t>Douglas EC-47N</t>
  </si>
  <si>
    <t>43-15133</t>
  </si>
  <si>
    <t>Pleiku Air Base (PXU)</t>
  </si>
  <si>
    <t>Kaiser-Frazer AC-119G Shadow</t>
  </si>
  <si>
    <t>53-8155</t>
  </si>
  <si>
    <t>3 km from Saigon-Tan Son Nhut Airport (SGN)</t>
  </si>
  <si>
    <t>B-308</t>
  </si>
  <si>
    <t>Winner Airways</t>
  </si>
  <si>
    <t>Tuy Hoa Airport (TBB)</t>
  </si>
  <si>
    <t>43-48402</t>
  </si>
  <si>
    <t>32 km SW of Hue</t>
  </si>
  <si>
    <t>63-9746</t>
  </si>
  <si>
    <t>near Dak Seang</t>
  </si>
  <si>
    <t>62-4180</t>
  </si>
  <si>
    <t>3 km from Dak Seang</t>
  </si>
  <si>
    <t>61-2406</t>
  </si>
  <si>
    <t>8 km S of Dak Seang</t>
  </si>
  <si>
    <t>A4-193</t>
  </si>
  <si>
    <t>That Son</t>
  </si>
  <si>
    <t>145927</t>
  </si>
  <si>
    <t>53-3156</t>
  </si>
  <si>
    <t>54-688</t>
  </si>
  <si>
    <t>Binh Thuy Air Base (VCA)</t>
  </si>
  <si>
    <t>17284</t>
  </si>
  <si>
    <t>within Quang Tin Province</t>
  </si>
  <si>
    <t>63-9723</t>
  </si>
  <si>
    <t>near Tien Phuoc</t>
  </si>
  <si>
    <t>B-2005</t>
  </si>
  <si>
    <t>Nha Trang Airport (NHA)</t>
  </si>
  <si>
    <t>55-4562</t>
  </si>
  <si>
    <t>Gia Nghia</t>
  </si>
  <si>
    <t>56-0499</t>
  </si>
  <si>
    <t>Bu Dop Special Forces Camp</t>
  </si>
  <si>
    <t>Fairchild AC-119G Shadow</t>
  </si>
  <si>
    <t>52-5907</t>
  </si>
  <si>
    <t>54-642</t>
  </si>
  <si>
    <t>within Kien Giang Province</t>
  </si>
  <si>
    <t>43-49100</t>
  </si>
  <si>
    <t>30 km SE of Phu Cat Air Base (UIH)</t>
  </si>
  <si>
    <t>58-0718</t>
  </si>
  <si>
    <t>near Chu Lai</t>
  </si>
  <si>
    <t>43-48959</t>
  </si>
  <si>
    <t>Hue-Phu Bai Air Base (HUI)</t>
  </si>
  <si>
    <t>XV-NUG</t>
  </si>
  <si>
    <t>3 km NW of Da Nang Airport (DAD)</t>
  </si>
  <si>
    <t>62-4187</t>
  </si>
  <si>
    <t>near Plei Djereng</t>
  </si>
  <si>
    <t>43-49021</t>
  </si>
  <si>
    <t>near Ph√∫ My</t>
  </si>
  <si>
    <t>62-4186</t>
  </si>
  <si>
    <t>within Phuoc Tuy province</t>
  </si>
  <si>
    <t>61-0965</t>
  </si>
  <si>
    <t>near Katum</t>
  </si>
  <si>
    <t>56-0472</t>
  </si>
  <si>
    <t>Katum</t>
  </si>
  <si>
    <t>54-639</t>
  </si>
  <si>
    <t>10 km NE of Bien Hoa Air Base</t>
  </si>
  <si>
    <t>149814</t>
  </si>
  <si>
    <t>off Phu Bai</t>
  </si>
  <si>
    <t>F-BELL</t>
  </si>
  <si>
    <t>Saigon Airport (SGN)</t>
  </si>
  <si>
    <t>61-2637</t>
  </si>
  <si>
    <t>Loc Ninh</t>
  </si>
  <si>
    <t>B-251</t>
  </si>
  <si>
    <t>Phan Thiet Airport (PHH)</t>
  </si>
  <si>
    <t>XV-NUC</t>
  </si>
  <si>
    <t>Hue-Citadel Airfield</t>
  </si>
  <si>
    <t>63-9762</t>
  </si>
  <si>
    <t>Phu Cat Air Base (UIH)</t>
  </si>
  <si>
    <t>63-7780</t>
  </si>
  <si>
    <t>Tonle Cham</t>
  </si>
  <si>
    <t>60-5434</t>
  </si>
  <si>
    <t>Vung Tau (VTG)</t>
  </si>
  <si>
    <t>949</t>
  </si>
  <si>
    <t>29 km SE of Hue</t>
  </si>
  <si>
    <t>43-48702</t>
  </si>
  <si>
    <t>Pleiku Airport (PXU)</t>
  </si>
  <si>
    <t>Fairchild C-123B-11-FA Provider</t>
  </si>
  <si>
    <t>54-708</t>
  </si>
  <si>
    <t>SSW of Chu Lai Air Base</t>
  </si>
  <si>
    <t>43-49274</t>
  </si>
  <si>
    <t>Bien Hoa Air Base</t>
  </si>
  <si>
    <t>61-2644</t>
  </si>
  <si>
    <t>Tonle Cham Airfield</t>
  </si>
  <si>
    <t>45-934</t>
  </si>
  <si>
    <t>32 km S of Ban Me Thuot</t>
  </si>
  <si>
    <t>63-9745</t>
  </si>
  <si>
    <t>Ham Tan</t>
  </si>
  <si>
    <t>63-9753</t>
  </si>
  <si>
    <t>near Camp Evans</t>
  </si>
  <si>
    <t>54-714</t>
  </si>
  <si>
    <t>Vinh Long Air Base</t>
  </si>
  <si>
    <t>62-1785</t>
  </si>
  <si>
    <t>Bao Loc</t>
  </si>
  <si>
    <t>43-49499</t>
  </si>
  <si>
    <t>Phan Rang Air Base (PHA)</t>
  </si>
  <si>
    <t>62-4177</t>
  </si>
  <si>
    <t>66-0218</t>
  </si>
  <si>
    <t>66-0214</t>
  </si>
  <si>
    <t>63-9761</t>
  </si>
  <si>
    <t>54-595</t>
  </si>
  <si>
    <t>within South Vietnam</t>
  </si>
  <si>
    <t>62-1861</t>
  </si>
  <si>
    <t>Tay Ninh</t>
  </si>
  <si>
    <t>62-4189</t>
  </si>
  <si>
    <t>Dak To</t>
  </si>
  <si>
    <t>54-588</t>
  </si>
  <si>
    <t>2 km off Xom Rach Goc</t>
  </si>
  <si>
    <t>63-7875</t>
  </si>
  <si>
    <t>Chu Lai Air Base (VCL)</t>
  </si>
  <si>
    <t>60-0297</t>
  </si>
  <si>
    <t>Kham Duc</t>
  </si>
  <si>
    <t>56-0548</t>
  </si>
  <si>
    <t>62-4176</t>
  </si>
  <si>
    <t>2,8 km NW of Camp Evans</t>
  </si>
  <si>
    <t>43-76207</t>
  </si>
  <si>
    <t>43-16159</t>
  </si>
  <si>
    <t>60-0298</t>
  </si>
  <si>
    <t>61-2399</t>
  </si>
  <si>
    <t>Vung Tau Airport (VTG)</t>
  </si>
  <si>
    <t>56-0480</t>
  </si>
  <si>
    <t>80 km N of Bien Hoa</t>
  </si>
  <si>
    <t>61-0967</t>
  </si>
  <si>
    <t>Khe Sanh</t>
  </si>
  <si>
    <t>153445</t>
  </si>
  <si>
    <t>off Dao Phu Quoc Island</t>
  </si>
  <si>
    <t>54-653</t>
  </si>
  <si>
    <t>Duc Pho</t>
  </si>
  <si>
    <t>607</t>
  </si>
  <si>
    <t>43-49330</t>
  </si>
  <si>
    <t>44-77016</t>
  </si>
  <si>
    <t>Ben Het Special Forces Camp</t>
  </si>
  <si>
    <t>54-594</t>
  </si>
  <si>
    <t>54-590</t>
  </si>
  <si>
    <t>1,6 km S of Khe Sanh</t>
  </si>
  <si>
    <t>62-1814</t>
  </si>
  <si>
    <t>Cam Ranh Bay</t>
  </si>
  <si>
    <t>56-0549</t>
  </si>
  <si>
    <t>Hue-Phu Bai Airport (HUI)</t>
  </si>
  <si>
    <t>54-694</t>
  </si>
  <si>
    <t>64-0522</t>
  </si>
  <si>
    <t>Song Ba</t>
  </si>
  <si>
    <t>44-76643</t>
  </si>
  <si>
    <t>Saigon-Tan Son Nhat Airport (SGN)</t>
  </si>
  <si>
    <t>43-48471</t>
  </si>
  <si>
    <t>58-0743</t>
  </si>
  <si>
    <t>43-49859</t>
  </si>
  <si>
    <t>8 km S of Phan Rang Air Base (PHA)</t>
  </si>
  <si>
    <t>149813</t>
  </si>
  <si>
    <t>64-0547</t>
  </si>
  <si>
    <t>53 km NE of Dien Bien Phu</t>
  </si>
  <si>
    <t>61-2387</t>
  </si>
  <si>
    <t>near Binh Thuy Air Base (VCA)</t>
  </si>
  <si>
    <t>54-582</t>
  </si>
  <si>
    <t>87 km SW of Ban Me Thot</t>
  </si>
  <si>
    <t>62-4175</t>
  </si>
  <si>
    <t>5 km S of Qui Nhon Airport (UIH)</t>
  </si>
  <si>
    <t>64-0563</t>
  </si>
  <si>
    <t>57-6119</t>
  </si>
  <si>
    <t>Long Binh, Bien Hoa</t>
  </si>
  <si>
    <t>63-7827</t>
  </si>
  <si>
    <t>Dak To Airfield</t>
  </si>
  <si>
    <t>62-1865</t>
  </si>
  <si>
    <t>54-667</t>
  </si>
  <si>
    <t>B-1541</t>
  </si>
  <si>
    <t>between Phan Rang and Pleiku</t>
  </si>
  <si>
    <t>64-0548</t>
  </si>
  <si>
    <t>57-0467</t>
  </si>
  <si>
    <t>61-2649</t>
  </si>
  <si>
    <t>24 km SE of Hue-Phu Bai Airport (HUI)</t>
  </si>
  <si>
    <t>43-48591</t>
  </si>
  <si>
    <t>near Hue</t>
  </si>
  <si>
    <t>54-621</t>
  </si>
  <si>
    <t>19 km SW of Bao Loc</t>
  </si>
  <si>
    <t>A4-171</t>
  </si>
  <si>
    <t>off An Thoi</t>
  </si>
  <si>
    <t>58-1702</t>
  </si>
  <si>
    <t>within Pleiku province</t>
  </si>
  <si>
    <t>62-4161</t>
  </si>
  <si>
    <t>Duc Pho Camp</t>
  </si>
  <si>
    <t>Fairchild C-123B-7-FA Provider</t>
  </si>
  <si>
    <t>54-630</t>
  </si>
  <si>
    <t>near Gia Vuc</t>
  </si>
  <si>
    <t>62-1815</t>
  </si>
  <si>
    <t>55-0009</t>
  </si>
  <si>
    <t>N6936C</t>
  </si>
  <si>
    <t>6,5 km N of Saigon-Tan Son Nhat International Airport (SGN)</t>
  </si>
  <si>
    <t>60-0293</t>
  </si>
  <si>
    <t>An Khe</t>
  </si>
  <si>
    <t>B-827</t>
  </si>
  <si>
    <t>Quang Ngai</t>
  </si>
  <si>
    <t>58-0737</t>
  </si>
  <si>
    <t>19 km E of Saigon-Tan Son Nhut Airport (SGN)</t>
  </si>
  <si>
    <t>43-48921</t>
  </si>
  <si>
    <t>off Cam Ranh Bay</t>
  </si>
  <si>
    <t>58-0722</t>
  </si>
  <si>
    <t>55-4575</t>
  </si>
  <si>
    <t>Kham Duc Airstrip</t>
  </si>
  <si>
    <t>66-0127</t>
  </si>
  <si>
    <t>44-76534</t>
  </si>
  <si>
    <t>near Hoi An</t>
  </si>
  <si>
    <t>43-48356</t>
  </si>
  <si>
    <t>near Bien Hoa Air Base</t>
  </si>
  <si>
    <t>65-9407</t>
  </si>
  <si>
    <t>63-7772</t>
  </si>
  <si>
    <t>99844</t>
  </si>
  <si>
    <t>near Phan Rang</t>
  </si>
  <si>
    <t>Douglas RC-47P</t>
  </si>
  <si>
    <t>43-49201</t>
  </si>
  <si>
    <t>16 km S of Duc Pho</t>
  </si>
  <si>
    <t>44-76542</t>
  </si>
  <si>
    <t>43-49679</t>
  </si>
  <si>
    <t>60-0307</t>
  </si>
  <si>
    <t>43-49124</t>
  </si>
  <si>
    <t>near Duc Pho</t>
  </si>
  <si>
    <t>56-4372</t>
  </si>
  <si>
    <t>Buny Buny</t>
  </si>
  <si>
    <t>N4059K</t>
  </si>
  <si>
    <t>N228SW</t>
  </si>
  <si>
    <t>Flying Tiger Line, lsf Seaboard World Airlines</t>
  </si>
  <si>
    <t>ca 1 km S of Da Nang Airport (DAD)</t>
  </si>
  <si>
    <t>44-76574</t>
  </si>
  <si>
    <t>near Saigon-Tan Son Nhat International Airport (SGN)</t>
  </si>
  <si>
    <t>56-4367</t>
  </si>
  <si>
    <t>Dau Tieng</t>
  </si>
  <si>
    <t>62-4167</t>
  </si>
  <si>
    <t>19 km SW of Tuy Hoa</t>
  </si>
  <si>
    <t>near Tam Ky</t>
  </si>
  <si>
    <t>43-48961</t>
  </si>
  <si>
    <t>Fairchild UC-123B Provider</t>
  </si>
  <si>
    <t>54-597</t>
  </si>
  <si>
    <t>13 km W of Lai Khe</t>
  </si>
  <si>
    <t>61-2405</t>
  </si>
  <si>
    <t>near An Khe</t>
  </si>
  <si>
    <t>63-9751</t>
  </si>
  <si>
    <t>W of An Khe</t>
  </si>
  <si>
    <t>62-1840</t>
  </si>
  <si>
    <t>32 km S of Cam Ranh Bay</t>
  </si>
  <si>
    <t>63-9759</t>
  </si>
  <si>
    <t>Dong Tre</t>
  </si>
  <si>
    <t>Douglas RC-47D</t>
  </si>
  <si>
    <t>43-48388</t>
  </si>
  <si>
    <t>32 km W of Hoa Binh</t>
  </si>
  <si>
    <t>17211</t>
  </si>
  <si>
    <t>de Havilland Canada CV-2A Caribou (DHC-4)</t>
  </si>
  <si>
    <t>61-2386</t>
  </si>
  <si>
    <t>54-644</t>
  </si>
  <si>
    <t>Qui Nhon Air Base (UIH)</t>
  </si>
  <si>
    <t>56-4378</t>
  </si>
  <si>
    <t>5 km N of Tam Ky</t>
  </si>
  <si>
    <t>63-7785</t>
  </si>
  <si>
    <t>8 km off Phu Hiep</t>
  </si>
  <si>
    <t>64-0511</t>
  </si>
  <si>
    <t>ca 35 km from Thanh Hoa Bridge, Song Ma River</t>
  </si>
  <si>
    <t>55-4534</t>
  </si>
  <si>
    <t>near Vinh Thanh</t>
  </si>
  <si>
    <t>62-4165</t>
  </si>
  <si>
    <t>Cai Cai Camp, Kien Tuong Province</t>
  </si>
  <si>
    <t>CA-1</t>
  </si>
  <si>
    <t>Kon Tum Airfield</t>
  </si>
  <si>
    <t>56-4382</t>
  </si>
  <si>
    <t>61-0953</t>
  </si>
  <si>
    <t>56-0506</t>
  </si>
  <si>
    <t>Tuy Hoa (TBB)</t>
  </si>
  <si>
    <t>51-071</t>
  </si>
  <si>
    <t>off Haiphong</t>
  </si>
  <si>
    <t>43-49268</t>
  </si>
  <si>
    <t>near A Roh</t>
  </si>
  <si>
    <t>44-76290</t>
  </si>
  <si>
    <t>8 km from A Shau Special Forces Camp</t>
  </si>
  <si>
    <t>55-4537</t>
  </si>
  <si>
    <t>16 km from Khe Sanh</t>
  </si>
  <si>
    <t>54-702</t>
  </si>
  <si>
    <t>9 km E of An Khe</t>
  </si>
  <si>
    <t>B-929</t>
  </si>
  <si>
    <t>18 km N of Vi Thanh</t>
  </si>
  <si>
    <t>55-4519</t>
  </si>
  <si>
    <t>54-676</t>
  </si>
  <si>
    <t>near Saigon</t>
  </si>
  <si>
    <t>61-0970</t>
  </si>
  <si>
    <t>61-0972</t>
  </si>
  <si>
    <t>ca 5 km E of Pleiku Airport (PXU)</t>
  </si>
  <si>
    <t>56-4369</t>
  </si>
  <si>
    <t>Tanh Linh Air Base</t>
  </si>
  <si>
    <t>62-1843</t>
  </si>
  <si>
    <t>16 km S of Tuy Hoa (TBB)</t>
  </si>
  <si>
    <t>43-49492</t>
  </si>
  <si>
    <t>between Tan Son Nhut and Phan Rang</t>
  </si>
  <si>
    <t>56-4376</t>
  </si>
  <si>
    <t>32 km W of Tuy Hoa</t>
  </si>
  <si>
    <t>56-0502</t>
  </si>
  <si>
    <t>54-651</t>
  </si>
  <si>
    <t>South Vietnam</t>
  </si>
  <si>
    <t>55-4530</t>
  </si>
  <si>
    <t>1,6 km from Da Nang Airport (DAD)</t>
  </si>
  <si>
    <t>56-4381</t>
  </si>
  <si>
    <t>Tan Hiep Air Base</t>
  </si>
  <si>
    <t>F-BELV</t>
  </si>
  <si>
    <t>ICSC, lsf Compagnie Int. de Transports Civil A√©riens</t>
  </si>
  <si>
    <t>near Hanoi</t>
  </si>
  <si>
    <t>55-0038</t>
  </si>
  <si>
    <t>off Qui Nhon Airport (UIH)</t>
  </si>
  <si>
    <t>XV-NIC</t>
  </si>
  <si>
    <t>11 km NE of Quang-Ngai</t>
  </si>
  <si>
    <t>Douglas HC-47A</t>
  </si>
  <si>
    <t>42-92916</t>
  </si>
  <si>
    <t>55-0039</t>
  </si>
  <si>
    <t>55-0042</t>
  </si>
  <si>
    <t>54-641</t>
  </si>
  <si>
    <t>56-4379</t>
  </si>
  <si>
    <t>13 km S of Holloway Field</t>
  </si>
  <si>
    <t>62-4164</t>
  </si>
  <si>
    <t>Tra My</t>
  </si>
  <si>
    <t>55-4516</t>
  </si>
  <si>
    <t>Hon Quan</t>
  </si>
  <si>
    <t>Fairchild C-123B-22-FA Provider</t>
  </si>
  <si>
    <t>57-6292</t>
  </si>
  <si>
    <t>A4-185</t>
  </si>
  <si>
    <t>A Ro</t>
  </si>
  <si>
    <t>56-4383</t>
  </si>
  <si>
    <t>Gia Vuc</t>
  </si>
  <si>
    <t>61-2593</t>
  </si>
  <si>
    <t>Tan Hiep</t>
  </si>
  <si>
    <t>58-1690</t>
  </si>
  <si>
    <t>near Ban Me Thout</t>
  </si>
  <si>
    <t>56-4385</t>
  </si>
  <si>
    <t>104 km S of Saigon</t>
  </si>
  <si>
    <t>42-24308</t>
  </si>
  <si>
    <t>58-1706</t>
  </si>
  <si>
    <t>Mang But, Kontum</t>
  </si>
  <si>
    <t>XV-NID</t>
  </si>
  <si>
    <t>20 km NNW of Da Nang Airport (DAD)</t>
  </si>
  <si>
    <t>56-4364</t>
  </si>
  <si>
    <t>56-4366</t>
  </si>
  <si>
    <t>24 km S of Ban Me Thuot</t>
  </si>
  <si>
    <t>56-4368</t>
  </si>
  <si>
    <t>Hipp Khanh</t>
  </si>
  <si>
    <t>43-15732</t>
  </si>
  <si>
    <t>near Bao Loc</t>
  </si>
  <si>
    <t>56-4370</t>
  </si>
  <si>
    <t>between Bien Hoa and Vung Tau</t>
  </si>
  <si>
    <t>F-BHHR</t>
  </si>
  <si>
    <t>Saigon-Tan-Son-Nhat Airport (SGN)</t>
  </si>
  <si>
    <t>17244</t>
  </si>
  <si>
    <t>Hon Chay Mountain</t>
  </si>
  <si>
    <t>F-BGJU</t>
  </si>
  <si>
    <t>Saigon</t>
  </si>
  <si>
    <t>VX483</t>
  </si>
  <si>
    <t>F-BEIO</t>
  </si>
  <si>
    <t>Hanoi-Gia Lam Airport</t>
  </si>
  <si>
    <t>F-BEHS</t>
  </si>
  <si>
    <t>F-BCCL</t>
  </si>
  <si>
    <t>Soci√©t√© des Transports A√©riens d¬íExtr√™me-Orient</t>
  </si>
  <si>
    <t>Da Nang</t>
  </si>
  <si>
    <t>F-BEIP</t>
  </si>
  <si>
    <t>5 km SE of Hanoi</t>
  </si>
  <si>
    <t>F-OAMA</t>
  </si>
  <si>
    <t>F-BFGQ</t>
  </si>
  <si>
    <t>349434/FRBDC</t>
  </si>
  <si>
    <t>Dien Bien Phu</t>
  </si>
  <si>
    <t>186</t>
  </si>
  <si>
    <t>L'Arm√©e de L'Air, lsf Civil Air Transport</t>
  </si>
  <si>
    <t>Haiphong-Cat Bi Air Base (HPH)</t>
  </si>
  <si>
    <t>476357/FRAZB</t>
  </si>
  <si>
    <t>Dien Bien Phu-Gialam Airport (DIN) ?</t>
  </si>
  <si>
    <t>49949/F-RAYC</t>
  </si>
  <si>
    <t>349931/FRBDW</t>
  </si>
  <si>
    <t>Dien Bien Phu-Gialam Airport (DIN)</t>
  </si>
  <si>
    <t>349665/FRAMG</t>
  </si>
  <si>
    <t>F-DAAR</t>
  </si>
  <si>
    <t>Aigle Azur Maroc</t>
  </si>
  <si>
    <t>546</t>
  </si>
  <si>
    <t>F-OAPC</t>
  </si>
  <si>
    <t>Hanoi-Gialam Airport</t>
  </si>
  <si>
    <t>F-OANH</t>
  </si>
  <si>
    <t>F-BGXD</t>
  </si>
  <si>
    <t>476404/FRAZZ</t>
  </si>
  <si>
    <t>Tonkin Delta</t>
  </si>
  <si>
    <t>F-VNAE</t>
  </si>
  <si>
    <t>Service Imp√©rial de Liaisons A√©riennes - SILA</t>
  </si>
  <si>
    <t>S of Lai Chau</t>
  </si>
  <si>
    <t>F-VNAD</t>
  </si>
  <si>
    <t>State of Vietnam</t>
  </si>
  <si>
    <t>F-BBZL</t>
  </si>
  <si>
    <t>F-BESS</t>
  </si>
  <si>
    <t>150 km NW of Hanoi</t>
  </si>
  <si>
    <t>F-BEFG</t>
  </si>
  <si>
    <t>near Da Nang Airport (DAD)</t>
  </si>
  <si>
    <t>F-OAFR</t>
  </si>
  <si>
    <t>near Lai Chau</t>
  </si>
  <si>
    <t>60 km from Saigon</t>
  </si>
  <si>
    <t>F-BEIB</t>
  </si>
  <si>
    <t>Soci√©t√© des Transports A√©riens d'Extr√™me-Orient</t>
  </si>
  <si>
    <t>Phan Thiet</t>
  </si>
  <si>
    <t>F-BCYL</t>
  </si>
  <si>
    <t>Compagnie A√©rienne de Transports Indochinois - CATI</t>
  </si>
  <si>
    <t>349667/FRBFL</t>
  </si>
  <si>
    <t>near Saigon-Tan Son Nhat Airport (SGN)</t>
  </si>
  <si>
    <t>F-BBYF</t>
  </si>
  <si>
    <t>Lao Kay</t>
  </si>
  <si>
    <t>F-OABX</t>
  </si>
  <si>
    <t>ca 29 km NE of Saigon-Tan Son Nhat International Airport (SGN)</t>
  </si>
  <si>
    <t>NW of Hanoi</t>
  </si>
  <si>
    <t>384/F-RBDK</t>
  </si>
  <si>
    <t>Tourane</t>
  </si>
  <si>
    <t>328/F-RBEH</t>
  </si>
  <si>
    <t>F-OACA</t>
  </si>
  <si>
    <t>Son-La-Na-San Airport (SQH)</t>
  </si>
  <si>
    <t>F-BECR</t>
  </si>
  <si>
    <t>Soci√©t√© Indochinoise de Transport A√©riens</t>
  </si>
  <si>
    <t>F-OABJ</t>
  </si>
  <si>
    <t>near Dong Khe</t>
  </si>
  <si>
    <t>F-BANQ</t>
  </si>
  <si>
    <t>Hoang Su Phi</t>
  </si>
  <si>
    <t>348281</t>
  </si>
  <si>
    <t>near Hoa Binh</t>
  </si>
  <si>
    <t>F-BCYP</t>
  </si>
  <si>
    <t>Djiring</t>
  </si>
  <si>
    <t>F-BBYA</t>
  </si>
  <si>
    <t>476353</t>
  </si>
  <si>
    <t>Saigon ?</t>
  </si>
  <si>
    <t>349875</t>
  </si>
  <si>
    <t>Amiot AAC.1 (Junkers Ju-52/3m)</t>
  </si>
  <si>
    <t>245</t>
  </si>
  <si>
    <t>90 km SE of Dalat</t>
  </si>
  <si>
    <t>476557</t>
  </si>
  <si>
    <t>349882</t>
  </si>
  <si>
    <t>An Cu, Annam</t>
  </si>
  <si>
    <t>KN205</t>
  </si>
  <si>
    <t>F-AQBA</t>
  </si>
  <si>
    <t>Gulf of Tonkin</t>
  </si>
  <si>
    <t>1716</t>
  </si>
  <si>
    <t>Western Sahara</t>
  </si>
  <si>
    <t>N90804</t>
  </si>
  <si>
    <t>US Agency for International Development, opb T &amp; G Aviation</t>
  </si>
  <si>
    <t>N284</t>
  </si>
  <si>
    <t>D-IGVN</t>
  </si>
  <si>
    <t>Alfred Wegener Institut</t>
  </si>
  <si>
    <t>S of Dakhla</t>
  </si>
  <si>
    <t>CNA-OH</t>
  </si>
  <si>
    <t>Guelta Zammour</t>
  </si>
  <si>
    <t>5T-MAT</t>
  </si>
  <si>
    <t>7O-ADG</t>
  </si>
  <si>
    <t>Yemen Air Force</t>
  </si>
  <si>
    <t>Sana'a International Airport (SAH)</t>
  </si>
  <si>
    <t>Canadair CL-600-2C10 Regional Jet CRJ-702ER</t>
  </si>
  <si>
    <t>7O-FAA</t>
  </si>
  <si>
    <t>Felix Airways</t>
  </si>
  <si>
    <t>Beechcraft 300 Super King Air 350ER</t>
  </si>
  <si>
    <t>Sana'a-Al Dalaimi Air Base (SAH)</t>
  </si>
  <si>
    <t>CASA CN-235M-300</t>
  </si>
  <si>
    <t>2211</t>
  </si>
  <si>
    <t>Boeing 747SP-27</t>
  </si>
  <si>
    <t>7O-YMN</t>
  </si>
  <si>
    <t>Yemen Government</t>
  </si>
  <si>
    <t>Aden International Airport (ADE)</t>
  </si>
  <si>
    <t>1177</t>
  </si>
  <si>
    <t>near Hadhramaut</t>
  </si>
  <si>
    <t>420</t>
  </si>
  <si>
    <t>9 km S of Sana'a International Airport (SAH)</t>
  </si>
  <si>
    <t>Al-Anad Air Base</t>
  </si>
  <si>
    <t>7O-ADD/1160</t>
  </si>
  <si>
    <t>7O-ADK</t>
  </si>
  <si>
    <t>An Naeem Airstrip</t>
  </si>
  <si>
    <t>30 km E of Mukalla</t>
  </si>
  <si>
    <t>UN-11007</t>
  </si>
  <si>
    <t>Air BAS Transportation, lsf Irbis</t>
  </si>
  <si>
    <t>Mukalla-Al-Rayyan International Airport (MKX)</t>
  </si>
  <si>
    <t>J2-KBE</t>
  </si>
  <si>
    <t>Puntavia Airline de Djibouti</t>
  </si>
  <si>
    <t>British Aerospace 3216 Jetstream 32</t>
  </si>
  <si>
    <t>HB-AEB</t>
  </si>
  <si>
    <t>Al Ghaydah Airport (AAY)</t>
  </si>
  <si>
    <t>100 km E of Sana'a</t>
  </si>
  <si>
    <t>7O-ACO</t>
  </si>
  <si>
    <t>Aden</t>
  </si>
  <si>
    <t>LZ-BEP</t>
  </si>
  <si>
    <t>7O-ACK</t>
  </si>
  <si>
    <t>2 km E off Aden International Airport (ADE)</t>
  </si>
  <si>
    <t>F-BVGK</t>
  </si>
  <si>
    <t>4W-ABY</t>
  </si>
  <si>
    <t>Mareb Airport (MYN)</t>
  </si>
  <si>
    <t>Boeing 707-430</t>
  </si>
  <si>
    <t>9Q-CRT</t>
  </si>
  <si>
    <t>Pearl Air</t>
  </si>
  <si>
    <t>7O-ABF</t>
  </si>
  <si>
    <t>off Aden International Airport (ADE)</t>
  </si>
  <si>
    <t>7O-ABP</t>
  </si>
  <si>
    <t>Beihan Airport (BHN)</t>
  </si>
  <si>
    <t>4W-ABR</t>
  </si>
  <si>
    <t>Taiz-Al Janad Airport (TAI)</t>
  </si>
  <si>
    <t>South Yemen Air Force</t>
  </si>
  <si>
    <t>within South Yemen</t>
  </si>
  <si>
    <t>4W-ABJ</t>
  </si>
  <si>
    <t>YU-AHR</t>
  </si>
  <si>
    <t>Inex-Adria Aviopromet, lst EgyptAir</t>
  </si>
  <si>
    <t>7 km SW of Aden International Airport (ADE)</t>
  </si>
  <si>
    <t>D-ABYD</t>
  </si>
  <si>
    <t>HZ-AAT</t>
  </si>
  <si>
    <t>Jahran area</t>
  </si>
  <si>
    <t>4W-AAS</t>
  </si>
  <si>
    <t>near Taiz</t>
  </si>
  <si>
    <t>Bristol 175 Britannia C.1</t>
  </si>
  <si>
    <t>XL638</t>
  </si>
  <si>
    <t>Khormaksar RAF Station (ADE)</t>
  </si>
  <si>
    <t>Vickers 760D Viscount</t>
  </si>
  <si>
    <t>VR-AAV</t>
  </si>
  <si>
    <t>XM106</t>
  </si>
  <si>
    <t>Habulaya</t>
  </si>
  <si>
    <t>SU-ANL</t>
  </si>
  <si>
    <t>Hodeidah Airport (HOD)</t>
  </si>
  <si>
    <t>VR-AAN</t>
  </si>
  <si>
    <t>Wadi Rabtah</t>
  </si>
  <si>
    <t>KJ955</t>
  </si>
  <si>
    <t>Aden-Khormaksar RAF Station (ADE)</t>
  </si>
  <si>
    <t>VR-AAA</t>
  </si>
  <si>
    <t>Hadibo</t>
  </si>
  <si>
    <t>XM943</t>
  </si>
  <si>
    <t>Manawa</t>
  </si>
  <si>
    <t>XL151</t>
  </si>
  <si>
    <t>near Aden</t>
  </si>
  <si>
    <t>VW803</t>
  </si>
  <si>
    <t>Mukeiras Airport (UKR)</t>
  </si>
  <si>
    <t>XM287</t>
  </si>
  <si>
    <t>48 km west RAF Aden-Khormaksar (ADE)</t>
  </si>
  <si>
    <t>XM288</t>
  </si>
  <si>
    <t>0,8 km west off RAF Aden-Khormaksar (ADE)</t>
  </si>
  <si>
    <t>XH118</t>
  </si>
  <si>
    <t>Beihan</t>
  </si>
  <si>
    <t>VW165</t>
  </si>
  <si>
    <t>VW184</t>
  </si>
  <si>
    <t>4,8 km east of Shihr</t>
  </si>
  <si>
    <t>VW183</t>
  </si>
  <si>
    <t>VW812</t>
  </si>
  <si>
    <t>Al Mahfid Airport</t>
  </si>
  <si>
    <t>WD483</t>
  </si>
  <si>
    <t>Ataq Airport (AXK)</t>
  </si>
  <si>
    <t>VW845</t>
  </si>
  <si>
    <t>VW143</t>
  </si>
  <si>
    <t>Sanau</t>
  </si>
  <si>
    <t>VW206</t>
  </si>
  <si>
    <t>VX538</t>
  </si>
  <si>
    <t>VX499</t>
  </si>
  <si>
    <t>13 km off Aden-Khormaksar RAF Station (ADE)</t>
  </si>
  <si>
    <t>42-101048</t>
  </si>
  <si>
    <t>42-108939</t>
  </si>
  <si>
    <t>42-107256</t>
  </si>
  <si>
    <t>AF-222</t>
  </si>
  <si>
    <t>Mukinge Mission Airstrip</t>
  </si>
  <si>
    <t>9J-PZB</t>
  </si>
  <si>
    <t>Proflight Air Services</t>
  </si>
  <si>
    <t>near Lusaka</t>
  </si>
  <si>
    <t>9Q-CYA</t>
  </si>
  <si>
    <t>near Chirundu</t>
  </si>
  <si>
    <t>AF-215</t>
  </si>
  <si>
    <t>Mukinge Airport</t>
  </si>
  <si>
    <t>AF-216</t>
  </si>
  <si>
    <t>near Mongu Airport (MNR)</t>
  </si>
  <si>
    <t>ZS-SHD</t>
  </si>
  <si>
    <t>Lusaka International Airport (LUN/FLKK)</t>
  </si>
  <si>
    <t>near Makir</t>
  </si>
  <si>
    <t>AF-316</t>
  </si>
  <si>
    <t>ca 10 km W of Lusaka Airport (LUN)</t>
  </si>
  <si>
    <t>Hawker Siddeley HS-748-263 Srs. 2A</t>
  </si>
  <si>
    <t>9J-ADM</t>
  </si>
  <si>
    <t>Zambia Airways</t>
  </si>
  <si>
    <t>Kasaba Bay Airport (ZKB)</t>
  </si>
  <si>
    <t>G-BEBP</t>
  </si>
  <si>
    <t>IAS Cargo, lsf Dan-Air Services</t>
  </si>
  <si>
    <t>3,7 km W of Lusaka Airport (LUN)</t>
  </si>
  <si>
    <t>C-GDHA</t>
  </si>
  <si>
    <t>1 km from Monze</t>
  </si>
  <si>
    <t>9J-ACF</t>
  </si>
  <si>
    <t>Zambian Flying Doctor Service</t>
  </si>
  <si>
    <t>Kalengwa</t>
  </si>
  <si>
    <t>G-AWSC</t>
  </si>
  <si>
    <t>Lusaka Airport (LUN)</t>
  </si>
  <si>
    <t>Hawker Siddeley HS-748-231 Srs. 2</t>
  </si>
  <si>
    <t>AF-601</t>
  </si>
  <si>
    <t>Ndola Airport (NLA)</t>
  </si>
  <si>
    <t>9J-RBX</t>
  </si>
  <si>
    <t>Douglas C-47B Dakota (DC-3)</t>
  </si>
  <si>
    <t>AF-102</t>
  </si>
  <si>
    <t>Lundazi District</t>
  </si>
  <si>
    <t>AF-101</t>
  </si>
  <si>
    <t>SE-BDY</t>
  </si>
  <si>
    <t>15 km W of Ndola Airport (NLA)</t>
  </si>
  <si>
    <t>VX498</t>
  </si>
  <si>
    <t>Choma Airport (FLCH)</t>
  </si>
  <si>
    <t>OO-CAG</t>
  </si>
  <si>
    <t>Ndolo</t>
  </si>
  <si>
    <t>C9-AOV</t>
  </si>
  <si>
    <t>ca 23 km SE of Mutare Airport (UTA)</t>
  </si>
  <si>
    <t>Z-WPJ</t>
  </si>
  <si>
    <t>Harare Airport (HRE)</t>
  </si>
  <si>
    <t>ZS-LYA</t>
  </si>
  <si>
    <t>Bulawayo-Joshua Mqabuko Nkomo International Airport (BUQ)</t>
  </si>
  <si>
    <t>Boeing 767-366ER</t>
  </si>
  <si>
    <t>SU-GAO</t>
  </si>
  <si>
    <t>A2-ABD</t>
  </si>
  <si>
    <t>Air Botswana, opf Air Zimbabwe</t>
  </si>
  <si>
    <t>Hwange Airport (WKI)</t>
  </si>
  <si>
    <t>Z-WSB</t>
  </si>
  <si>
    <t>Z-WRJ</t>
  </si>
  <si>
    <t>Crest Breeders</t>
  </si>
  <si>
    <t>5 km from Harare Airport (HRE)</t>
  </si>
  <si>
    <t>Z-WHX</t>
  </si>
  <si>
    <t>United Air Charters</t>
  </si>
  <si>
    <t>TR-LVO</t>
  </si>
  <si>
    <t>Salisbury Airport (HRE)</t>
  </si>
  <si>
    <t>3711</t>
  </si>
  <si>
    <t>near Marandellas</t>
  </si>
  <si>
    <t>VP-YND</t>
  </si>
  <si>
    <t>Air Rhodesia</t>
  </si>
  <si>
    <t>near Kariba</t>
  </si>
  <si>
    <t>VP-WAS</t>
  </si>
  <si>
    <t>Whamira Hills</t>
  </si>
  <si>
    <t>R7034</t>
  </si>
  <si>
    <t>near Chiredzi-Buffalo Range Airport (BFO)</t>
  </si>
  <si>
    <t>R3707</t>
  </si>
  <si>
    <t>Rushinga Forward Airfield</t>
  </si>
  <si>
    <t>VP-YRX</t>
  </si>
  <si>
    <t>Rhodesian Air Services</t>
  </si>
  <si>
    <t>F-BGTZ</t>
  </si>
  <si>
    <t>VP-YMO</t>
  </si>
  <si>
    <t>3 km N of Salisbury Airport (HRE)</t>
  </si>
  <si>
    <t>VP-YEX</t>
  </si>
  <si>
    <t>Salisbury-Belvedere</t>
  </si>
  <si>
    <t>VP-YKO</t>
  </si>
  <si>
    <t>Salisbury-Belvedere Airport</t>
  </si>
  <si>
    <t>ZS-BJZ</t>
  </si>
  <si>
    <t>Suidair</t>
  </si>
  <si>
    <t>Lapula River</t>
  </si>
  <si>
    <t>VP-FBC</t>
  </si>
  <si>
    <t>Mount Lymburner</t>
  </si>
  <si>
    <t>T-82</t>
  </si>
  <si>
    <t>54 km from Base Marambio</t>
  </si>
  <si>
    <t>C-GCKB</t>
  </si>
  <si>
    <t>Amundsen-Scott South Pole Station</t>
  </si>
  <si>
    <t>Lockheed C-130M Hercules</t>
  </si>
  <si>
    <t>2470</t>
  </si>
  <si>
    <t>Teniente Rodolfo Marsh Martin Air Base, King George Island</t>
  </si>
  <si>
    <t>Mount Elizabeth</t>
  </si>
  <si>
    <t>C-GEAI</t>
  </si>
  <si>
    <t>ALCI Aviation, lsf Kenn Borek Air</t>
  </si>
  <si>
    <t>Holtanna Glacier</t>
  </si>
  <si>
    <t>VH-VHB</t>
  </si>
  <si>
    <t>Skytraders</t>
  </si>
  <si>
    <t>Bunger Hills</t>
  </si>
  <si>
    <t>ALCI Aviation</t>
  </si>
  <si>
    <t>Tony Camp</t>
  </si>
  <si>
    <t>C-FMKB</t>
  </si>
  <si>
    <t>Mt. Patterson</t>
  </si>
  <si>
    <t>RA-01146</t>
  </si>
  <si>
    <t>Antarctic Logistics Centre International - ALCI</t>
  </si>
  <si>
    <t>Novolazarevskaja</t>
  </si>
  <si>
    <t>D-CICE</t>
  </si>
  <si>
    <t>Rothera Station</t>
  </si>
  <si>
    <t>VP-FBB</t>
  </si>
  <si>
    <t>Rothera Research Station</t>
  </si>
  <si>
    <t>C-GKBG</t>
  </si>
  <si>
    <t>1450 km E of McMurdo Station</t>
  </si>
  <si>
    <t>C-GKBD</t>
  </si>
  <si>
    <t>N1597F</t>
  </si>
  <si>
    <t>Allcair Air Transport</t>
  </si>
  <si>
    <t>Patriot Hills</t>
  </si>
  <si>
    <t>N58JH</t>
  </si>
  <si>
    <t>Patriot Hills Camp</t>
  </si>
  <si>
    <t>Base Bernardo O'Higgins</t>
  </si>
  <si>
    <t>Teniente R. Marsh Air Base (TNM)</t>
  </si>
  <si>
    <t>CCCP-41803</t>
  </si>
  <si>
    <t>353 km from Mirny Ice Station</t>
  </si>
  <si>
    <t>CCCP-52066</t>
  </si>
  <si>
    <t>Mirny Ice Station</t>
  </si>
  <si>
    <t>Lockheed LC-130R Hercules</t>
  </si>
  <si>
    <t>159131</t>
  </si>
  <si>
    <t>D-59 Station</t>
  </si>
  <si>
    <t>CCCP-41816</t>
  </si>
  <si>
    <t>Philippi Glacier</t>
  </si>
  <si>
    <t>VP-FAW</t>
  </si>
  <si>
    <t>ZK-NZP</t>
  </si>
  <si>
    <t>Mount Erebus</t>
  </si>
  <si>
    <t>CCCP-04193</t>
  </si>
  <si>
    <t>Molodezhnaya</t>
  </si>
  <si>
    <t>VP-FAP</t>
  </si>
  <si>
    <t>Gomez Nunatak</t>
  </si>
  <si>
    <t>0644/2-P-103</t>
  </si>
  <si>
    <t>Livingston Island</t>
  </si>
  <si>
    <t>155917</t>
  </si>
  <si>
    <t>South Pole Station</t>
  </si>
  <si>
    <t>Lockheed LC-130F Hercules</t>
  </si>
  <si>
    <t>148321</t>
  </si>
  <si>
    <t>148318</t>
  </si>
  <si>
    <t>McMurdo-Williams Field</t>
  </si>
  <si>
    <t>131644</t>
  </si>
  <si>
    <t>McMurdo Sound</t>
  </si>
  <si>
    <t>OO-HAD</t>
  </si>
  <si>
    <t>Belgische-Nederlandse Zuidpool Expeditie</t>
  </si>
  <si>
    <t>SANAE Station</t>
  </si>
  <si>
    <t>TC-77</t>
  </si>
  <si>
    <t>Base Marambio, Seymour Island</t>
  </si>
  <si>
    <t>VP-FAM</t>
  </si>
  <si>
    <t>Stonington Island</t>
  </si>
  <si>
    <t>Douglas LC-47J</t>
  </si>
  <si>
    <t>50832</t>
  </si>
  <si>
    <t>Ross Ice Shelf</t>
  </si>
  <si>
    <t>Douglas LC-47H</t>
  </si>
  <si>
    <t>17107</t>
  </si>
  <si>
    <t>Horlick Mountains</t>
  </si>
  <si>
    <t>17239</t>
  </si>
  <si>
    <t>5 km from McMurdo Station-Williams Field (NZWD)</t>
  </si>
  <si>
    <t>50778</t>
  </si>
  <si>
    <t>Shackleton Glacier</t>
  </si>
  <si>
    <t>VP-FAJ</t>
  </si>
  <si>
    <t>Adelaide Base</t>
  </si>
  <si>
    <t>12407</t>
  </si>
  <si>
    <t>Lillie Glacier</t>
  </si>
  <si>
    <t>Antonov An-6</t>
  </si>
  <si>
    <t>CCCP-04342</t>
  </si>
  <si>
    <t>near Richardson Lakes</t>
  </si>
  <si>
    <t>CCCP-98341</t>
  </si>
  <si>
    <t>Douglas C-47A-15-DL Skytrain</t>
  </si>
  <si>
    <t>TA-33</t>
  </si>
  <si>
    <t>Ellsworth Station</t>
  </si>
  <si>
    <t>50777</t>
  </si>
  <si>
    <t>Davis Glacier</t>
  </si>
  <si>
    <t>17188</t>
  </si>
  <si>
    <t>Sentinel Ridge</t>
  </si>
  <si>
    <t>Douglas R4D-8L (Super DC-3)</t>
  </si>
  <si>
    <t>17219</t>
  </si>
  <si>
    <t>140439</t>
  </si>
  <si>
    <t>Wilkins Station</t>
  </si>
  <si>
    <t>A65-81</t>
  </si>
  <si>
    <t>Mawson Station</t>
  </si>
  <si>
    <t>126513</t>
  </si>
  <si>
    <t>17154</t>
  </si>
  <si>
    <t>Byrd Station</t>
  </si>
  <si>
    <t>17163</t>
  </si>
  <si>
    <t>Cape Hallett</t>
  </si>
  <si>
    <t>Ilyushin Il-12L</t>
  </si>
  <si>
    <t>CCCP-04249</t>
  </si>
  <si>
    <t>Mirny</t>
  </si>
  <si>
    <t>de Havilland Canada UC-1 Otter (DHC-3)</t>
  </si>
  <si>
    <t>144673</t>
  </si>
  <si>
    <t>Marble Point</t>
  </si>
  <si>
    <t>142427</t>
  </si>
  <si>
    <t>52-1017</t>
  </si>
  <si>
    <t>near Cape Hallett Bay</t>
  </si>
  <si>
    <t>CCCP-N542</t>
  </si>
  <si>
    <t>Lake Figurnoye</t>
  </si>
  <si>
    <t>CCCP-N640</t>
  </si>
  <si>
    <t>Lisunov Li-2V</t>
  </si>
  <si>
    <t>CCCP-N502</t>
  </si>
  <si>
    <t>Douglas R4D-6L (DC-3)</t>
  </si>
  <si>
    <t>17274</t>
  </si>
  <si>
    <t>McMurdo Station-Williams Field</t>
  </si>
  <si>
    <t>142426</t>
  </si>
  <si>
    <t>Little America V</t>
  </si>
  <si>
    <t>52-1015</t>
  </si>
  <si>
    <t>Lockheed P2V-2N Neptune</t>
  </si>
  <si>
    <t>122465</t>
  </si>
  <si>
    <t>McMurdo Station</t>
  </si>
  <si>
    <t>3687</t>
  </si>
  <si>
    <t>Knob Lake</t>
  </si>
  <si>
    <t>144259</t>
  </si>
  <si>
    <t>144260</t>
  </si>
  <si>
    <t>Edward VII Peninsula</t>
  </si>
  <si>
    <t>142424</t>
  </si>
  <si>
    <t>near Cape Bird, Ross Island</t>
  </si>
  <si>
    <t>59098</t>
  </si>
  <si>
    <t>Thurston Island</t>
  </si>
  <si>
    <t>RA-74056</t>
  </si>
  <si>
    <t>ShAR Inc. Ltd.</t>
  </si>
  <si>
    <t>Barneo Camp Icestrip</t>
  </si>
  <si>
    <t>N72KS</t>
  </si>
  <si>
    <t>Greatland Resource</t>
  </si>
  <si>
    <t>North Pole</t>
  </si>
  <si>
    <t>Panarctic Oils, lsf Kenn Borek Air</t>
  </si>
  <si>
    <t>CCCP-12950</t>
  </si>
  <si>
    <t>Polar Station SP-22</t>
  </si>
  <si>
    <t>CCCP-04244</t>
  </si>
  <si>
    <t>500 km NW of Queen Elizabeth Islands, Canada</t>
  </si>
  <si>
    <t>CCCP-04209</t>
  </si>
  <si>
    <t>N82¬∞21' E177¬∞00'</t>
  </si>
  <si>
    <t>CCCP-N442</t>
  </si>
  <si>
    <t>North Pole drifting ice station SP-7</t>
  </si>
  <si>
    <t>CCCP-N535</t>
  </si>
  <si>
    <t>N73¬∞15' E162¬∞30' [East Siberian Sea]</t>
  </si>
  <si>
    <t>CCCP-N140</t>
  </si>
  <si>
    <t>N89¬∞09', W90¬∞00'</t>
  </si>
  <si>
    <t>43-15665</t>
  </si>
  <si>
    <t>Fletcher's Ice Island (Ice Station T3)</t>
  </si>
  <si>
    <t>12417</t>
  </si>
  <si>
    <t>1265 km N of Point Barrow, AK, USA</t>
  </si>
  <si>
    <t>CCCP-N369</t>
  </si>
  <si>
    <t>Arctic Ice Station SP-2</t>
  </si>
  <si>
    <t>EC-MTI</t>
  </si>
  <si>
    <t>NE of Natal, Brazil</t>
  </si>
  <si>
    <t>over Northern Atlantic Ocean</t>
  </si>
  <si>
    <t>CC-BGI</t>
  </si>
  <si>
    <t>N of Panama, over Caribbean Sea</t>
  </si>
  <si>
    <t>G-XWBL</t>
  </si>
  <si>
    <t>over Canary Islands</t>
  </si>
  <si>
    <t>Bombardier BD-100-1A10 Challenger 350</t>
  </si>
  <si>
    <t>N743QS</t>
  </si>
  <si>
    <t>50 km N of Turks and Caicos Islands</t>
  </si>
  <si>
    <t>990</t>
  </si>
  <si>
    <t>520 km NW off King George Island</t>
  </si>
  <si>
    <t>G-MLJL</t>
  </si>
  <si>
    <t>near SUMRS waypoint</t>
  </si>
  <si>
    <t>N832R</t>
  </si>
  <si>
    <t>Jet Sales LLC</t>
  </si>
  <si>
    <t>500 km E off Fort Lauderdale, Florida, USA</t>
  </si>
  <si>
    <t>N422X</t>
  </si>
  <si>
    <t>S of Cura√ßao [Caribbean Sea]</t>
  </si>
  <si>
    <t>C-GFAT</t>
  </si>
  <si>
    <t>over North Atlantic Ocean</t>
  </si>
  <si>
    <t>N1955G</t>
  </si>
  <si>
    <t>Stargazer Aero</t>
  </si>
  <si>
    <t>680 km WNW off Cape Hatteras, NC</t>
  </si>
  <si>
    <t>Boeing 767-338ER (WL)</t>
  </si>
  <si>
    <t>C-FOGT</t>
  </si>
  <si>
    <t>Toronto - London</t>
  </si>
  <si>
    <t>Boeing 767-322 (WL)</t>
  </si>
  <si>
    <t>N657UA</t>
  </si>
  <si>
    <t>over Atlantic Ocean ca 1100 km E of St. John's, Canada</t>
  </si>
  <si>
    <t>6V-AIM</t>
  </si>
  <si>
    <t>Senegalair</t>
  </si>
  <si>
    <t>110 km W off Dakar, Senegal</t>
  </si>
  <si>
    <t>LY-AET</t>
  </si>
  <si>
    <t>Klaipedos avialinijos</t>
  </si>
  <si>
    <t>116 km off Klaipeda, Lithuania [Baltic Sea]</t>
  </si>
  <si>
    <t>N450KK</t>
  </si>
  <si>
    <t>La Venezolana de Seguros y Vida</t>
  </si>
  <si>
    <t>over Caribbean Sea</t>
  </si>
  <si>
    <t>N666UA</t>
  </si>
  <si>
    <t>near Reykjavik, Atlantic Ocean</t>
  </si>
  <si>
    <t>Boeing 767-306ER</t>
  </si>
  <si>
    <t>I-NDMJ</t>
  </si>
  <si>
    <t>Neos</t>
  </si>
  <si>
    <t>100 nm W of BALTN</t>
  </si>
  <si>
    <t>Boeing 767-333ER</t>
  </si>
  <si>
    <t>C-GHLQ</t>
  </si>
  <si>
    <t>N156DL</t>
  </si>
  <si>
    <t>E of Uruguay</t>
  </si>
  <si>
    <t>F-GZCP</t>
  </si>
  <si>
    <t>c 160km NNW off S√£o Pedro and S√£o Paulo Archipelago</t>
  </si>
  <si>
    <t>N650LP</t>
  </si>
  <si>
    <t>L√≠nea A√©rea Puertorrique√±a - LAP</t>
  </si>
  <si>
    <t>Caribbean Sea, off Turks and Caicos Islands</t>
  </si>
  <si>
    <t>N378DA</t>
  </si>
  <si>
    <t>Atlantic Ocean</t>
  </si>
  <si>
    <t>N109DL</t>
  </si>
  <si>
    <t>130 miles north of Aruba [Caribbean Sea]</t>
  </si>
  <si>
    <t>N455CW</t>
  </si>
  <si>
    <t>100 miles west of Sarasota, FL</t>
  </si>
  <si>
    <t>N4826C</t>
  </si>
  <si>
    <t>54 km S off Beef Island, British Virgin Islands [Caribbean Sea]</t>
  </si>
  <si>
    <t>Boeing 747-341</t>
  </si>
  <si>
    <t>TF-ATJ</t>
  </si>
  <si>
    <t>Iberia, lsf Air Atlanta Icelandic</t>
  </si>
  <si>
    <t>165525</t>
  </si>
  <si>
    <t>64 km S off Pensacola, FL [Gulf of Mexico]</t>
  </si>
  <si>
    <t>North American T-39N Sabreliner</t>
  </si>
  <si>
    <t>165522</t>
  </si>
  <si>
    <t>Boeing 767-224</t>
  </si>
  <si>
    <t>N68160</t>
  </si>
  <si>
    <t>75 miles N of San Juan, Puerto Rico</t>
  </si>
  <si>
    <t>G-BNLS</t>
  </si>
  <si>
    <t>RA-85693</t>
  </si>
  <si>
    <t>184 km off Adler, Russia [Black Sea]</t>
  </si>
  <si>
    <t>N812MA</t>
  </si>
  <si>
    <t>Maxfly Aviation</t>
  </si>
  <si>
    <t>32 km E off Fort Lauderdale, FL, USA</t>
  </si>
  <si>
    <t>N223AT</t>
  </si>
  <si>
    <t>96 km W off Cuba</t>
  </si>
  <si>
    <t>N657AM</t>
  </si>
  <si>
    <t>180 nm SE of Sabine Pass VORTAC [Gulf of Mexico]</t>
  </si>
  <si>
    <t>SU-GAP</t>
  </si>
  <si>
    <t>100 km S off Nantucket Island, MA, USA</t>
  </si>
  <si>
    <t>N623FF</t>
  </si>
  <si>
    <t>ER-ACF</t>
  </si>
  <si>
    <t>between Abidjan and Rundu</t>
  </si>
  <si>
    <t>65-9405</t>
  </si>
  <si>
    <t>120 km W off Namibia</t>
  </si>
  <si>
    <t>11+02</t>
  </si>
  <si>
    <t>F-GNEM</t>
  </si>
  <si>
    <t>AOM French Airlines</t>
  </si>
  <si>
    <t>F-GPVD</t>
  </si>
  <si>
    <t>Near Guadeloupe</t>
  </si>
  <si>
    <t>N653A</t>
  </si>
  <si>
    <t>TC-GEN</t>
  </si>
  <si>
    <t>Alas Nacionales, lsf Birgenair</t>
  </si>
  <si>
    <t>26 km NE off Puerto Plata, Dominican Republic</t>
  </si>
  <si>
    <t>J8-VAK</t>
  </si>
  <si>
    <t>Mustique Airways</t>
  </si>
  <si>
    <t>30 km SW off Bridgetown, Barbados</t>
  </si>
  <si>
    <t>YV-137C</t>
  </si>
  <si>
    <t>EI-CDJ</t>
  </si>
  <si>
    <t>near waypoint GURKA</t>
  </si>
  <si>
    <t>N433US</t>
  </si>
  <si>
    <t>N645UA</t>
  </si>
  <si>
    <t>YV-502C</t>
  </si>
  <si>
    <t>240 km NW off Cura√ßao [Caribbean Sea]</t>
  </si>
  <si>
    <t>North Atlantic</t>
  </si>
  <si>
    <t>OB-1303</t>
  </si>
  <si>
    <t>290 km SE off Newfoundland, Canada</t>
  </si>
  <si>
    <t>HI-376CT</t>
  </si>
  <si>
    <t>W off Mayag√ºez, San Juan [Caribbean Sea]</t>
  </si>
  <si>
    <t>EC-EFI</t>
  </si>
  <si>
    <t>Drenair</t>
  </si>
  <si>
    <t>70 km SW off Keflavik, Iceland</t>
  </si>
  <si>
    <t>Latin Air Service</t>
  </si>
  <si>
    <t>G-BCCU</t>
  </si>
  <si>
    <t>over North Sea</t>
  </si>
  <si>
    <t>N32724</t>
  </si>
  <si>
    <t>7053</t>
  </si>
  <si>
    <t>29 km off Ponta de Mucuripe, CE, Brazil</t>
  </si>
  <si>
    <t>176 km W off Cork, Ireland</t>
  </si>
  <si>
    <t>N5488R</t>
  </si>
  <si>
    <t>360 km ESE off Sable Island, NL, Canada</t>
  </si>
  <si>
    <t>C-FTNJ</t>
  </si>
  <si>
    <t>105 miles off Charleston, SC</t>
  </si>
  <si>
    <t>D-CDPD</t>
  </si>
  <si>
    <t>560 km NW off Scotland</t>
  </si>
  <si>
    <t>FAC-1003</t>
  </si>
  <si>
    <t>330 km E off Cape May, NJ, USA</t>
  </si>
  <si>
    <t>McDonnell Douglas DC-8-52</t>
  </si>
  <si>
    <t>N801EV</t>
  </si>
  <si>
    <t>Northeastern International Airways</t>
  </si>
  <si>
    <t>N112WA</t>
  </si>
  <si>
    <t>between Baltimore and London</t>
  </si>
  <si>
    <t>N28377</t>
  </si>
  <si>
    <t>Pinders Charter Service</t>
  </si>
  <si>
    <t>off Nassau, Bahamas</t>
  </si>
  <si>
    <t>255</t>
  </si>
  <si>
    <t>185 km W off Inner Hebrides</t>
  </si>
  <si>
    <t>N125NE</t>
  </si>
  <si>
    <t>167 km W off Sarasota, FL, USA [Gulf of Mexico]</t>
  </si>
  <si>
    <t>N721N</t>
  </si>
  <si>
    <t>Aggadir Ltd.</t>
  </si>
  <si>
    <t>55 km W off Aruba [Caribbean Sea]</t>
  </si>
  <si>
    <t>N544B</t>
  </si>
  <si>
    <t>Triple D Transport Co.</t>
  </si>
  <si>
    <t>27 km S off Guantanamo, Cuba [Caribbean Sea]</t>
  </si>
  <si>
    <t>C-GVYW</t>
  </si>
  <si>
    <t>ca 75 km SW off Bridgetown, Barbados</t>
  </si>
  <si>
    <t>N312EA</t>
  </si>
  <si>
    <t>North Atlantic Ocean</t>
  </si>
  <si>
    <t>N74Z</t>
  </si>
  <si>
    <t>Evergreen Air</t>
  </si>
  <si>
    <t>200 km S off Fort Walton Beach, FL, U.S.</t>
  </si>
  <si>
    <t>N407D</t>
  </si>
  <si>
    <t>Argosy Air Lines</t>
  </si>
  <si>
    <t>N off Havana, Cuba</t>
  </si>
  <si>
    <t>253</t>
  </si>
  <si>
    <t>off Ireland [Irish Sea]</t>
  </si>
  <si>
    <t>N126US</t>
  </si>
  <si>
    <t>Cooperativa Nacional de Montecillos</t>
  </si>
  <si>
    <t>65 km off Bocas del Toro, Panama [Caribbean Sea]</t>
  </si>
  <si>
    <t>HP-671</t>
  </si>
  <si>
    <t>between Cura√ßao and Port-au-Prince [Caribbean Sea]</t>
  </si>
  <si>
    <t>N51131</t>
  </si>
  <si>
    <t>Potomac Painters Inc.</t>
  </si>
  <si>
    <t>S off Florida</t>
  </si>
  <si>
    <t>HK-1383</t>
  </si>
  <si>
    <t>34 km off Cartagena, Colombia [Caribbean Sea]</t>
  </si>
  <si>
    <t>2123</t>
  </si>
  <si>
    <t>152749</t>
  </si>
  <si>
    <t>64 km S off Brunswick-NAS, ME (NHZ), USA</t>
  </si>
  <si>
    <t>CF-FOL</t>
  </si>
  <si>
    <t>S &amp; H Aviation Sales</t>
  </si>
  <si>
    <t>160 km E off St. Johns, NL, Canada</t>
  </si>
  <si>
    <t>N857JA</t>
  </si>
  <si>
    <t>International Sky Cab Airlines</t>
  </si>
  <si>
    <t>N1981W</t>
  </si>
  <si>
    <t>Island Gem Enterprises</t>
  </si>
  <si>
    <t>32 km W off Sint Maarten, Netherlands Antilles</t>
  </si>
  <si>
    <t>McDonnell Douglas DC-9-33CF</t>
  </si>
  <si>
    <t>ALM Antillean Airlines, lsf Overseas National Airways - ONA</t>
  </si>
  <si>
    <t>48 km ENE off St. Croix, Virgin Islands [Caribbean Sea]</t>
  </si>
  <si>
    <t>HK-1281</t>
  </si>
  <si>
    <t>N852JA</t>
  </si>
  <si>
    <t>off San Juan [Caribbean Sea]</t>
  </si>
  <si>
    <t>N3821</t>
  </si>
  <si>
    <t>Continental Air Transport</t>
  </si>
  <si>
    <t>WR976</t>
  </si>
  <si>
    <t>352 km SW off Newquay, UK</t>
  </si>
  <si>
    <t>1240</t>
  </si>
  <si>
    <t>N122E</t>
  </si>
  <si>
    <t>50 km NW off Bimini, Bahamas</t>
  </si>
  <si>
    <t>55-5262</t>
  </si>
  <si>
    <t>200 km E off Nantucket, MA, USA</t>
  </si>
  <si>
    <t>147960</t>
  </si>
  <si>
    <t>40 km E off Brunswick NAS, ME (NHZ)</t>
  </si>
  <si>
    <t>N-605</t>
  </si>
  <si>
    <t>31 km NE off Hessel√∏ [Kattegat]</t>
  </si>
  <si>
    <t>55-0136</t>
  </si>
  <si>
    <t>160 km off Nantucket, MA, USA</t>
  </si>
  <si>
    <t>51-2680</t>
  </si>
  <si>
    <t>off Crooked Island, Bahamas</t>
  </si>
  <si>
    <t>20727</t>
  </si>
  <si>
    <t>96 km N off Puerto Rico</t>
  </si>
  <si>
    <t>63-8882</t>
  </si>
  <si>
    <t>322 km S off Cape Race, NL, Canada</t>
  </si>
  <si>
    <t>N5160V</t>
  </si>
  <si>
    <t>240 km NE off Azores Islands</t>
  </si>
  <si>
    <t>56-2002</t>
  </si>
  <si>
    <t>1440 km E off Cape May, NJ, USA</t>
  </si>
  <si>
    <t>61-0322</t>
  </si>
  <si>
    <t>480 km W off Bermuda</t>
  </si>
  <si>
    <t>61-0319</t>
  </si>
  <si>
    <t>149672</t>
  </si>
  <si>
    <t>370 km SE off New York, NJ, USA</t>
  </si>
  <si>
    <t>N6923C</t>
  </si>
  <si>
    <t>800 km W off Shannon, Ireland</t>
  </si>
  <si>
    <t>57-1611</t>
  </si>
  <si>
    <t>off Dover AFB, DE, USA</t>
  </si>
  <si>
    <t>HH-ABA</t>
  </si>
  <si>
    <t>Air Haiti International</t>
  </si>
  <si>
    <t>E off Puerto Rico [Caribbean Sea]</t>
  </si>
  <si>
    <t>PH-DSN</t>
  </si>
  <si>
    <t>51-17626</t>
  </si>
  <si>
    <t>off Newfoundland, Canada</t>
  </si>
  <si>
    <t>51-0363</t>
  </si>
  <si>
    <t>70  km E off Cape Canaveral, FL, USA</t>
  </si>
  <si>
    <t>209</t>
  </si>
  <si>
    <t>Straits of Florida</t>
  </si>
  <si>
    <t>N4891C</t>
  </si>
  <si>
    <t>National Airlines, lsf Delta Air Lines</t>
  </si>
  <si>
    <t>57 km E off Pilottown, LA [Gulf of Mexico]</t>
  </si>
  <si>
    <t>N712PA</t>
  </si>
  <si>
    <t>CS-THB</t>
  </si>
  <si>
    <t>ARTOP - Aero-Topogr√°fica</t>
  </si>
  <si>
    <t>c 250 km SW off Lisbon, Portugal</t>
  </si>
  <si>
    <t>PH-LKM</t>
  </si>
  <si>
    <t>180 km W off Shannon, Ireland</t>
  </si>
  <si>
    <t>141310</t>
  </si>
  <si>
    <t>176 km W off Ilha do Corvo, Azores</t>
  </si>
  <si>
    <t>51-0258</t>
  </si>
  <si>
    <t>550 km SE off Azores Islands</t>
  </si>
  <si>
    <t>N1662M</t>
  </si>
  <si>
    <t>90 km SE off Panama [Gulf of Panama]</t>
  </si>
  <si>
    <t>127705</t>
  </si>
  <si>
    <t>ca 570 km N off Bermuda</t>
  </si>
  <si>
    <t>131588</t>
  </si>
  <si>
    <t>590 km WSW off Land's End, UK</t>
  </si>
  <si>
    <t>YV-C-AMS</t>
  </si>
  <si>
    <t>65 km SE off New York, NY</t>
  </si>
  <si>
    <t>53-021</t>
  </si>
  <si>
    <t>385 km SW off Iceland</t>
  </si>
  <si>
    <t>WX510</t>
  </si>
  <si>
    <t>210 km W off Barra, Outer Hebrides, Scotland</t>
  </si>
  <si>
    <t>131442</t>
  </si>
  <si>
    <t>480 km SW off Jamaica [Caribbean]</t>
  </si>
  <si>
    <t>YV-C-EVL</t>
  </si>
  <si>
    <t>Gulf of Venezuela</t>
  </si>
  <si>
    <t>53-0110</t>
  </si>
  <si>
    <t>145 km SW off Keflav√≠k International Airport (KEF)</t>
  </si>
  <si>
    <t>45-569</t>
  </si>
  <si>
    <t>off Ocean Weather Station Echo [35¬∞N 48¬∞W]</t>
  </si>
  <si>
    <t>131639</t>
  </si>
  <si>
    <t>112 km SW off Stephenville, NL, Canada</t>
  </si>
  <si>
    <t>WL743</t>
  </si>
  <si>
    <t>S off Fastnet Rock, Ireland</t>
  </si>
  <si>
    <t>WG531</t>
  </si>
  <si>
    <t>south off Fastnet Rock, Ireland</t>
  </si>
  <si>
    <t>128441</t>
  </si>
  <si>
    <t>560 km E off Maryland, USA</t>
  </si>
  <si>
    <t>51-036</t>
  </si>
  <si>
    <t>between Iceland and Greenland</t>
  </si>
  <si>
    <t>126503</t>
  </si>
  <si>
    <t>off Cape Henry, VA, USA</t>
  </si>
  <si>
    <t>WG258</t>
  </si>
  <si>
    <t>40 km W off Hartland Point, United Kingdom</t>
  </si>
  <si>
    <t>39357</t>
  </si>
  <si>
    <t>off Station Echo</t>
  </si>
  <si>
    <t>N90893</t>
  </si>
  <si>
    <t>32 km SE off Mobile Point, AL, USA [Gulf of Mexico]</t>
  </si>
  <si>
    <t>G-AHFA</t>
  </si>
  <si>
    <t>ca 500 km E off Newfoudland, Canada</t>
  </si>
  <si>
    <t>YV-C-ARC</t>
  </si>
  <si>
    <t>off Miami, FL, USA</t>
  </si>
  <si>
    <t>124242</t>
  </si>
  <si>
    <t>112 km off Block Island, RI</t>
  </si>
  <si>
    <t>N1030V</t>
  </si>
  <si>
    <t>Consolidated Tp 47 Canso (PBY-5A)</t>
  </si>
  <si>
    <t>47002</t>
  </si>
  <si>
    <t>Baltic Sea</t>
  </si>
  <si>
    <t>79001</t>
  </si>
  <si>
    <t>56 km E off Gotska Sand√∂n island [Baltic Sea]</t>
  </si>
  <si>
    <t>49-2602</t>
  </si>
  <si>
    <t>122978</t>
  </si>
  <si>
    <t>48 km E off Montauk Point, NY, USA</t>
  </si>
  <si>
    <t>49-244</t>
  </si>
  <si>
    <t>725 km W off Shannon, Ireland</t>
  </si>
  <si>
    <t>N1248N</t>
  </si>
  <si>
    <t>480 km E off Melbourne, FL, USA</t>
  </si>
  <si>
    <t>S off Kingston, Jamaica</t>
  </si>
  <si>
    <t>PH-TEU</t>
  </si>
  <si>
    <t>66 km off Dutch coast [North Sea]</t>
  </si>
  <si>
    <t>43-16396</t>
  </si>
  <si>
    <t>966 km W of Stephenville, NL</t>
  </si>
  <si>
    <t>Avro 688 Tudor 4B</t>
  </si>
  <si>
    <t>G-AGRE</t>
  </si>
  <si>
    <t>western Atlantic</t>
  </si>
  <si>
    <t>Douglas DST-144 (DC-3)</t>
  </si>
  <si>
    <t>NC16002</t>
  </si>
  <si>
    <t>Airborne Transport</t>
  </si>
  <si>
    <t>off Florida, USA [Gulf of Mexico]</t>
  </si>
  <si>
    <t>64015</t>
  </si>
  <si>
    <t>Caribbean</t>
  </si>
  <si>
    <t>39325</t>
  </si>
  <si>
    <t>Avro 688 Tudor 1</t>
  </si>
  <si>
    <t>G-AHNP</t>
  </si>
  <si>
    <t>western Atlantic Ocean</t>
  </si>
  <si>
    <t>NC18612</t>
  </si>
  <si>
    <t>1390 km NE off Gander, NL, Canada</t>
  </si>
  <si>
    <t>Douglas C-54G-1-DO Skymaster</t>
  </si>
  <si>
    <t>45-519</t>
  </si>
  <si>
    <t>470 km NE off Florida coast, USA</t>
  </si>
  <si>
    <t>Bristol 170 Wayfarer IIA</t>
  </si>
  <si>
    <t>G-AHJB</t>
  </si>
  <si>
    <t>198 km E off Aracaju, Brazil</t>
  </si>
  <si>
    <t>59225</t>
  </si>
  <si>
    <t>40 km SW off Cape Canaveral, FL, USA</t>
  </si>
  <si>
    <t>PP140</t>
  </si>
  <si>
    <t>160 km NW of Faroe Islands</t>
  </si>
  <si>
    <t>11066</t>
  </si>
  <si>
    <t>off Iceland</t>
  </si>
  <si>
    <t>KN271</t>
  </si>
  <si>
    <t>140 km E off Greenland</t>
  </si>
  <si>
    <t>KJ931</t>
  </si>
  <si>
    <t>North Sea</t>
  </si>
  <si>
    <t>43-49209</t>
  </si>
  <si>
    <t>43-48478</t>
  </si>
  <si>
    <t>North Sea ?</t>
  </si>
  <si>
    <t>34013</t>
  </si>
  <si>
    <t>within Atlantic Ocean</t>
  </si>
  <si>
    <t>43-48778</t>
  </si>
  <si>
    <t>43-15139</t>
  </si>
  <si>
    <t>35 km W off Dutch coast [North Sea]</t>
  </si>
  <si>
    <t>KG592</t>
  </si>
  <si>
    <t>42-100517</t>
  </si>
  <si>
    <t>60 km NW off Westkapelle, the Netherlands [North Sea]</t>
  </si>
  <si>
    <t>43-47977</t>
  </si>
  <si>
    <t>between Greenland and Iceland</t>
  </si>
  <si>
    <t>33961</t>
  </si>
  <si>
    <t>260 km off Fernando de Noronha Airport, FN, Brazil</t>
  </si>
  <si>
    <t>43-15162</t>
  </si>
  <si>
    <t>between Gibraltar and Newquay</t>
  </si>
  <si>
    <t>KG784</t>
  </si>
  <si>
    <t>320 km off Natal, RN, Brazil</t>
  </si>
  <si>
    <t>46461</t>
  </si>
  <si>
    <t>42-107470</t>
  </si>
  <si>
    <t>SE off Greenland</t>
  </si>
  <si>
    <t>42-92115</t>
  </si>
  <si>
    <t>42-100712</t>
  </si>
  <si>
    <t>9754</t>
  </si>
  <si>
    <t>250 km N off Shetland Islands, Scotland [Norwegian Sea]</t>
  </si>
  <si>
    <t>9816</t>
  </si>
  <si>
    <t>180 km NE off Faroe Islands [Norwegian Sea]</t>
  </si>
  <si>
    <t>ML880</t>
  </si>
  <si>
    <t>Bay of Biscay</t>
  </si>
  <si>
    <t>ML762</t>
  </si>
  <si>
    <t>DV990</t>
  </si>
  <si>
    <t>ca 240 km W off Kristiansund, Norway [Norwegian Sea]</t>
  </si>
  <si>
    <t>46520</t>
  </si>
  <si>
    <t>65 km W off Natal, Brazil</t>
  </si>
  <si>
    <t>42-92848</t>
  </si>
  <si>
    <t>480 km W off Ascension</t>
  </si>
  <si>
    <t>RP+AX</t>
  </si>
  <si>
    <t>8044</t>
  </si>
  <si>
    <t>41-37274</t>
  </si>
  <si>
    <t>off Azores</t>
  </si>
  <si>
    <t>KG446</t>
  </si>
  <si>
    <t>between Iceland and U.K.</t>
  </si>
  <si>
    <t>8535</t>
  </si>
  <si>
    <t>160 km W off Tampa, FL</t>
  </si>
  <si>
    <t>FZ632</t>
  </si>
  <si>
    <t>24 km off Azores Islands, Portugal</t>
  </si>
  <si>
    <t>42-100679</t>
  </si>
  <si>
    <t>between Florida and Puerto Rico</t>
  </si>
  <si>
    <t>JM709</t>
  </si>
  <si>
    <t>FD903</t>
  </si>
  <si>
    <t>T228</t>
  </si>
  <si>
    <t>Bay of Biscay ?</t>
  </si>
  <si>
    <t>DW106</t>
  </si>
  <si>
    <t>off Portuguese coast</t>
  </si>
  <si>
    <t>FP240</t>
  </si>
  <si>
    <t>W6031</t>
  </si>
  <si>
    <t>ca 900 km W off Vigo, Spain</t>
  </si>
  <si>
    <t>4473</t>
  </si>
  <si>
    <t>EK572</t>
  </si>
  <si>
    <t>off Spanish coast</t>
  </si>
  <si>
    <t>5013</t>
  </si>
  <si>
    <t>DV969</t>
  </si>
  <si>
    <t>SE-BAF</t>
  </si>
  <si>
    <t>ca 70 km W off Hirsthals, Denmark [North Sea]</t>
  </si>
  <si>
    <t>DV968</t>
  </si>
  <si>
    <t>Bay of Bisay</t>
  </si>
  <si>
    <t>DD859</t>
  </si>
  <si>
    <t>8318</t>
  </si>
  <si>
    <t>DV967</t>
  </si>
  <si>
    <t>off Finisterre, Spain</t>
  </si>
  <si>
    <t>FP232</t>
  </si>
  <si>
    <t>7273</t>
  </si>
  <si>
    <t>North Atlantic, SE of Iceland</t>
  </si>
  <si>
    <t>W6052</t>
  </si>
  <si>
    <t>35km SSE off St. Kilda, Scotland, U.K.</t>
  </si>
  <si>
    <t>Douglas DC-3-194</t>
  </si>
  <si>
    <t>G-AGBB</t>
  </si>
  <si>
    <t>350 km N off La Coru√±a, Spain [Bay of Biscay]</t>
  </si>
  <si>
    <t>JM675</t>
  </si>
  <si>
    <t>Bay of Biscaye, SW off Isles of Scilly</t>
  </si>
  <si>
    <t>41-5180</t>
  </si>
  <si>
    <t>near Great Inagua, Bahamas</t>
  </si>
  <si>
    <t>891</t>
  </si>
  <si>
    <t>72 km off NAS Corpus Christi, TX</t>
  </si>
  <si>
    <t>Consolidated Catalina 1A</t>
  </si>
  <si>
    <t>FP224</t>
  </si>
  <si>
    <t>80 km SW off Freetown, Sierra Leone</t>
  </si>
  <si>
    <t>Lockheed 18-40 Lodestar (C-56B-LO)</t>
  </si>
  <si>
    <t>G-AGEJ</t>
  </si>
  <si>
    <t>50 km NW off Skagen, Denmark [North Sea]</t>
  </si>
  <si>
    <t>T9085</t>
  </si>
  <si>
    <t>Western Approaches</t>
  </si>
  <si>
    <t>41-11708</t>
  </si>
  <si>
    <t>off Natal, Brazil</t>
  </si>
  <si>
    <t>off Brunswick, GA, USA</t>
  </si>
  <si>
    <t>8097</t>
  </si>
  <si>
    <t>7245</t>
  </si>
  <si>
    <t>210 km off Natal, Brazil</t>
  </si>
  <si>
    <t>41-11707</t>
  </si>
  <si>
    <t>410 km W off Ascension Island</t>
  </si>
  <si>
    <t>W6054</t>
  </si>
  <si>
    <t>41-18353</t>
  </si>
  <si>
    <t>ca 400 km off Lisbon, Portugal</t>
  </si>
  <si>
    <t>G-AFCZ</t>
  </si>
  <si>
    <t>42 km SW off M'bour, Senegal</t>
  </si>
  <si>
    <t>FP525</t>
  </si>
  <si>
    <t>NE off Jan Mayen</t>
  </si>
  <si>
    <t>T9113</t>
  </si>
  <si>
    <t>L2158</t>
  </si>
  <si>
    <t>off Sierra Leone</t>
  </si>
  <si>
    <t>T9090</t>
  </si>
  <si>
    <t>off Brest, France</t>
  </si>
  <si>
    <t>L5805</t>
  </si>
  <si>
    <t>South Atlantic</t>
  </si>
  <si>
    <t>4404</t>
  </si>
  <si>
    <t>NE off Newfoundland, Canada</t>
  </si>
  <si>
    <t>5023</t>
  </si>
  <si>
    <t>2462</t>
  </si>
  <si>
    <t>2402</t>
  </si>
  <si>
    <t>between St. Eustatius and Trinidad</t>
  </si>
  <si>
    <t>2347</t>
  </si>
  <si>
    <t>T9075</t>
  </si>
  <si>
    <t>Iris Sea</t>
  </si>
  <si>
    <t>N6133</t>
  </si>
  <si>
    <t>140 km SW off Sumburgh Head, United Kingdom</t>
  </si>
  <si>
    <t>G-AFCW</t>
  </si>
  <si>
    <t>Hythe</t>
  </si>
  <si>
    <t>Short S.23 Empire Flying Boat Mk II</t>
  </si>
  <si>
    <t>G-ADUU</t>
  </si>
  <si>
    <t>460 km SE off Port Washington, Long Island, NY</t>
  </si>
  <si>
    <t>32 km N off Havana, Cuba</t>
  </si>
  <si>
    <t>SU-GCC</t>
  </si>
  <si>
    <t>ca 200 km N of Egyptian coast</t>
  </si>
  <si>
    <t>F-BJBY</t>
  </si>
  <si>
    <t>24 km off Puerto de Andraitx, Mallorca, Spain</t>
  </si>
  <si>
    <t>Douglas C-47A-35-DK (DC-3)</t>
  </si>
  <si>
    <t>ECT-025</t>
  </si>
  <si>
    <t>between Madrid and Perpigan</t>
  </si>
  <si>
    <t>I-TIGI</t>
  </si>
  <si>
    <t>25 km NE off Ustica, Italy [Tyrrhenian Sea]</t>
  </si>
  <si>
    <t>SU-AZM</t>
  </si>
  <si>
    <t>Nile Delta Air Services</t>
  </si>
  <si>
    <t>off Alexandria, Egypt</t>
  </si>
  <si>
    <t>N8734</t>
  </si>
  <si>
    <t>93 km W off Cephalonia, Greece</t>
  </si>
  <si>
    <t>155122</t>
  </si>
  <si>
    <t>Nord 262E</t>
  </si>
  <si>
    <t>F-BNGB</t>
  </si>
  <si>
    <t>90 km NNE off Algiers, Algeria</t>
  </si>
  <si>
    <t>F-BOHB</t>
  </si>
  <si>
    <t>41 km S off Nice, France</t>
  </si>
  <si>
    <t>SU-AOL</t>
  </si>
  <si>
    <t>ca 180 km S off Cyprus</t>
  </si>
  <si>
    <t>G-ARCO</t>
  </si>
  <si>
    <t>British European Airways - BEA, opf Cyprus Airways</t>
  </si>
  <si>
    <t>35 km S off Demre, Turkey</t>
  </si>
  <si>
    <t>Vickers 739B Viscount</t>
  </si>
  <si>
    <t>SU-AKW</t>
  </si>
  <si>
    <t>27,5 km N off Elba, Italy [Tyrrhenian Sea]</t>
  </si>
  <si>
    <t>43-15689</t>
  </si>
  <si>
    <t>100 km off Libya</t>
  </si>
  <si>
    <t>OD-ADB</t>
  </si>
  <si>
    <t>61/F-SSUN</t>
  </si>
  <si>
    <t>S off Marseille</t>
  </si>
  <si>
    <t>43-48213</t>
  </si>
  <si>
    <t>145 km N off Libya</t>
  </si>
  <si>
    <t>TG613</t>
  </si>
  <si>
    <t>224 km off Idris, Libya</t>
  </si>
  <si>
    <t>VX562</t>
  </si>
  <si>
    <t>46 km SW off Agrigento, Italy</t>
  </si>
  <si>
    <t>ZS-DFB</t>
  </si>
  <si>
    <t>Tropic Airways</t>
  </si>
  <si>
    <t>ca 160 km off Benghazi</t>
  </si>
  <si>
    <t>F-BEIZ</t>
  </si>
  <si>
    <t>132 km W off Palma, Islas Baleares, Spain</t>
  </si>
  <si>
    <t>476561/FRAMC</t>
  </si>
  <si>
    <t>130 km S off Marseille, France</t>
  </si>
  <si>
    <t>F-BCJA</t>
  </si>
  <si>
    <t>off Cyprus</t>
  </si>
  <si>
    <t>KG710</t>
  </si>
  <si>
    <t>between Bari and Athens</t>
  </si>
  <si>
    <t>FD774</t>
  </si>
  <si>
    <t>ca 75 km E off Chebba, Tunisia</t>
  </si>
  <si>
    <t>I-MONC</t>
  </si>
  <si>
    <t>I-MAST</t>
  </si>
  <si>
    <t>I-TELO</t>
  </si>
  <si>
    <t>between Tunisia and Sicily</t>
  </si>
  <si>
    <t>G6+FN</t>
  </si>
  <si>
    <t>between Tunis and Trapani</t>
  </si>
  <si>
    <t>G6+AS</t>
  </si>
  <si>
    <t>41-18469</t>
  </si>
  <si>
    <t>Fiat G.12LGA</t>
  </si>
  <si>
    <t>I-FELI</t>
  </si>
  <si>
    <t>off Crete</t>
  </si>
  <si>
    <t>between Maleme and Tobruk</t>
  </si>
  <si>
    <t>KA+SB</t>
  </si>
  <si>
    <t>L5806</t>
  </si>
  <si>
    <t>off Egyptian coast</t>
  </si>
  <si>
    <t>1Z+GV</t>
  </si>
  <si>
    <t>between Malemes and Derna</t>
  </si>
  <si>
    <t>SNCAC (Farman) NC.223.4</t>
  </si>
  <si>
    <t>F-AROA</t>
  </si>
  <si>
    <t>ca 50 S off Cape Spartivento, Sardinia, Italy</t>
  </si>
  <si>
    <t>G-AFYU</t>
  </si>
  <si>
    <t>480 km NW off Alexandria</t>
  </si>
  <si>
    <t>I-VOLO</t>
  </si>
  <si>
    <t>145 km NE off Terranova, Sardinia, Italy</t>
  </si>
  <si>
    <t>I-ORIA</t>
  </si>
  <si>
    <t>off Sardinia, Italy</t>
  </si>
  <si>
    <t>I-RONY</t>
  </si>
  <si>
    <t>off Cap de Creus, Spain</t>
  </si>
  <si>
    <t>ZK-NZC</t>
  </si>
  <si>
    <t>SE of Bali</t>
  </si>
  <si>
    <t>A6-EEV</t>
  </si>
  <si>
    <t>within Male FIR</t>
  </si>
  <si>
    <t>Boeing 777-336ER</t>
  </si>
  <si>
    <t>G-STBL</t>
  </si>
  <si>
    <t>over Bay of Bengal</t>
  </si>
  <si>
    <t>D-ANRA</t>
  </si>
  <si>
    <t>near Seychelles</t>
  </si>
  <si>
    <t>A6-EEM</t>
  </si>
  <si>
    <t>Bay of Bengal</t>
  </si>
  <si>
    <t>D-AMSC</t>
  </si>
  <si>
    <t>MHS Aviation</t>
  </si>
  <si>
    <t>1230 km SSE of Muscat, Oman</t>
  </si>
  <si>
    <t>K2743</t>
  </si>
  <si>
    <t>ca 310 km E off Chennai [Bay of Bengal]</t>
  </si>
  <si>
    <t>CG-791</t>
  </si>
  <si>
    <t>30 km off Pichavaram</t>
  </si>
  <si>
    <t>IN240</t>
  </si>
  <si>
    <t>46 km SW off Goa, India</t>
  </si>
  <si>
    <t>9M-MRO</t>
  </si>
  <si>
    <t>within Indian Ocean</t>
  </si>
  <si>
    <t>Boeing 777-3FXER</t>
  </si>
  <si>
    <t>A6-ETC</t>
  </si>
  <si>
    <t>over the Bay of  Bengal</t>
  </si>
  <si>
    <t>VH-QPA</t>
  </si>
  <si>
    <t>154 km W of Learmonth, WA, Australia</t>
  </si>
  <si>
    <t>A6-EKK</t>
  </si>
  <si>
    <t>waypoint DONSA, R456</t>
  </si>
  <si>
    <t>Boeing 707-3B5C</t>
  </si>
  <si>
    <t>HL7406</t>
  </si>
  <si>
    <t>100 km NW off Tavoy, Myanmar [Andaman Sea]</t>
  </si>
  <si>
    <t>ZS-SAS</t>
  </si>
  <si>
    <t>250 km NE off Mauritius</t>
  </si>
  <si>
    <t>K2729</t>
  </si>
  <si>
    <t>450 km off Jamnagar, India</t>
  </si>
  <si>
    <t>JY-AGE</t>
  </si>
  <si>
    <t>130 km from Singapore</t>
  </si>
  <si>
    <t>96 km off Prachuap Khiri Khan Province, Thailand</t>
  </si>
  <si>
    <t>WL786</t>
  </si>
  <si>
    <t>192 km W off Lhokkruet, Indonesia</t>
  </si>
  <si>
    <t>HZ-AAN</t>
  </si>
  <si>
    <t>100 km S off Jeddah, Saudi Arabia [Red Sea]</t>
  </si>
  <si>
    <t>51-7149</t>
  </si>
  <si>
    <t>32 km S off Jask, Iran [Gulf of Oman]</t>
  </si>
  <si>
    <t>MW125</t>
  </si>
  <si>
    <t>160 km W off Penang, Malaysia [Bay of Bengal]</t>
  </si>
  <si>
    <t>G-AGLX</t>
  </si>
  <si>
    <t>Qantas, lsf BOAC</t>
  </si>
  <si>
    <t>Indian Ocean off Cocos (Keeling) Islands</t>
  </si>
  <si>
    <t>A65-83</t>
  </si>
  <si>
    <t>Timor Sea</t>
  </si>
  <si>
    <t>FL610</t>
  </si>
  <si>
    <t>96 km SW off Ye, Myanmar [Andaman Sea]</t>
  </si>
  <si>
    <t>Consolidated Catalina GR.IIA</t>
  </si>
  <si>
    <t>VA718</t>
  </si>
  <si>
    <t>East Point Plantation, Diego Garcia</t>
  </si>
  <si>
    <t>A24-73</t>
  </si>
  <si>
    <t>Java Sea</t>
  </si>
  <si>
    <t>G-AAGX</t>
  </si>
  <si>
    <t>55 km off Dibba, Oman [Gulf of Oman]</t>
  </si>
  <si>
    <t>N29975</t>
  </si>
  <si>
    <t>over Pacific Ocean</t>
  </si>
  <si>
    <t>N833AA</t>
  </si>
  <si>
    <t>NE of Tokyo, over North Pacific Ocean</t>
  </si>
  <si>
    <t>CC-BGG</t>
  </si>
  <si>
    <t>over Tasman Sea</t>
  </si>
  <si>
    <t>N153QS</t>
  </si>
  <si>
    <t>Seafly LLC</t>
  </si>
  <si>
    <t>54 km W off Half Moon Bay Airport, CA (HAF)</t>
  </si>
  <si>
    <t>Lockheed Martin KC-130J</t>
  </si>
  <si>
    <t>167981</t>
  </si>
  <si>
    <t>100 km SSE off Muroto Cape, Japan</t>
  </si>
  <si>
    <t>VH-FAY</t>
  </si>
  <si>
    <t>CGG Aviation Australia</t>
  </si>
  <si>
    <t>120 km E off Sendai, Japan</t>
  </si>
  <si>
    <t>162175</t>
  </si>
  <si>
    <t>SE off Okinawa</t>
  </si>
  <si>
    <t>Boeing 767-328ER</t>
  </si>
  <si>
    <t>N342AX</t>
  </si>
  <si>
    <t>117 km from Honolulu, HI</t>
  </si>
  <si>
    <t>C-FRAM</t>
  </si>
  <si>
    <t>85 NM ENE of Anchorage, Alaska</t>
  </si>
  <si>
    <t>ShinMaywa US-2</t>
  </si>
  <si>
    <t>9905</t>
  </si>
  <si>
    <t>40 km NE off Ashizuri Cape, Japan</t>
  </si>
  <si>
    <t>N803NW</t>
  </si>
  <si>
    <t>HL7604</t>
  </si>
  <si>
    <t>130 km W off Jeju, South Korea [East China Sea]</t>
  </si>
  <si>
    <t>N184DN</t>
  </si>
  <si>
    <t>VH-OJK</t>
  </si>
  <si>
    <t>475 km NW of Manila, Philippines</t>
  </si>
  <si>
    <t>N720AX</t>
  </si>
  <si>
    <t>N819NW</t>
  </si>
  <si>
    <t>1300 nm W of Honolulu, Oahu, HI</t>
  </si>
  <si>
    <t>N954PA</t>
  </si>
  <si>
    <t>42 km WNW off Chub Cay, Bahamas</t>
  </si>
  <si>
    <t>B-16306</t>
  </si>
  <si>
    <t>Eva Airways</t>
  </si>
  <si>
    <t>passing MJE VOR near Japan</t>
  </si>
  <si>
    <t>9V-SRC</t>
  </si>
  <si>
    <t>Singapore Airlines Limited</t>
  </si>
  <si>
    <t>Near Waypoint ARESI (L625)</t>
  </si>
  <si>
    <t>N11WM</t>
  </si>
  <si>
    <t>Pistol Creek Financial Co.</t>
  </si>
  <si>
    <t>west of HERZO intersection</t>
  </si>
  <si>
    <t>Boeing 747-209B</t>
  </si>
  <si>
    <t>B-18255</t>
  </si>
  <si>
    <t>45 km NE off Penghu islands, Taiwan [Taiwan Strait]</t>
  </si>
  <si>
    <t>Ansett ANA</t>
  </si>
  <si>
    <t>796 km S of Guam</t>
  </si>
  <si>
    <t>N24CV</t>
  </si>
  <si>
    <t>Calico Ventures LLC</t>
  </si>
  <si>
    <t>260 km SE off San Diego, CA, USA</t>
  </si>
  <si>
    <t>N198UA</t>
  </si>
  <si>
    <t>JA8539</t>
  </si>
  <si>
    <t>1130 nm NW of Honolulu, Hawaii</t>
  </si>
  <si>
    <t>N4723U</t>
  </si>
  <si>
    <t>1530 km ESE of Tokyo</t>
  </si>
  <si>
    <t>117 km NE off Hilo, HI, USA</t>
  </si>
  <si>
    <t>64-14856</t>
  </si>
  <si>
    <t>64 km W off Cape Mendocino, CA, USA</t>
  </si>
  <si>
    <t>N52AW</t>
  </si>
  <si>
    <t>89 km NW off Lima, Peru</t>
  </si>
  <si>
    <t>N191UA</t>
  </si>
  <si>
    <t>N781DL</t>
  </si>
  <si>
    <t>720km W of Los Angeles, CA, USA</t>
  </si>
  <si>
    <t>N37ST</t>
  </si>
  <si>
    <t>325 km off Oahu Island, HI, USA</t>
  </si>
  <si>
    <t>IRMA/Pilatus Britten-Norman BN-2B-20 Islander</t>
  </si>
  <si>
    <t>N16VM</t>
  </si>
  <si>
    <t>Southern Cross Aviation, lsf Trans Island Air</t>
  </si>
  <si>
    <t>320 km NE off Majuro, Marshall Islands</t>
  </si>
  <si>
    <t>N186UA</t>
  </si>
  <si>
    <t>N5404J</t>
  </si>
  <si>
    <t>The Catalina Company</t>
  </si>
  <si>
    <t>150 km N off Christmas Island</t>
  </si>
  <si>
    <t>JA8127</t>
  </si>
  <si>
    <t>540 km WNW of Honolulu, HI</t>
  </si>
  <si>
    <t>67-7183</t>
  </si>
  <si>
    <t>95 km off Peruvian coast</t>
  </si>
  <si>
    <t>Boeing 707-368C</t>
  </si>
  <si>
    <t>A20-103</t>
  </si>
  <si>
    <t>43 km S off East Sale, VIC, Australia</t>
  </si>
  <si>
    <t>N7029C</t>
  </si>
  <si>
    <t>Pacific Flying Fish</t>
  </si>
  <si>
    <t>between Santa Barbara, CA and Kahului, HI</t>
  </si>
  <si>
    <t>N4713U</t>
  </si>
  <si>
    <t>near Hawaii</t>
  </si>
  <si>
    <t>158381</t>
  </si>
  <si>
    <t>off Spratly Islands [South China Sea]</t>
  </si>
  <si>
    <t>N39DM</t>
  </si>
  <si>
    <t>43,5 km SE of San Clemente Island, CA, USA</t>
  </si>
  <si>
    <t>N97DM</t>
  </si>
  <si>
    <t>Boeing 747-146</t>
  </si>
  <si>
    <t>JA8101</t>
  </si>
  <si>
    <t>565 km WNW of Midway</t>
  </si>
  <si>
    <t>Boeing 747SP-09</t>
  </si>
  <si>
    <t>N4522V</t>
  </si>
  <si>
    <t>550 km NW off San Fransisco, CA, USA</t>
  </si>
  <si>
    <t>JA8042</t>
  </si>
  <si>
    <t>230 km NE of Manila, Philippines</t>
  </si>
  <si>
    <t>5803</t>
  </si>
  <si>
    <t>Sea of Japan</t>
  </si>
  <si>
    <t>HL7442</t>
  </si>
  <si>
    <t>37 km W off Sakhalinsk [Okhotsk Sea]</t>
  </si>
  <si>
    <t>N754PA</t>
  </si>
  <si>
    <t>225 km from Hawaii</t>
  </si>
  <si>
    <t>130 km SW of Near Hong Kong</t>
  </si>
  <si>
    <t>ZK-NZV</t>
  </si>
  <si>
    <t>150 nm N of Pago Pago</t>
  </si>
  <si>
    <t>JA8125</t>
  </si>
  <si>
    <t>North Pacific Ocean</t>
  </si>
  <si>
    <t>JA8535</t>
  </si>
  <si>
    <t>1080 km from Tokyo, over North Pacific Ocean</t>
  </si>
  <si>
    <t>G-BBPU</t>
  </si>
  <si>
    <t>North Pacific Ocean, near Danang</t>
  </si>
  <si>
    <t>N63250</t>
  </si>
  <si>
    <t>Trans National Airlines</t>
  </si>
  <si>
    <t>off Honolulu, HI, USA</t>
  </si>
  <si>
    <t>PP-VLU</t>
  </si>
  <si>
    <t>c 200km ENE off Tokyo, Japan</t>
  </si>
  <si>
    <t>159892</t>
  </si>
  <si>
    <t>960 km E off Petropavlovsk-Kamchatskiy, Russia</t>
  </si>
  <si>
    <t>South Pacific</t>
  </si>
  <si>
    <t>65-0965</t>
  </si>
  <si>
    <t>640 km NNW off Clark Air Base, Philippines [South China Sea]</t>
  </si>
  <si>
    <t>N2965</t>
  </si>
  <si>
    <t>off Alaska</t>
  </si>
  <si>
    <t>N606US</t>
  </si>
  <si>
    <t>N19D</t>
  </si>
  <si>
    <t>Air Pacific</t>
  </si>
  <si>
    <t>350 km off Hawaii, USA</t>
  </si>
  <si>
    <t>62-4173</t>
  </si>
  <si>
    <t>48 km W off San Francisco, CA, USA</t>
  </si>
  <si>
    <t>152793</t>
  </si>
  <si>
    <t>320 km SW of Cubi Point NAS, Philippines [South China Sea]</t>
  </si>
  <si>
    <t>61-0331</t>
  </si>
  <si>
    <t>113 km off Hawaii, USA</t>
  </si>
  <si>
    <t>155120</t>
  </si>
  <si>
    <t>130 km NNE off Da Nang, Vietnam [Gulf of Tonkin]</t>
  </si>
  <si>
    <t>52-5935</t>
  </si>
  <si>
    <t>off Da Nang, Vietnam [South China Sea]</t>
  </si>
  <si>
    <t>152796</t>
  </si>
  <si>
    <t>112 km NE off Dong Hoi, Vietnam [Gulf of Tonkin]</t>
  </si>
  <si>
    <t>Boeing RC-135E Rivet Amber</t>
  </si>
  <si>
    <t>62-4137</t>
  </si>
  <si>
    <t>ca 400 km E off Shemya, AK, USA [Bering Sea]</t>
  </si>
  <si>
    <t>N65134</t>
  </si>
  <si>
    <t>370 km off Hilo, HI, USA</t>
  </si>
  <si>
    <t>140964</t>
  </si>
  <si>
    <t>765 km W off Guam</t>
  </si>
  <si>
    <t>65-0990</t>
  </si>
  <si>
    <t>151350</t>
  </si>
  <si>
    <t>320 km E off Okinawa [China Sea]</t>
  </si>
  <si>
    <t>153440</t>
  </si>
  <si>
    <t>80 km off Phu Quoc Island, Vietnam [Gulf of Thailand]</t>
  </si>
  <si>
    <t>657</t>
  </si>
  <si>
    <t>off China [South China Sea]</t>
  </si>
  <si>
    <t>51-7145</t>
  </si>
  <si>
    <t>ca 64 km off Dong Hoi, Gulf of Tonkin</t>
  </si>
  <si>
    <t>Douglas DC-3-362</t>
  </si>
  <si>
    <t>HS-OOO</t>
  </si>
  <si>
    <t>Thai Government</t>
  </si>
  <si>
    <t>840 km W off San Francisco, CA, USA</t>
  </si>
  <si>
    <t>152171</t>
  </si>
  <si>
    <t>300 km S off San Diego-North Island NAS, CA (NZY), USA</t>
  </si>
  <si>
    <t>149809</t>
  </si>
  <si>
    <t>64 km E off Dong Hoi, Vietnam [Gulf of Tonkin]</t>
  </si>
  <si>
    <t>51-058</t>
  </si>
  <si>
    <t>51-5287</t>
  </si>
  <si>
    <t>200 km off North Vietnamese coast</t>
  </si>
  <si>
    <t>150508</t>
  </si>
  <si>
    <t>40 km W off Luzon Island-Cubi Point NAS (NCP), Philippines</t>
  </si>
  <si>
    <t>131513</t>
  </si>
  <si>
    <t>120 km off Vietnam coast [South China Sea]</t>
  </si>
  <si>
    <t>N4726V</t>
  </si>
  <si>
    <t>Facilities Management Corp.</t>
  </si>
  <si>
    <t>1120 km W off San Fransisco, CA</t>
  </si>
  <si>
    <t>N290</t>
  </si>
  <si>
    <t>292 km WSW off Annette Island, AK, USA</t>
  </si>
  <si>
    <t>127712</t>
  </si>
  <si>
    <t>560 km SW off San Diego, CA, USA</t>
  </si>
  <si>
    <t>Martin P5B Marlin</t>
  </si>
  <si>
    <t>140144</t>
  </si>
  <si>
    <t>Montague Island, AK</t>
  </si>
  <si>
    <t>N6921C</t>
  </si>
  <si>
    <t>between Guam and Angeles City</t>
  </si>
  <si>
    <t>57-1614</t>
  </si>
  <si>
    <t>off Tachikawa AB, Japan</t>
  </si>
  <si>
    <t>56541</t>
  </si>
  <si>
    <t>290 km SE off Okinawa, Japan</t>
  </si>
  <si>
    <t>VP254</t>
  </si>
  <si>
    <t>448 km N of Labuan, Malaysia [South China Sea]</t>
  </si>
  <si>
    <t>52-1081</t>
  </si>
  <si>
    <t>56 km W off Guam-Agana NAS (NGM)</t>
  </si>
  <si>
    <t>50-107</t>
  </si>
  <si>
    <t>320 km NE off Johnston Island</t>
  </si>
  <si>
    <t>49-2597</t>
  </si>
  <si>
    <t>445 km SW off Honolulu, Hawaii</t>
  </si>
  <si>
    <t>143197</t>
  </si>
  <si>
    <t>40 km NW off Kahuku Point, Oahu, HI</t>
  </si>
  <si>
    <t>N90944</t>
  </si>
  <si>
    <t>1500 km E of Honolulu, HI</t>
  </si>
  <si>
    <t>Boeing C-97C Stratofreighter</t>
  </si>
  <si>
    <t>50-702</t>
  </si>
  <si>
    <t>320 km SE off Tokyo, Japan</t>
  </si>
  <si>
    <t>N90943</t>
  </si>
  <si>
    <t>1800 km SW off San Francisco, CA, USA</t>
  </si>
  <si>
    <t>Lockheed WV-3 Super Constellation</t>
  </si>
  <si>
    <t>137893</t>
  </si>
  <si>
    <t>160 km S off Guam</t>
  </si>
  <si>
    <t>52-5891</t>
  </si>
  <si>
    <t>1046 km NE off Hickam AFB, Hawaii</t>
  </si>
  <si>
    <t>N90433</t>
  </si>
  <si>
    <t>1600 km W off Honolulu, HI, USA</t>
  </si>
  <si>
    <t>N1032V</t>
  </si>
  <si>
    <t>56 km W off Oregon, USA</t>
  </si>
  <si>
    <t>128357</t>
  </si>
  <si>
    <t>ca 60 km SE off Cape Ostrovnoi, Russia {Sea of Japan]</t>
  </si>
  <si>
    <t>126511</t>
  </si>
  <si>
    <t>650 km E off Hawaii, USA</t>
  </si>
  <si>
    <t>64089</t>
  </si>
  <si>
    <t>160 km off Midway Island</t>
  </si>
  <si>
    <t>N90806</t>
  </si>
  <si>
    <t>550 km E of Wake Island (Pacific Ocean)</t>
  </si>
  <si>
    <t>N229A</t>
  </si>
  <si>
    <t>off San Fransisco, CA, USA</t>
  </si>
  <si>
    <t>122972</t>
  </si>
  <si>
    <t>160 km E off Kosing, North Korea [Sea of Japan]</t>
  </si>
  <si>
    <t>42-100855</t>
  </si>
  <si>
    <t>KN240</t>
  </si>
  <si>
    <t>off Jemaja Island, Indonesia</t>
  </si>
  <si>
    <t>64028</t>
  </si>
  <si>
    <t>973 km SW off Johnston Island</t>
  </si>
  <si>
    <t>42-72686</t>
  </si>
  <si>
    <t>1930 km SW off Hawaii</t>
  </si>
  <si>
    <t>89095</t>
  </si>
  <si>
    <t>180 km W off San Diego, CA</t>
  </si>
  <si>
    <t>692 km S of Guam</t>
  </si>
  <si>
    <t>KK120</t>
  </si>
  <si>
    <t>China Sea</t>
  </si>
  <si>
    <t>PI-C100</t>
  </si>
  <si>
    <t>130 km W off Laoag, Philippines</t>
  </si>
  <si>
    <t>44-78691</t>
  </si>
  <si>
    <t>24 km off Iwo Jima Air Base (IWO), Japan</t>
  </si>
  <si>
    <t>48284</t>
  </si>
  <si>
    <t>N off Point Arena, CA</t>
  </si>
  <si>
    <t>43-17229</t>
  </si>
  <si>
    <t>39 km off Guam</t>
  </si>
  <si>
    <t>17187</t>
  </si>
  <si>
    <t>480 km S off Hawaii</t>
  </si>
  <si>
    <t>45-489</t>
  </si>
  <si>
    <t>ca 480 km E of Guam</t>
  </si>
  <si>
    <t>43-16421</t>
  </si>
  <si>
    <t>KN363</t>
  </si>
  <si>
    <t>off Hainan Island, South China Sea</t>
  </si>
  <si>
    <t>43-15423</t>
  </si>
  <si>
    <t>between Tachikawa and Okinawa</t>
  </si>
  <si>
    <t>43-16332</t>
  </si>
  <si>
    <t>Boeing 314</t>
  </si>
  <si>
    <t>NC18601</t>
  </si>
  <si>
    <t>1000 km NE off Honolulu, HI</t>
  </si>
  <si>
    <t>42-92929</t>
  </si>
  <si>
    <t>96 km NW off Saipan, Mariana Islands</t>
  </si>
  <si>
    <t>43-49754</t>
  </si>
  <si>
    <t>between Okinawa and Laoag</t>
  </si>
  <si>
    <t>44-78352</t>
  </si>
  <si>
    <t>South West Pacific</t>
  </si>
  <si>
    <t>NZ3526</t>
  </si>
  <si>
    <t>between Vanuatu and New Zealand</t>
  </si>
  <si>
    <t>A65-6</t>
  </si>
  <si>
    <t>ca 240 km E off Tarakan, Indonesia</t>
  </si>
  <si>
    <t>42-100717</t>
  </si>
  <si>
    <t>400 km off Okinawa, Japan</t>
  </si>
  <si>
    <t>42-92037</t>
  </si>
  <si>
    <t>N off Cape York, Australia</t>
  </si>
  <si>
    <t>44-34050</t>
  </si>
  <si>
    <t>177 km S off Los Negros, Admiralty Islands</t>
  </si>
  <si>
    <t>44-77353</t>
  </si>
  <si>
    <t>South-West Pacific</t>
  </si>
  <si>
    <t>44-77336</t>
  </si>
  <si>
    <t>43-49762</t>
  </si>
  <si>
    <t>between Tacloban and Sansapor</t>
  </si>
  <si>
    <t>46468</t>
  </si>
  <si>
    <t>NW off Iwo Jima</t>
  </si>
  <si>
    <t>A24-54</t>
  </si>
  <si>
    <t>off Timor [Savu Sea]</t>
  </si>
  <si>
    <t>KN343</t>
  </si>
  <si>
    <t>200 km S off Port Moresby, Papua New Guinea</t>
  </si>
  <si>
    <t>42-101207</t>
  </si>
  <si>
    <t>44244</t>
  </si>
  <si>
    <t>Consolidated C-87A Liberator Express</t>
  </si>
  <si>
    <t>41-24174</t>
  </si>
  <si>
    <t>off Marshall Islands</t>
  </si>
  <si>
    <t>43-16224</t>
  </si>
  <si>
    <t>off Biak, Indonesia</t>
  </si>
  <si>
    <t>42-101067</t>
  </si>
  <si>
    <t>43-49871</t>
  </si>
  <si>
    <t>off Hawaii</t>
  </si>
  <si>
    <t>42-92817</t>
  </si>
  <si>
    <t>between Biak to Peleliu</t>
  </si>
  <si>
    <t>43-30745</t>
  </si>
  <si>
    <t>between Biak and Finschhafen</t>
  </si>
  <si>
    <t>48331</t>
  </si>
  <si>
    <t>43-16343</t>
  </si>
  <si>
    <t>between Tacloban and Palau</t>
  </si>
  <si>
    <t>42-101046</t>
  </si>
  <si>
    <t>42-72252</t>
  </si>
  <si>
    <t>80 km NE off Oahu Island, HI</t>
  </si>
  <si>
    <t>41-38681</t>
  </si>
  <si>
    <t>33 km E off Owi Island, Papua New Guinea</t>
  </si>
  <si>
    <t>8244</t>
  </si>
  <si>
    <t>4492</t>
  </si>
  <si>
    <t>St. Genges Channel, South Pacific</t>
  </si>
  <si>
    <t>8331</t>
  </si>
  <si>
    <t>8137</t>
  </si>
  <si>
    <t>8469</t>
  </si>
  <si>
    <t>240 km NW off Espiritu Santos, Vanuatu</t>
  </si>
  <si>
    <t>8509</t>
  </si>
  <si>
    <t>39073</t>
  </si>
  <si>
    <t>between Torokina and Guadalcanal</t>
  </si>
  <si>
    <t>7301</t>
  </si>
  <si>
    <t>165 km W off San Diego, CA, USA</t>
  </si>
  <si>
    <t>46500</t>
  </si>
  <si>
    <t>A24-32</t>
  </si>
  <si>
    <t>Coral Sea</t>
  </si>
  <si>
    <t>8431</t>
  </si>
  <si>
    <t>41-18592</t>
  </si>
  <si>
    <t>between New Hebrides and New Caledonia</t>
  </si>
  <si>
    <t>42-92815</t>
  </si>
  <si>
    <t>42-24418</t>
  </si>
  <si>
    <t>between Tontouta and Espiritu Santo</t>
  </si>
  <si>
    <t>34018</t>
  </si>
  <si>
    <t>8510</t>
  </si>
  <si>
    <t>33963</t>
  </si>
  <si>
    <t>12432</t>
  </si>
  <si>
    <t>New Caledonia and Vanuatu</t>
  </si>
  <si>
    <t>8428</t>
  </si>
  <si>
    <t>8038</t>
  </si>
  <si>
    <t>8034</t>
  </si>
  <si>
    <t>34035</t>
  </si>
  <si>
    <t>42-23965</t>
  </si>
  <si>
    <t>NNE off Palmyra Island Atoll</t>
  </si>
  <si>
    <t>33965</t>
  </si>
  <si>
    <t>160 km off Tutuila, American Samoa</t>
  </si>
  <si>
    <t>33967</t>
  </si>
  <si>
    <t>8078</t>
  </si>
  <si>
    <t>4403</t>
  </si>
  <si>
    <t>off Guadalcanal</t>
  </si>
  <si>
    <t>2334</t>
  </si>
  <si>
    <t>Pacific</t>
  </si>
  <si>
    <t>41-18573</t>
  </si>
  <si>
    <t>between Tontouta &amp; Espiritu Santo</t>
  </si>
  <si>
    <t>4502</t>
  </si>
  <si>
    <t>7285</t>
  </si>
  <si>
    <t>8135</t>
  </si>
  <si>
    <t>2966</t>
  </si>
  <si>
    <t>2951</t>
  </si>
  <si>
    <t>80 km N off Oahu Island, HI, USA</t>
  </si>
  <si>
    <t>4463</t>
  </si>
  <si>
    <t>4459</t>
  </si>
  <si>
    <t>SW off Dutch Harbor, AK, USA</t>
  </si>
  <si>
    <t>41-20069</t>
  </si>
  <si>
    <t>879</t>
  </si>
  <si>
    <t>off Corpus Christi, TX, Gulf of Mexico</t>
  </si>
  <si>
    <t>2393</t>
  </si>
  <si>
    <t>off Mare Island, CA, USA</t>
  </si>
  <si>
    <t>2294</t>
  </si>
  <si>
    <t>G-AETZ</t>
  </si>
  <si>
    <t>ca 400 km S off Cilacap, Java, Indonesia</t>
  </si>
  <si>
    <t>2413</t>
  </si>
  <si>
    <t>NC14714</t>
  </si>
  <si>
    <t>E off Manila, Philippines</t>
  </si>
  <si>
    <t>NC16734</t>
  </si>
  <si>
    <t>120 km S off Pago Pago, American Samoa</t>
  </si>
  <si>
    <t>Airbus A340-300</t>
  </si>
  <si>
    <t>A2-AEZ</t>
  </si>
  <si>
    <t>Kalahari Air Services &amp; Charter</t>
  </si>
  <si>
    <t>RA-40681</t>
  </si>
  <si>
    <t>near Deputatskiy</t>
  </si>
  <si>
    <t>N13GW</t>
  </si>
  <si>
    <t>N119DW</t>
  </si>
  <si>
    <t>N95CA</t>
  </si>
  <si>
    <t>3215</t>
  </si>
  <si>
    <t>3182</t>
  </si>
  <si>
    <t>F-GAMA</t>
  </si>
  <si>
    <t>Transair France</t>
  </si>
  <si>
    <t>YV-257CP</t>
  </si>
  <si>
    <t>Boeing 727-82C</t>
  </si>
  <si>
    <t>CS-TBO</t>
  </si>
  <si>
    <t>3205</t>
  </si>
  <si>
    <t>4664</t>
  </si>
  <si>
    <t>959</t>
  </si>
  <si>
    <t>Fairchild AC-119G Flying Boxcar</t>
  </si>
  <si>
    <t>3164</t>
  </si>
  <si>
    <t>McDonnell Douglas DC-8 ?</t>
  </si>
  <si>
    <t>3124</t>
  </si>
  <si>
    <t>Hualien Air Base (HUN)</t>
  </si>
  <si>
    <t>55 km NE of Hengchun</t>
  </si>
  <si>
    <t>4651</t>
  </si>
  <si>
    <t>62-4499</t>
  </si>
  <si>
    <t>PP-SPY</t>
  </si>
  <si>
    <t>42-23966</t>
  </si>
  <si>
    <t>43-16282</t>
  </si>
  <si>
    <t>45-1125</t>
  </si>
  <si>
    <t>43-16040</t>
  </si>
  <si>
    <t>FAC-...</t>
  </si>
  <si>
    <t>42-93514</t>
  </si>
  <si>
    <t>42-108957</t>
  </si>
  <si>
    <t>43-16072</t>
  </si>
  <si>
    <t>Douglas TC-47D (DC-3)</t>
  </si>
  <si>
    <t>43-49903</t>
  </si>
  <si>
    <t>Far East</t>
  </si>
  <si>
    <t>42-108889</t>
  </si>
  <si>
    <t>42-100631</t>
  </si>
  <si>
    <t>42-93794</t>
  </si>
  <si>
    <t>N555DM</t>
  </si>
  <si>
    <t>Dumas Milner Corp.</t>
  </si>
  <si>
    <t>42-92885</t>
  </si>
  <si>
    <t>42-23351</t>
  </si>
  <si>
    <t>43-15278</t>
  </si>
  <si>
    <t>42-101000</t>
  </si>
  <si>
    <t>43-15765</t>
  </si>
  <si>
    <t>199</t>
  </si>
  <si>
    <t>Kinmen</t>
  </si>
  <si>
    <t>43-48006</t>
  </si>
  <si>
    <t>42-93195</t>
  </si>
  <si>
    <t>43-15593</t>
  </si>
  <si>
    <t>128744</t>
  </si>
  <si>
    <t>Douglas TC-47A (DC-3)</t>
  </si>
  <si>
    <t>43-16119</t>
  </si>
  <si>
    <t>42-100546</t>
  </si>
  <si>
    <t>42-93169</t>
  </si>
  <si>
    <t>44-76247</t>
  </si>
  <si>
    <t>43-16136</t>
  </si>
  <si>
    <t>43-16270</t>
  </si>
  <si>
    <t>43-15267</t>
  </si>
  <si>
    <t>348994/FRAZF</t>
  </si>
  <si>
    <t>Indo-China</t>
  </si>
  <si>
    <t>K-41/OT-CWT</t>
  </si>
  <si>
    <t>42-101001</t>
  </si>
  <si>
    <t>KN323</t>
  </si>
  <si>
    <t>348283</t>
  </si>
  <si>
    <t>37680</t>
  </si>
  <si>
    <t>KN320</t>
  </si>
  <si>
    <t>43-16322</t>
  </si>
  <si>
    <t>KN286</t>
  </si>
  <si>
    <t>43-49141</t>
  </si>
  <si>
    <t>42-100456</t>
  </si>
  <si>
    <t>42-93450</t>
  </si>
  <si>
    <t>FD794</t>
  </si>
  <si>
    <t>KJ968</t>
  </si>
  <si>
    <t>KG361</t>
  </si>
  <si>
    <t>Douglas Dakota (DC-3)</t>
  </si>
  <si>
    <t>FD783</t>
  </si>
  <si>
    <t>KN317</t>
  </si>
  <si>
    <t>FD823</t>
  </si>
  <si>
    <t>44-76436</t>
  </si>
  <si>
    <t>43-16243</t>
  </si>
  <si>
    <t>43-15469</t>
  </si>
  <si>
    <t>43-16219</t>
  </si>
  <si>
    <t>41-38700</t>
  </si>
  <si>
    <t>42-108967</t>
  </si>
  <si>
    <t>42-92782</t>
  </si>
  <si>
    <t>43-16335</t>
  </si>
  <si>
    <t>41-38664</t>
  </si>
  <si>
    <t>43-49768</t>
  </si>
  <si>
    <t>43-16292</t>
  </si>
  <si>
    <t>FL613</t>
  </si>
  <si>
    <t>43-15455</t>
  </si>
  <si>
    <t>42-92923</t>
  </si>
  <si>
    <t>43-15036</t>
  </si>
  <si>
    <t>42-93769</t>
  </si>
  <si>
    <t>42-93237</t>
  </si>
  <si>
    <t>44-76249</t>
  </si>
  <si>
    <t>42-93311</t>
  </si>
  <si>
    <t>43-15411</t>
  </si>
  <si>
    <t>43-15492</t>
  </si>
  <si>
    <t>43-16223</t>
  </si>
  <si>
    <t>41-18670</t>
  </si>
  <si>
    <t>42-93301</t>
  </si>
  <si>
    <t>43-15439</t>
  </si>
  <si>
    <t>42-93229</t>
  </si>
  <si>
    <t>43-15478</t>
  </si>
  <si>
    <t>43-30715</t>
  </si>
  <si>
    <t>42-23958</t>
  </si>
  <si>
    <t>42-23862</t>
  </si>
  <si>
    <t>42-92677</t>
  </si>
  <si>
    <t>42-92681</t>
  </si>
  <si>
    <t>KN505</t>
  </si>
  <si>
    <t>43-15269</t>
  </si>
  <si>
    <t>43-15234</t>
  </si>
  <si>
    <t>42-24223</t>
  </si>
  <si>
    <t>42-108977</t>
  </si>
  <si>
    <t>42-100709</t>
  </si>
  <si>
    <t>42-100620</t>
  </si>
  <si>
    <t>43-15448</t>
  </si>
  <si>
    <t>42-93233</t>
  </si>
  <si>
    <t>41-38605</t>
  </si>
  <si>
    <t>43-15328</t>
  </si>
  <si>
    <t>FD889</t>
  </si>
  <si>
    <t>42-23470</t>
  </si>
  <si>
    <t>43-49116</t>
  </si>
  <si>
    <t>43-15243</t>
  </si>
  <si>
    <t>42-100466</t>
  </si>
  <si>
    <t>42-100582</t>
  </si>
  <si>
    <t>42-100951</t>
  </si>
  <si>
    <t>42-100617</t>
  </si>
  <si>
    <t>42-93493</t>
  </si>
  <si>
    <t>Fl. Blanc</t>
  </si>
  <si>
    <t>41-38673</t>
  </si>
  <si>
    <t>41-7748</t>
  </si>
  <si>
    <t>43-15496</t>
  </si>
  <si>
    <t>349047</t>
  </si>
  <si>
    <t>42-101119</t>
  </si>
  <si>
    <t>between Chanyi and Sookerating</t>
  </si>
  <si>
    <t>42-100575</t>
  </si>
  <si>
    <t>43-16225</t>
  </si>
  <si>
    <t>42-92928</t>
  </si>
  <si>
    <t>42-92927</t>
  </si>
  <si>
    <t>42-100758</t>
  </si>
  <si>
    <t>42-32870</t>
  </si>
  <si>
    <t>43-15452</t>
  </si>
  <si>
    <t>42-100756</t>
  </si>
  <si>
    <t>42-101221</t>
  </si>
  <si>
    <t>between Chittagong and Meiktila</t>
  </si>
  <si>
    <t>42-92775</t>
  </si>
  <si>
    <t>42-100607</t>
  </si>
  <si>
    <t>42-100656</t>
  </si>
  <si>
    <t>43-16358</t>
  </si>
  <si>
    <t>42-108985</t>
  </si>
  <si>
    <t>42-93520</t>
  </si>
  <si>
    <t>43-49140</t>
  </si>
  <si>
    <t>42-24392</t>
  </si>
  <si>
    <t>42-24335</t>
  </si>
  <si>
    <t>KG534</t>
  </si>
  <si>
    <t>42-92896</t>
  </si>
  <si>
    <t>42-92080</t>
  </si>
  <si>
    <t>42-23859</t>
  </si>
  <si>
    <t>17202</t>
  </si>
  <si>
    <t>43-49579</t>
  </si>
  <si>
    <t>43-48253</t>
  </si>
  <si>
    <t>43-30753</t>
  </si>
  <si>
    <t>43-16300</t>
  </si>
  <si>
    <t>PP138</t>
  </si>
  <si>
    <t>42-93444</t>
  </si>
  <si>
    <t>KJ890</t>
  </si>
  <si>
    <t>42-93729</t>
  </si>
  <si>
    <t>43-16319</t>
  </si>
  <si>
    <t>43-30758</t>
  </si>
  <si>
    <t>43-15915</t>
  </si>
  <si>
    <t>42-93668</t>
  </si>
  <si>
    <t>43-15244</t>
  </si>
  <si>
    <t>43-48760</t>
  </si>
  <si>
    <t>42-93483</t>
  </si>
  <si>
    <t>43-15382</t>
  </si>
  <si>
    <t>43-15829</t>
  </si>
  <si>
    <t>42-100830</t>
  </si>
  <si>
    <t>43-15899</t>
  </si>
  <si>
    <t>43-15833</t>
  </si>
  <si>
    <t>42-23950</t>
  </si>
  <si>
    <t>42-92044</t>
  </si>
  <si>
    <t>43-15374</t>
  </si>
  <si>
    <t>42-100841</t>
  </si>
  <si>
    <t>43-16279</t>
  </si>
  <si>
    <t>42-24373</t>
  </si>
  <si>
    <t>42-93521</t>
  </si>
  <si>
    <t>43-16361</t>
  </si>
  <si>
    <t>43-48707</t>
  </si>
  <si>
    <t>42-60962</t>
  </si>
  <si>
    <t>43-15262</t>
  </si>
  <si>
    <t>42-93621</t>
  </si>
  <si>
    <t>41-18533</t>
  </si>
  <si>
    <t>43-16030</t>
  </si>
  <si>
    <t>42-100843</t>
  </si>
  <si>
    <t>41-18445</t>
  </si>
  <si>
    <t>42-93737</t>
  </si>
  <si>
    <t>42-100541</t>
  </si>
  <si>
    <t>43-48259</t>
  </si>
  <si>
    <t>42-107383</t>
  </si>
  <si>
    <t>between Chengkung and Mohanbari</t>
  </si>
  <si>
    <t>42-92737</t>
  </si>
  <si>
    <t>42-32927</t>
  </si>
  <si>
    <t>FL640</t>
  </si>
  <si>
    <t>43-48314</t>
  </si>
  <si>
    <t>41-7863</t>
  </si>
  <si>
    <t>41-38721</t>
  </si>
  <si>
    <t>41-18339</t>
  </si>
  <si>
    <t>43-15128</t>
  </si>
  <si>
    <t>43-15380</t>
  </si>
  <si>
    <t>Unknown, China-Burma-India area</t>
  </si>
  <si>
    <t>42-93501</t>
  </si>
  <si>
    <t>43-15607</t>
  </si>
  <si>
    <t>41-38677</t>
  </si>
  <si>
    <t>42-93371</t>
  </si>
  <si>
    <t>India or Bangladesh</t>
  </si>
  <si>
    <t>41-18437</t>
  </si>
  <si>
    <t>42-24262</t>
  </si>
  <si>
    <t>41-38573</t>
  </si>
  <si>
    <t>between Sookerating and Myitkyina</t>
  </si>
  <si>
    <t>42-32866</t>
  </si>
  <si>
    <t>between Tingkawk Sakan and Sookerating</t>
  </si>
  <si>
    <t>41-24694</t>
  </si>
  <si>
    <t>between Chittagong and Imphal</t>
  </si>
  <si>
    <t>41-38704</t>
  </si>
  <si>
    <t>42-100440</t>
  </si>
  <si>
    <t>3143</t>
  </si>
  <si>
    <t>42-24218</t>
  </si>
  <si>
    <t>41-12413</t>
  </si>
  <si>
    <t>between Chabua and Kunming</t>
  </si>
  <si>
    <t>41-38609</t>
  </si>
  <si>
    <t>42-92048</t>
  </si>
  <si>
    <t>42-24217</t>
  </si>
  <si>
    <t>41-12424</t>
  </si>
  <si>
    <t>42-23873</t>
  </si>
  <si>
    <t>42-24399</t>
  </si>
  <si>
    <t>42-92046</t>
  </si>
  <si>
    <t>9786</t>
  </si>
  <si>
    <t>41-12419</t>
  </si>
  <si>
    <t>between Yunnanyi and Sookerating</t>
  </si>
  <si>
    <t>8372</t>
  </si>
  <si>
    <t>W of Copis Island</t>
  </si>
  <si>
    <t>41-7854</t>
  </si>
  <si>
    <t>42-23611</t>
  </si>
  <si>
    <t>42-24068</t>
  </si>
  <si>
    <t>41-12287</t>
  </si>
  <si>
    <t>between Sookerating and Kunming</t>
  </si>
  <si>
    <t>42-23502</t>
  </si>
  <si>
    <t>41-7824</t>
  </si>
  <si>
    <t>42-23869</t>
  </si>
  <si>
    <t>41-12322</t>
  </si>
  <si>
    <t>between Mohanbari and Yangkai</t>
  </si>
  <si>
    <t>41-24666</t>
  </si>
  <si>
    <t>41-12409</t>
  </si>
  <si>
    <t>between Mohanbari and Yunnanyi</t>
  </si>
  <si>
    <t>41-18498</t>
  </si>
  <si>
    <t>Emei</t>
  </si>
  <si>
    <t>between India and China</t>
  </si>
  <si>
    <t>41-24648</t>
  </si>
  <si>
    <t>42-24188</t>
  </si>
  <si>
    <t>42-23885</t>
  </si>
  <si>
    <t>CCCP-L4047</t>
  </si>
  <si>
    <t>42-23616</t>
  </si>
  <si>
    <t>41-18534</t>
  </si>
  <si>
    <t>41-18512</t>
  </si>
  <si>
    <t>41-18518</t>
  </si>
  <si>
    <t>between Mohanbari and Kunming</t>
  </si>
  <si>
    <t>41-38663</t>
  </si>
  <si>
    <t>42-68708</t>
  </si>
  <si>
    <t>Curtiss C-46A-CU Commando</t>
  </si>
  <si>
    <t>41-5168</t>
  </si>
  <si>
    <t>Indochina</t>
  </si>
  <si>
    <t>41-12298</t>
  </si>
  <si>
    <t>41-7843</t>
  </si>
  <si>
    <t>41-18565</t>
  </si>
  <si>
    <t>42-6497</t>
  </si>
  <si>
    <t>42-32861</t>
  </si>
  <si>
    <t>41-18545</t>
  </si>
  <si>
    <t>between Kunming and Sookerating</t>
  </si>
  <si>
    <t>HK829</t>
  </si>
  <si>
    <t>Noffution North</t>
  </si>
  <si>
    <t>41-19467</t>
  </si>
  <si>
    <t>41-38688</t>
  </si>
  <si>
    <t>41-18432</t>
  </si>
  <si>
    <t>41-7841</t>
  </si>
  <si>
    <t>41-18453</t>
  </si>
  <si>
    <t>41-20112</t>
  </si>
  <si>
    <t>between Kunming and Chabua</t>
  </si>
  <si>
    <t>42-6455</t>
  </si>
  <si>
    <t>Pan American Airways (Pan Am), lsf USAAF</t>
  </si>
  <si>
    <t>41-7728</t>
  </si>
  <si>
    <t>Douglas DC-3A-269C</t>
  </si>
  <si>
    <t>NC25623</t>
  </si>
  <si>
    <t>T5357</t>
  </si>
  <si>
    <t>8/1/1974</t>
  </si>
  <si>
    <t>5/21/2025</t>
  </si>
  <si>
    <t>3 km N of Stepanakert</t>
  </si>
  <si>
    <t>VH-MMV</t>
  </si>
  <si>
    <t>A. McVinish</t>
  </si>
  <si>
    <t>4 km NW of Nagambie, VIC</t>
  </si>
  <si>
    <t>Toogoolawah Airport, QLD</t>
  </si>
  <si>
    <t>KG586</t>
  </si>
  <si>
    <t>233 Sqn RAF</t>
  </si>
  <si>
    <t>near Turnhout, province of Antwerpen</t>
  </si>
  <si>
    <t>KG399</t>
  </si>
  <si>
    <t>Poederstraat, Arendonk, province of Antwerpen</t>
  </si>
  <si>
    <t>Barreiras, BA</t>
  </si>
  <si>
    <t>8</t>
  </si>
  <si>
    <t>611897 Alberta</t>
  </si>
  <si>
    <t>Quyon, Riviere des Outaouais</t>
  </si>
  <si>
    <t>11017</t>
  </si>
  <si>
    <t>4(BR) Sqn - RCAF</t>
  </si>
  <si>
    <t>off Tofino, BC</t>
  </si>
  <si>
    <t>F-OHRM</t>
  </si>
  <si>
    <t>A. Trichot</t>
  </si>
  <si>
    <t>1218 ?</t>
  </si>
  <si>
    <t>Luxor Air Base</t>
  </si>
  <si>
    <t>K3166</t>
  </si>
  <si>
    <t>216 (BT) Sqn RAF</t>
  </si>
  <si>
    <t>Mersa Matruh Airport (MUH)</t>
  </si>
  <si>
    <t>NZ4022</t>
  </si>
  <si>
    <t>6 Sqn RNZAF</t>
  </si>
  <si>
    <t>16 km S off Beqa Island</t>
  </si>
  <si>
    <t>SNCAC</t>
  </si>
  <si>
    <t>FZ655</t>
  </si>
  <si>
    <t>437 Sqn RCAF</t>
  </si>
  <si>
    <t>Saint-Pol-sur-Mer</t>
  </si>
  <si>
    <t>Bristol Blenheim Mk IV</t>
  </si>
  <si>
    <t>T2137</t>
  </si>
  <si>
    <t>59 Sqn RAF</t>
  </si>
  <si>
    <t>near the village of Halinghen, Pas-de-Calais</t>
  </si>
  <si>
    <t>KG326</t>
  </si>
  <si>
    <t>575 Sqn RAF</t>
  </si>
  <si>
    <t>hill 4.5 km NNE Dissen am Teutoburger Wald, Niedersachsen</t>
  </si>
  <si>
    <t>KG574</t>
  </si>
  <si>
    <t>194 Sqn RAF</t>
  </si>
  <si>
    <t>FZ599</t>
  </si>
  <si>
    <t>near Ampi, Assam</t>
  </si>
  <si>
    <t>Ilyushin Il-76MD Simorgh</t>
  </si>
  <si>
    <t>5/8/2025</t>
  </si>
  <si>
    <t>near Varamin</t>
  </si>
  <si>
    <t>5/19/2025</t>
  </si>
  <si>
    <t>5/20/2025</t>
  </si>
  <si>
    <t>Islamic Republic of Iran Army - IRIAA</t>
  </si>
  <si>
    <t>Ardebil</t>
  </si>
  <si>
    <t>5/15/2025</t>
  </si>
  <si>
    <t>near Saveh</t>
  </si>
  <si>
    <t>5/1/2025</t>
  </si>
  <si>
    <t>5/2/2025</t>
  </si>
  <si>
    <t>5/1/1952</t>
  </si>
  <si>
    <t>Kahrisak</t>
  </si>
  <si>
    <t>near Shiraz</t>
  </si>
  <si>
    <t>5/1/1932</t>
  </si>
  <si>
    <t>Tehran/Doshan Tappeh Air Base</t>
  </si>
  <si>
    <t>5/1/1936</t>
  </si>
  <si>
    <t>near Shiraz Airport (SYZ)</t>
  </si>
  <si>
    <t>42-92992</t>
  </si>
  <si>
    <t>12thAF - USAAF</t>
  </si>
  <si>
    <t>42-23527</t>
  </si>
  <si>
    <t>41-18446</t>
  </si>
  <si>
    <t>9L-LFQ</t>
  </si>
  <si>
    <t>748 Air Services</t>
  </si>
  <si>
    <t>5Y-SFE</t>
  </si>
  <si>
    <t>KG315</t>
  </si>
  <si>
    <t>Keulse Kamp hamlet, Driel, Gelderland</t>
  </si>
  <si>
    <t>KG370</t>
  </si>
  <si>
    <t>48 Sqn RAF</t>
  </si>
  <si>
    <t>Rosandepolder, Oosterbeek, Gelderland</t>
  </si>
  <si>
    <t>KG376</t>
  </si>
  <si>
    <t>SW of Keldonk, Noord-Brabant</t>
  </si>
  <si>
    <t>KG387</t>
  </si>
  <si>
    <t>Sonse Heide, near Sonniuswijk hamlet, Son, Noord-Brabant</t>
  </si>
  <si>
    <t>KG417</t>
  </si>
  <si>
    <t>Driel, Gelderland</t>
  </si>
  <si>
    <t>KG444</t>
  </si>
  <si>
    <t>271 Sqn RAF</t>
  </si>
  <si>
    <t>Oploo, Noord-Brabant</t>
  </si>
  <si>
    <t>KG489</t>
  </si>
  <si>
    <t>Everse Akkerpad, Sint-Oedenrode, Noord-Brabant</t>
  </si>
  <si>
    <t>KG516</t>
  </si>
  <si>
    <t>De Leijgraaf stream, west of Uden town centre, Noord-Brabant</t>
  </si>
  <si>
    <t>KG566</t>
  </si>
  <si>
    <t>Zwaanstraat, Eindhoven, Noord-Brabant</t>
  </si>
  <si>
    <t>KG579</t>
  </si>
  <si>
    <t>south of runway 06-24 of Volkel airfield</t>
  </si>
  <si>
    <t>FZ620</t>
  </si>
  <si>
    <t>Rijn river east of Doorwerth, near Renkum, Gelderland</t>
  </si>
  <si>
    <t>KG340</t>
  </si>
  <si>
    <t>Achterstraat, Heteren, Gelderland</t>
  </si>
  <si>
    <t>KG324</t>
  </si>
  <si>
    <t>512 Sqn RAF</t>
  </si>
  <si>
    <t>near brickworks factory at Reek, Noord-Brabant</t>
  </si>
  <si>
    <t>KG418</t>
  </si>
  <si>
    <t>De Buunderkamp, Renkum, Gelderland</t>
  </si>
  <si>
    <t>KG388</t>
  </si>
  <si>
    <t>German military cemetery Ehrenfriedhof Zijpendaal, Arnhem, Gelderland</t>
  </si>
  <si>
    <t>FZ626</t>
  </si>
  <si>
    <t>Bakenbergseweg 262, Arnhem, Gelderland</t>
  </si>
  <si>
    <t>KG374</t>
  </si>
  <si>
    <t>near Reijerskamp farm at Wolfheze, Gelderland</t>
  </si>
  <si>
    <t>KG570</t>
  </si>
  <si>
    <t>De Panoven - De Vree at Dodewaard, Gelderland</t>
  </si>
  <si>
    <t>L2167</t>
  </si>
  <si>
    <t>210 Sqn RAF</t>
  </si>
  <si>
    <t>near Sylling</t>
  </si>
  <si>
    <t>RA-56534</t>
  </si>
  <si>
    <t>2nd Arkhangelsk United Aviation Division</t>
  </si>
  <si>
    <t>Nes</t>
  </si>
  <si>
    <t>RA-84674</t>
  </si>
  <si>
    <t>50 km NE of Arkhangelsk-Talaghy Airport (ARH)</t>
  </si>
  <si>
    <t>RA-02322</t>
  </si>
  <si>
    <t>Shoyna Airport</t>
  </si>
  <si>
    <t>RA-07637</t>
  </si>
  <si>
    <t>2nd Sverdlovsk Aviation Enterprise</t>
  </si>
  <si>
    <t>Uktus Airport</t>
  </si>
  <si>
    <t>RA-07331</t>
  </si>
  <si>
    <t>RA-33565</t>
  </si>
  <si>
    <t>near Gari, Sverdlovskaya region</t>
  </si>
  <si>
    <t>CCCP-26685</t>
  </si>
  <si>
    <t>??Cape Kibera</t>
  </si>
  <si>
    <t>NZ4048</t>
  </si>
  <si>
    <t>5 Sqn RNZAF</t>
  </si>
  <si>
    <t>near Satapuala, Upolu</t>
  </si>
  <si>
    <t>ZS-PCM</t>
  </si>
  <si>
    <t>AAA Investments (Pty) Ltd</t>
  </si>
  <si>
    <t>9,4 km N of Nyala Lodge Airstrip</t>
  </si>
  <si>
    <t>British Aerospace BAe-748-398 Srs. 2B</t>
  </si>
  <si>
    <t>5Y-YKM</t>
  </si>
  <si>
    <t>Tonj Airfield</t>
  </si>
  <si>
    <t>9L-LBG</t>
  </si>
  <si>
    <t>Foxtrot Airstrip</t>
  </si>
  <si>
    <t>OY-ARI</t>
  </si>
  <si>
    <t>√ñrnsk√∂ldsvik Airport (OER)</t>
  </si>
  <si>
    <t>G-EAKE</t>
  </si>
  <si>
    <t>√ñstan√•</t>
  </si>
  <si>
    <t>CBK-20</t>
  </si>
  <si>
    <t>√áakirlar √áiftligi, Ankara</t>
  </si>
  <si>
    <t>N4809C</t>
  </si>
  <si>
    <t>09 Charlie Inc.</t>
  </si>
  <si>
    <t>NZ4031</t>
  </si>
  <si>
    <t>Funafuti Lagoon</t>
  </si>
  <si>
    <t>Handley Page HP.42E Hadrian</t>
  </si>
  <si>
    <t>AS982</t>
  </si>
  <si>
    <t>RAF Doncaster, South Yorkshire, England</t>
  </si>
  <si>
    <t>N9030</t>
  </si>
  <si>
    <t>204 Sqn RAF</t>
  </si>
  <si>
    <t>Plymouth Sound, Devon, England</t>
  </si>
  <si>
    <t>N9045</t>
  </si>
  <si>
    <t>Isles of Scilly, Cornwall, England</t>
  </si>
  <si>
    <t>L2165</t>
  </si>
  <si>
    <t>Milford Haven in Dale Roads, Pembrokeshire, Wales</t>
  </si>
  <si>
    <t>N6135</t>
  </si>
  <si>
    <t>228 Sqn RAF</t>
  </si>
  <si>
    <t>RAF Pembroke Dock, Milford Haven, Pembrokeshire, Wales</t>
  </si>
  <si>
    <t>Vickers Valentia Mk V</t>
  </si>
  <si>
    <t>K2345</t>
  </si>
  <si>
    <t>1 E&amp;WS RAF</t>
  </si>
  <si>
    <t>RAF Catterick, North Yorkshire, England</t>
  </si>
  <si>
    <t>L7596</t>
  </si>
  <si>
    <t>24 Sqn RAF</t>
  </si>
  <si>
    <t>Kirkby-in-Furness Moor, near Ulverston, Lancs. England</t>
  </si>
  <si>
    <t>L2162</t>
  </si>
  <si>
    <t>Angle Bay, Milford Haven, Pembrokeshire, Wales</t>
  </si>
  <si>
    <t>N600C</t>
  </si>
  <si>
    <t>1982-047 LLC</t>
  </si>
  <si>
    <t>Rochester-Greater Rochester International Airport, NY (ROC/KROC)</t>
  </si>
  <si>
    <t>N987AK</t>
  </si>
  <si>
    <t>987 Investments LLC</t>
  </si>
  <si>
    <t>Houston Executive Airport, TX</t>
  </si>
  <si>
    <t>N126MT</t>
  </si>
  <si>
    <t>2M Leasing LLC</t>
  </si>
  <si>
    <t>Orlando-Central Florida Regional Airport, FL (SFB)</t>
  </si>
  <si>
    <t>N452DA</t>
  </si>
  <si>
    <t>A&amp;C Big Sky Aviation LLC, opb Trans-Pacific Jets</t>
  </si>
  <si>
    <t>1 km S of Teterboro Airport, NJ (TEB/KTEB)</t>
  </si>
  <si>
    <t>Cessna 525B CitationJet CJ3+</t>
  </si>
  <si>
    <t>N518AR</t>
  </si>
  <si>
    <t>A.R. Wings LLC</t>
  </si>
  <si>
    <t>Smithfield-North Central Airport, RI (SFZ)</t>
  </si>
  <si>
    <t>McDonnell Douglas DC 10-10</t>
  </si>
  <si>
    <t>N450AX</t>
  </si>
  <si>
    <t>10 Tanker Air Carrier</t>
  </si>
  <si>
    <t>19 km SW of Tehachapi, CA</t>
  </si>
  <si>
    <t>40-Mile Air</t>
  </si>
  <si>
    <t>21 km NNE of Healy, AK</t>
  </si>
  <si>
    <t>N500ML</t>
  </si>
  <si>
    <t>A &amp; H Aircraft Sales</t>
  </si>
  <si>
    <t>Madison, MS</t>
  </si>
  <si>
    <t>74-1681</t>
  </si>
  <si>
    <t>463th Army Unit USAF</t>
  </si>
  <si>
    <t>N805C</t>
  </si>
  <si>
    <t>A.E. Stanley Manufacturing Co.</t>
  </si>
  <si>
    <t>4 km N of Hailey-Sun Valley Airport, ID (SUN)</t>
  </si>
  <si>
    <t>N479CC</t>
  </si>
  <si>
    <t>A.o. Skyways</t>
  </si>
  <si>
    <t>Chino, CA</t>
  </si>
  <si>
    <t>Consolidated Catalina Mk IB</t>
  </si>
  <si>
    <t>FP114</t>
  </si>
  <si>
    <t>202 Sqn RAF</t>
  </si>
  <si>
    <t>N766AN</t>
  </si>
  <si>
    <t>~194 nm east of RJAA</t>
  </si>
  <si>
    <t>52-0968</t>
  </si>
  <si>
    <t>28 Air Transport Sq  United States Air Force - USAF</t>
  </si>
  <si>
    <t>1200 km W off Hawaii</t>
  </si>
  <si>
    <t>Year_of_Accident</t>
  </si>
  <si>
    <t>Manufacturer</t>
  </si>
  <si>
    <t>Bombardier</t>
  </si>
  <si>
    <t>Cessna</t>
  </si>
  <si>
    <t>IRMA/Pilatus</t>
  </si>
  <si>
    <t>British</t>
  </si>
  <si>
    <t>de Havilland</t>
  </si>
  <si>
    <t>McDonnell</t>
  </si>
  <si>
    <t>PZL-Mielec</t>
  </si>
  <si>
    <t>Ilyushin</t>
  </si>
  <si>
    <t>CASA</t>
  </si>
  <si>
    <t>Yakovlev</t>
  </si>
  <si>
    <t>Tupolev</t>
  </si>
  <si>
    <t>Douglas</t>
  </si>
  <si>
    <t>BAC</t>
  </si>
  <si>
    <t>Nord</t>
  </si>
  <si>
    <t>Convair</t>
  </si>
  <si>
    <t>Sud</t>
  </si>
  <si>
    <t>Amiot</t>
  </si>
  <si>
    <t>Junkers</t>
  </si>
  <si>
    <t>Bristol</t>
  </si>
  <si>
    <t>Dewoitine</t>
  </si>
  <si>
    <t>Sabca</t>
  </si>
  <si>
    <t>Gulfstream</t>
  </si>
  <si>
    <t>Ilyuhsin</t>
  </si>
  <si>
    <t>Hawker</t>
  </si>
  <si>
    <t>Basler</t>
  </si>
  <si>
    <t>Aero</t>
  </si>
  <si>
    <t>Pilatus</t>
  </si>
  <si>
    <t>Swearingen</t>
  </si>
  <si>
    <t>Saab</t>
  </si>
  <si>
    <t>Rockwell</t>
  </si>
  <si>
    <t>Grumman</t>
  </si>
  <si>
    <t>GAF</t>
  </si>
  <si>
    <t>IAI</t>
  </si>
  <si>
    <t>North</t>
  </si>
  <si>
    <t>FMA</t>
  </si>
  <si>
    <t>Morane</t>
  </si>
  <si>
    <t>Consolidated</t>
  </si>
  <si>
    <t>Vickers</t>
  </si>
  <si>
    <t>Curtiss</t>
  </si>
  <si>
    <t>Short</t>
  </si>
  <si>
    <t>Ford</t>
  </si>
  <si>
    <t>Lisunov</t>
  </si>
  <si>
    <t>Dornier</t>
  </si>
  <si>
    <t>IRMA/Britten-Norman</t>
  </si>
  <si>
    <t>PADC/Britten-Norman</t>
  </si>
  <si>
    <t>PADC/Pilatus</t>
  </si>
  <si>
    <t>Armstrong</t>
  </si>
  <si>
    <t>Scottish</t>
  </si>
  <si>
    <t>Handley</t>
  </si>
  <si>
    <t>Boeing-Canada</t>
  </si>
  <si>
    <t>Raytheon</t>
  </si>
  <si>
    <t>Shorts</t>
  </si>
  <si>
    <t>Savoia-Marchetti</t>
  </si>
  <si>
    <t>Blackburn</t>
  </si>
  <si>
    <t>Fiat</t>
  </si>
  <si>
    <t>Boulton</t>
  </si>
  <si>
    <t>Farman</t>
  </si>
  <si>
    <t>Xian</t>
  </si>
  <si>
    <t>Martin</t>
  </si>
  <si>
    <t>Higgins</t>
  </si>
  <si>
    <t>Alenia</t>
  </si>
  <si>
    <t>Cirrus</t>
  </si>
  <si>
    <t>Mitsubishi</t>
  </si>
  <si>
    <t>Harbin</t>
  </si>
  <si>
    <t>NAMC</t>
  </si>
  <si>
    <t>Canadian</t>
  </si>
  <si>
    <t>SAAB</t>
  </si>
  <si>
    <t>Hurel-Dubois</t>
  </si>
  <si>
    <t>Focke-Wulf</t>
  </si>
  <si>
    <t>Sikorsky</t>
  </si>
  <si>
    <t>Viking</t>
  </si>
  <si>
    <t>BAe</t>
  </si>
  <si>
    <t>Saunde Havillandrs</t>
  </si>
  <si>
    <t>Howard</t>
  </si>
  <si>
    <t>Rausch</t>
  </si>
  <si>
    <t>Aviation</t>
  </si>
  <si>
    <t>Vought-Sikorsky</t>
  </si>
  <si>
    <t>Sud-Aviation</t>
  </si>
  <si>
    <t>Shaanxi</t>
  </si>
  <si>
    <t>Shijiazhuang</t>
  </si>
  <si>
    <t>MBB</t>
  </si>
  <si>
    <t>Aeromarine</t>
  </si>
  <si>
    <t>Budd</t>
  </si>
  <si>
    <t>Transall</t>
  </si>
  <si>
    <t>Airspeed</t>
  </si>
  <si>
    <t>Bloch</t>
  </si>
  <si>
    <t>Potez</t>
  </si>
  <si>
    <t>Grob</t>
  </si>
  <si>
    <t>VFW/Fokker</t>
  </si>
  <si>
    <t>VEB</t>
  </si>
  <si>
    <t>Kaiser-Frazer</t>
  </si>
  <si>
    <t>Baade Havilland</t>
  </si>
  <si>
    <t>Siebel</t>
  </si>
  <si>
    <t>Potez-CAMS</t>
  </si>
  <si>
    <t>Britten</t>
  </si>
  <si>
    <t>Chase</t>
  </si>
  <si>
    <t>WM</t>
  </si>
  <si>
    <t>Sukhoi</t>
  </si>
  <si>
    <t>National</t>
  </si>
  <si>
    <t>HAL/Dornier</t>
  </si>
  <si>
    <t>Hindustan</t>
  </si>
  <si>
    <t>CASA/Nurtanio</t>
  </si>
  <si>
    <t>CASA/IPTN</t>
  </si>
  <si>
    <t>IPTN/CASA</t>
  </si>
  <si>
    <t>Piaggio</t>
  </si>
  <si>
    <t>CANT</t>
  </si>
  <si>
    <t>Kawasaki</t>
  </si>
  <si>
    <t>Bell</t>
  </si>
  <si>
    <t>Shin</t>
  </si>
  <si>
    <t>Nakajima/Douglas</t>
  </si>
  <si>
    <t>Reims-Cessna</t>
  </si>
  <si>
    <t>PZL</t>
  </si>
  <si>
    <t>Beriev</t>
  </si>
  <si>
    <t>lyushin</t>
  </si>
  <si>
    <t>Naval</t>
  </si>
  <si>
    <t>Volpar</t>
  </si>
  <si>
    <t>Breda-Zappata</t>
  </si>
  <si>
    <t>Eclipse</t>
  </si>
  <si>
    <t>Kalinin</t>
  </si>
  <si>
    <t>Miles</t>
  </si>
  <si>
    <t>Felixstowe</t>
  </si>
  <si>
    <t>Mcdonnell</t>
  </si>
  <si>
    <t>Gates</t>
  </si>
  <si>
    <t>Spectrum</t>
  </si>
  <si>
    <t>Bushmaster</t>
  </si>
  <si>
    <t>Sino</t>
  </si>
  <si>
    <t>Aerospatiale</t>
  </si>
  <si>
    <t>Aerospace</t>
  </si>
  <si>
    <t>Northrop</t>
  </si>
  <si>
    <t>Carstedt</t>
  </si>
  <si>
    <t>Mohawk</t>
  </si>
  <si>
    <t>ATECO</t>
  </si>
  <si>
    <t>Oakland</t>
  </si>
  <si>
    <t>Steward-Davis</t>
  </si>
  <si>
    <t>Spartan</t>
  </si>
  <si>
    <t>Kaiser-Fraser</t>
  </si>
  <si>
    <t>Kaiser-Frazier</t>
  </si>
  <si>
    <t>ShinMaywa</t>
  </si>
  <si>
    <t>Accident_ID</t>
  </si>
  <si>
    <t>Row Labels</t>
  </si>
  <si>
    <t>Grand Total</t>
  </si>
  <si>
    <t>Count of Accident_ID</t>
  </si>
  <si>
    <t>Minor damage</t>
  </si>
  <si>
    <t>Missing aircraft</t>
  </si>
  <si>
    <t>No damage</t>
  </si>
  <si>
    <t>Serious damage</t>
  </si>
  <si>
    <t>Total loss</t>
  </si>
  <si>
    <t>Unknown Status</t>
  </si>
  <si>
    <t>Sum of Fatalities</t>
  </si>
  <si>
    <t>Total Accidents</t>
  </si>
  <si>
    <t>Total Fatalities</t>
  </si>
  <si>
    <t>Avg Fatalities per Accident</t>
  </si>
  <si>
    <t>Total Loss</t>
  </si>
  <si>
    <t>Most Common Manufacturer</t>
  </si>
  <si>
    <t>Deadliest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2"/>
      <color theme="1"/>
      <name val="Calibri"/>
      <family val="2"/>
      <scheme val="minor"/>
    </font>
    <font>
      <sz val="14"/>
      <color rgb="FF000000"/>
      <name val="Calibri"/>
      <family val="2"/>
      <scheme val="minor"/>
    </font>
    <font>
      <sz val="12"/>
      <color theme="0"/>
      <name val="Calibri"/>
      <family val="2"/>
      <scheme val="minor"/>
    </font>
    <font>
      <sz val="8"/>
      <name val="Calibri"/>
      <family val="2"/>
      <scheme val="minor"/>
    </font>
    <font>
      <sz val="12"/>
      <color theme="1"/>
      <name val="Calibri"/>
      <family val="2"/>
      <scheme val="minor"/>
    </font>
    <font>
      <sz val="14"/>
      <color rgb="FF000000"/>
      <name val="-webkit-standard"/>
    </font>
    <font>
      <sz val="14"/>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4" fillId="0" borderId="0" applyFont="0" applyFill="0" applyBorder="0" applyAlignment="0" applyProtection="0"/>
  </cellStyleXfs>
  <cellXfs count="15">
    <xf numFmtId="0" fontId="0" fillId="0" borderId="0" xfId="0"/>
    <xf numFmtId="14" fontId="0" fillId="0" borderId="0" xfId="0" applyNumberFormat="1"/>
    <xf numFmtId="0" fontId="0" fillId="0" borderId="0" xfId="0" applyAlignment="1">
      <alignment horizontal="right"/>
    </xf>
    <xf numFmtId="0" fontId="1" fillId="0" borderId="0" xfId="0" applyFont="1" applyAlignment="1">
      <alignment horizontal="right"/>
    </xf>
    <xf numFmtId="0" fontId="2" fillId="0" borderId="0" xfId="0" applyFont="1"/>
    <xf numFmtId="0" fontId="0" fillId="0" borderId="0" xfId="0" pivotButton="1"/>
    <xf numFmtId="0" fontId="0" fillId="0" borderId="0" xfId="0" applyAlignment="1">
      <alignment horizontal="left"/>
    </xf>
    <xf numFmtId="10" fontId="0" fillId="0" borderId="0" xfId="0" applyNumberFormat="1"/>
    <xf numFmtId="0" fontId="0" fillId="0" borderId="0" xfId="0" applyNumberFormat="1"/>
    <xf numFmtId="0" fontId="5" fillId="0" borderId="0" xfId="0" applyFont="1"/>
    <xf numFmtId="0" fontId="1" fillId="0" borderId="0" xfId="0" applyFont="1"/>
    <xf numFmtId="0" fontId="6" fillId="0" borderId="0" xfId="0" applyFont="1"/>
    <xf numFmtId="1" fontId="0" fillId="0" borderId="0" xfId="0" applyNumberFormat="1"/>
    <xf numFmtId="9" fontId="0" fillId="0" borderId="0" xfId="1" applyFont="1"/>
    <xf numFmtId="0" fontId="0" fillId="0" borderId="0" xfId="0" applyAlignment="1">
      <alignment horizontal="center"/>
    </xf>
  </cellXfs>
  <cellStyles count="2">
    <cellStyle name="Normal" xfId="0" builtinId="0"/>
    <cellStyle name="Per cent" xfId="1" builtinId="5"/>
  </cellStyles>
  <dxfs count="8">
    <dxf>
      <numFmt numFmtId="0" formatCode="General"/>
    </dxf>
    <dxf>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dd/mm/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 aviation_accident_Analysis.xlsx]fatilities_over_tim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Fatalities Over Tim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fatilities_over_time!$B$1</c:f>
              <c:strCache>
                <c:ptCount val="1"/>
                <c:pt idx="0">
                  <c:v>Total</c:v>
                </c:pt>
              </c:strCache>
            </c:strRef>
          </c:tx>
          <c:spPr>
            <a:ln w="28575" cap="rnd">
              <a:solidFill>
                <a:schemeClr val="accent1"/>
              </a:solidFill>
              <a:round/>
            </a:ln>
            <a:effectLst/>
          </c:spPr>
          <c:marker>
            <c:symbol val="none"/>
          </c:marker>
          <c:cat>
            <c:strRef>
              <c:f>fatilities_over_time!$A$2:$A$97</c:f>
              <c:strCache>
                <c:ptCount val="95"/>
                <c:pt idx="0">
                  <c:v>1930</c:v>
                </c:pt>
                <c:pt idx="1">
                  <c:v>1931</c:v>
                </c:pt>
                <c:pt idx="2">
                  <c:v>1932</c:v>
                </c:pt>
                <c:pt idx="3">
                  <c:v>1933</c:v>
                </c:pt>
                <c:pt idx="4">
                  <c:v>1934</c:v>
                </c:pt>
                <c:pt idx="5">
                  <c:v>1935</c:v>
                </c:pt>
                <c:pt idx="6">
                  <c:v>1936</c:v>
                </c:pt>
                <c:pt idx="7">
                  <c:v>1937</c:v>
                </c:pt>
                <c:pt idx="8">
                  <c:v>1938</c:v>
                </c:pt>
                <c:pt idx="9">
                  <c:v>1939</c:v>
                </c:pt>
                <c:pt idx="10">
                  <c:v>1940</c:v>
                </c:pt>
                <c:pt idx="11">
                  <c:v>1941</c:v>
                </c:pt>
                <c:pt idx="12">
                  <c:v>1942</c:v>
                </c:pt>
                <c:pt idx="13">
                  <c:v>1943</c:v>
                </c:pt>
                <c:pt idx="14">
                  <c:v>1944</c:v>
                </c:pt>
                <c:pt idx="15">
                  <c:v>1945</c:v>
                </c:pt>
                <c:pt idx="16">
                  <c:v>1946</c:v>
                </c:pt>
                <c:pt idx="17">
                  <c:v>1947</c:v>
                </c:pt>
                <c:pt idx="18">
                  <c:v>1948</c:v>
                </c:pt>
                <c:pt idx="19">
                  <c:v>1949</c:v>
                </c:pt>
                <c:pt idx="20">
                  <c:v>1950</c:v>
                </c:pt>
                <c:pt idx="21">
                  <c:v>1951</c:v>
                </c:pt>
                <c:pt idx="22">
                  <c:v>1952</c:v>
                </c:pt>
                <c:pt idx="23">
                  <c:v>1953</c:v>
                </c:pt>
                <c:pt idx="24">
                  <c:v>1954</c:v>
                </c:pt>
                <c:pt idx="25">
                  <c:v>1955</c:v>
                </c:pt>
                <c:pt idx="26">
                  <c:v>1956</c:v>
                </c:pt>
                <c:pt idx="27">
                  <c:v>1957</c:v>
                </c:pt>
                <c:pt idx="28">
                  <c:v>1958</c:v>
                </c:pt>
                <c:pt idx="29">
                  <c:v>1959</c:v>
                </c:pt>
                <c:pt idx="30">
                  <c:v>1960</c:v>
                </c:pt>
                <c:pt idx="31">
                  <c:v>1961</c:v>
                </c:pt>
                <c:pt idx="32">
                  <c:v>1962</c:v>
                </c:pt>
                <c:pt idx="33">
                  <c:v>1963</c:v>
                </c:pt>
                <c:pt idx="34">
                  <c:v>1964</c:v>
                </c:pt>
                <c:pt idx="35">
                  <c:v>1965</c:v>
                </c:pt>
                <c:pt idx="36">
                  <c:v>1966</c:v>
                </c:pt>
                <c:pt idx="37">
                  <c:v>1967</c:v>
                </c:pt>
                <c:pt idx="38">
                  <c:v>1968</c:v>
                </c:pt>
                <c:pt idx="39">
                  <c:v>1969</c:v>
                </c:pt>
                <c:pt idx="40">
                  <c:v>1970</c:v>
                </c:pt>
                <c:pt idx="41">
                  <c:v>1971</c:v>
                </c:pt>
                <c:pt idx="42">
                  <c:v>1972</c:v>
                </c:pt>
                <c:pt idx="43">
                  <c:v>1973</c:v>
                </c:pt>
                <c:pt idx="44">
                  <c:v>1974</c:v>
                </c:pt>
                <c:pt idx="45">
                  <c:v>1975</c:v>
                </c:pt>
                <c:pt idx="46">
                  <c:v>1976</c:v>
                </c:pt>
                <c:pt idx="47">
                  <c:v>1977</c:v>
                </c:pt>
                <c:pt idx="48">
                  <c:v>1978</c:v>
                </c:pt>
                <c:pt idx="49">
                  <c:v>1979</c:v>
                </c:pt>
                <c:pt idx="50">
                  <c:v>1980</c:v>
                </c:pt>
                <c:pt idx="51">
                  <c:v>1981</c:v>
                </c:pt>
                <c:pt idx="52">
                  <c:v>1982</c:v>
                </c:pt>
                <c:pt idx="53">
                  <c:v>1983</c:v>
                </c:pt>
                <c:pt idx="54">
                  <c:v>1984</c:v>
                </c:pt>
                <c:pt idx="55">
                  <c:v>1985</c:v>
                </c:pt>
                <c:pt idx="56">
                  <c:v>1986</c:v>
                </c:pt>
                <c:pt idx="57">
                  <c:v>1987</c:v>
                </c:pt>
                <c:pt idx="58">
                  <c:v>1988</c:v>
                </c:pt>
                <c:pt idx="59">
                  <c:v>1989</c:v>
                </c:pt>
                <c:pt idx="60">
                  <c:v>1990</c:v>
                </c:pt>
                <c:pt idx="61">
                  <c:v>1991</c:v>
                </c:pt>
                <c:pt idx="62">
                  <c:v>1992</c:v>
                </c:pt>
                <c:pt idx="63">
                  <c:v>1993</c:v>
                </c:pt>
                <c:pt idx="64">
                  <c:v>1994</c:v>
                </c:pt>
                <c:pt idx="65">
                  <c:v>1995</c:v>
                </c:pt>
                <c:pt idx="66">
                  <c:v>1996</c:v>
                </c:pt>
                <c:pt idx="67">
                  <c:v>1997</c:v>
                </c:pt>
                <c:pt idx="68">
                  <c:v>1998</c:v>
                </c:pt>
                <c:pt idx="69">
                  <c:v>1999</c:v>
                </c:pt>
                <c:pt idx="70">
                  <c:v>2000</c:v>
                </c:pt>
                <c:pt idx="71">
                  <c:v>2001</c:v>
                </c:pt>
                <c:pt idx="72">
                  <c:v>2002</c:v>
                </c:pt>
                <c:pt idx="73">
                  <c:v>2003</c:v>
                </c:pt>
                <c:pt idx="74">
                  <c:v>2004</c:v>
                </c:pt>
                <c:pt idx="75">
                  <c:v>2005</c:v>
                </c:pt>
                <c:pt idx="76">
                  <c:v>2006</c:v>
                </c:pt>
                <c:pt idx="77">
                  <c:v>2007</c:v>
                </c:pt>
                <c:pt idx="78">
                  <c:v>2008</c:v>
                </c:pt>
                <c:pt idx="79">
                  <c:v>2009</c:v>
                </c:pt>
                <c:pt idx="80">
                  <c:v>2010</c:v>
                </c:pt>
                <c:pt idx="81">
                  <c:v>2011</c:v>
                </c:pt>
                <c:pt idx="82">
                  <c:v>2012</c:v>
                </c:pt>
                <c:pt idx="83">
                  <c:v>2013</c:v>
                </c:pt>
                <c:pt idx="84">
                  <c:v>2014</c:v>
                </c:pt>
                <c:pt idx="85">
                  <c:v>2015</c:v>
                </c:pt>
                <c:pt idx="86">
                  <c:v>2016</c:v>
                </c:pt>
                <c:pt idx="87">
                  <c:v>2017</c:v>
                </c:pt>
                <c:pt idx="88">
                  <c:v>2018</c:v>
                </c:pt>
                <c:pt idx="89">
                  <c:v>2019</c:v>
                </c:pt>
                <c:pt idx="90">
                  <c:v>2020</c:v>
                </c:pt>
                <c:pt idx="91">
                  <c:v>2021</c:v>
                </c:pt>
                <c:pt idx="92">
                  <c:v>2022</c:v>
                </c:pt>
                <c:pt idx="93">
                  <c:v>2023</c:v>
                </c:pt>
                <c:pt idx="94">
                  <c:v>2024</c:v>
                </c:pt>
              </c:strCache>
            </c:strRef>
          </c:cat>
          <c:val>
            <c:numRef>
              <c:f>fatilities_over_time!$B$2:$B$97</c:f>
              <c:numCache>
                <c:formatCode>General</c:formatCode>
                <c:ptCount val="95"/>
                <c:pt idx="0">
                  <c:v>50</c:v>
                </c:pt>
                <c:pt idx="1">
                  <c:v>18</c:v>
                </c:pt>
                <c:pt idx="2">
                  <c:v>26</c:v>
                </c:pt>
                <c:pt idx="3">
                  <c:v>49</c:v>
                </c:pt>
                <c:pt idx="4">
                  <c:v>74</c:v>
                </c:pt>
                <c:pt idx="5">
                  <c:v>175</c:v>
                </c:pt>
                <c:pt idx="6">
                  <c:v>157</c:v>
                </c:pt>
                <c:pt idx="7">
                  <c:v>183</c:v>
                </c:pt>
                <c:pt idx="8">
                  <c:v>377</c:v>
                </c:pt>
                <c:pt idx="9">
                  <c:v>233</c:v>
                </c:pt>
                <c:pt idx="10">
                  <c:v>428</c:v>
                </c:pt>
                <c:pt idx="11">
                  <c:v>618</c:v>
                </c:pt>
                <c:pt idx="12">
                  <c:v>1354</c:v>
                </c:pt>
                <c:pt idx="13">
                  <c:v>2594</c:v>
                </c:pt>
                <c:pt idx="14">
                  <c:v>3648</c:v>
                </c:pt>
                <c:pt idx="15">
                  <c:v>3047</c:v>
                </c:pt>
                <c:pt idx="16">
                  <c:v>1547</c:v>
                </c:pt>
                <c:pt idx="17">
                  <c:v>1622</c:v>
                </c:pt>
                <c:pt idx="18">
                  <c:v>1597</c:v>
                </c:pt>
                <c:pt idx="19">
                  <c:v>1401</c:v>
                </c:pt>
                <c:pt idx="20">
                  <c:v>1687</c:v>
                </c:pt>
                <c:pt idx="21">
                  <c:v>1554</c:v>
                </c:pt>
                <c:pt idx="22">
                  <c:v>1558</c:v>
                </c:pt>
                <c:pt idx="23">
                  <c:v>1577</c:v>
                </c:pt>
                <c:pt idx="24">
                  <c:v>1214</c:v>
                </c:pt>
                <c:pt idx="25">
                  <c:v>1296</c:v>
                </c:pt>
                <c:pt idx="26">
                  <c:v>1460</c:v>
                </c:pt>
                <c:pt idx="27">
                  <c:v>1582</c:v>
                </c:pt>
                <c:pt idx="28">
                  <c:v>1776</c:v>
                </c:pt>
                <c:pt idx="29">
                  <c:v>1332</c:v>
                </c:pt>
                <c:pt idx="30">
                  <c:v>2129</c:v>
                </c:pt>
                <c:pt idx="31">
                  <c:v>1766</c:v>
                </c:pt>
                <c:pt idx="32">
                  <c:v>2337</c:v>
                </c:pt>
                <c:pt idx="33">
                  <c:v>1668</c:v>
                </c:pt>
                <c:pt idx="34">
                  <c:v>1697</c:v>
                </c:pt>
                <c:pt idx="35">
                  <c:v>2054</c:v>
                </c:pt>
                <c:pt idx="36">
                  <c:v>2068</c:v>
                </c:pt>
                <c:pt idx="37">
                  <c:v>1983</c:v>
                </c:pt>
                <c:pt idx="38">
                  <c:v>2231</c:v>
                </c:pt>
                <c:pt idx="39">
                  <c:v>2524</c:v>
                </c:pt>
                <c:pt idx="40">
                  <c:v>2051</c:v>
                </c:pt>
                <c:pt idx="41">
                  <c:v>1926</c:v>
                </c:pt>
                <c:pt idx="42">
                  <c:v>3113</c:v>
                </c:pt>
                <c:pt idx="43">
                  <c:v>2760</c:v>
                </c:pt>
                <c:pt idx="44">
                  <c:v>2358</c:v>
                </c:pt>
                <c:pt idx="45">
                  <c:v>1604</c:v>
                </c:pt>
                <c:pt idx="46">
                  <c:v>2473</c:v>
                </c:pt>
                <c:pt idx="47">
                  <c:v>2878</c:v>
                </c:pt>
                <c:pt idx="48">
                  <c:v>1497</c:v>
                </c:pt>
                <c:pt idx="49">
                  <c:v>2276</c:v>
                </c:pt>
                <c:pt idx="50">
                  <c:v>1891</c:v>
                </c:pt>
                <c:pt idx="51">
                  <c:v>1259</c:v>
                </c:pt>
                <c:pt idx="52">
                  <c:v>1668</c:v>
                </c:pt>
                <c:pt idx="53">
                  <c:v>1677</c:v>
                </c:pt>
                <c:pt idx="54">
                  <c:v>1037</c:v>
                </c:pt>
                <c:pt idx="55">
                  <c:v>2832</c:v>
                </c:pt>
                <c:pt idx="56">
                  <c:v>1436</c:v>
                </c:pt>
                <c:pt idx="57">
                  <c:v>1814</c:v>
                </c:pt>
                <c:pt idx="58">
                  <c:v>2136</c:v>
                </c:pt>
                <c:pt idx="59">
                  <c:v>2282</c:v>
                </c:pt>
                <c:pt idx="60">
                  <c:v>1323</c:v>
                </c:pt>
                <c:pt idx="61">
                  <c:v>1893</c:v>
                </c:pt>
                <c:pt idx="62">
                  <c:v>2078</c:v>
                </c:pt>
                <c:pt idx="63">
                  <c:v>1548</c:v>
                </c:pt>
                <c:pt idx="64">
                  <c:v>1772</c:v>
                </c:pt>
                <c:pt idx="65">
                  <c:v>1407</c:v>
                </c:pt>
                <c:pt idx="66">
                  <c:v>2957</c:v>
                </c:pt>
                <c:pt idx="67">
                  <c:v>1651</c:v>
                </c:pt>
                <c:pt idx="68">
                  <c:v>1545</c:v>
                </c:pt>
                <c:pt idx="69">
                  <c:v>987</c:v>
                </c:pt>
                <c:pt idx="70">
                  <c:v>1319</c:v>
                </c:pt>
                <c:pt idx="71">
                  <c:v>4112</c:v>
                </c:pt>
                <c:pt idx="72">
                  <c:v>1252</c:v>
                </c:pt>
                <c:pt idx="73">
                  <c:v>1132</c:v>
                </c:pt>
                <c:pt idx="74">
                  <c:v>680</c:v>
                </c:pt>
                <c:pt idx="75">
                  <c:v>1356</c:v>
                </c:pt>
                <c:pt idx="76">
                  <c:v>1351</c:v>
                </c:pt>
                <c:pt idx="77">
                  <c:v>914</c:v>
                </c:pt>
                <c:pt idx="78">
                  <c:v>937</c:v>
                </c:pt>
                <c:pt idx="79">
                  <c:v>1023</c:v>
                </c:pt>
                <c:pt idx="80">
                  <c:v>1025</c:v>
                </c:pt>
                <c:pt idx="81">
                  <c:v>712</c:v>
                </c:pt>
                <c:pt idx="82">
                  <c:v>660</c:v>
                </c:pt>
                <c:pt idx="83">
                  <c:v>356</c:v>
                </c:pt>
                <c:pt idx="84">
                  <c:v>1215</c:v>
                </c:pt>
                <c:pt idx="85">
                  <c:v>853</c:v>
                </c:pt>
                <c:pt idx="86">
                  <c:v>567</c:v>
                </c:pt>
                <c:pt idx="87">
                  <c:v>318</c:v>
                </c:pt>
                <c:pt idx="88">
                  <c:v>968</c:v>
                </c:pt>
                <c:pt idx="89">
                  <c:v>491</c:v>
                </c:pt>
                <c:pt idx="90">
                  <c:v>413</c:v>
                </c:pt>
                <c:pt idx="91">
                  <c:v>329</c:v>
                </c:pt>
                <c:pt idx="92">
                  <c:v>320</c:v>
                </c:pt>
                <c:pt idx="93">
                  <c:v>188</c:v>
                </c:pt>
                <c:pt idx="94">
                  <c:v>422</c:v>
                </c:pt>
              </c:numCache>
            </c:numRef>
          </c:val>
          <c:smooth val="0"/>
          <c:extLst>
            <c:ext xmlns:c16="http://schemas.microsoft.com/office/drawing/2014/chart" uri="{C3380CC4-5D6E-409C-BE32-E72D297353CC}">
              <c16:uniqueId val="{00000000-7841-4947-A340-BD6CD36C50BF}"/>
            </c:ext>
          </c:extLst>
        </c:ser>
        <c:dLbls>
          <c:showLegendKey val="0"/>
          <c:showVal val="0"/>
          <c:showCatName val="0"/>
          <c:showSerName val="0"/>
          <c:showPercent val="0"/>
          <c:showBubbleSize val="0"/>
        </c:dLbls>
        <c:smooth val="0"/>
        <c:axId val="756760864"/>
        <c:axId val="756972048"/>
      </c:lineChart>
      <c:catAx>
        <c:axId val="75676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972048"/>
        <c:crosses val="autoZero"/>
        <c:auto val="1"/>
        <c:lblAlgn val="ctr"/>
        <c:lblOffset val="100"/>
        <c:noMultiLvlLbl val="0"/>
      </c:catAx>
      <c:valAx>
        <c:axId val="756972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7608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 aviation_accident_Analysis.xlsx]fatilities_over_time!PivotTable4</c:name>
    <c:fmtId val="4"/>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a:t>Fatalities Over Time</a:t>
            </a:r>
            <a:endParaRPr lang="en-GB"/>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fatilities_over_time!$B$1</c:f>
              <c:strCache>
                <c:ptCount val="1"/>
                <c:pt idx="0">
                  <c:v>Total</c:v>
                </c:pt>
              </c:strCache>
            </c:strRef>
          </c:tx>
          <c:spPr>
            <a:ln w="28575" cap="rnd">
              <a:solidFill>
                <a:schemeClr val="accent4">
                  <a:lumMod val="60000"/>
                  <a:lumOff val="40000"/>
                </a:schemeClr>
              </a:solidFill>
              <a:round/>
            </a:ln>
            <a:effectLst/>
          </c:spPr>
          <c:marker>
            <c:symbol val="none"/>
          </c:marker>
          <c:cat>
            <c:strRef>
              <c:f>fatilities_over_time!$A$2:$A$97</c:f>
              <c:strCache>
                <c:ptCount val="95"/>
                <c:pt idx="0">
                  <c:v>1930</c:v>
                </c:pt>
                <c:pt idx="1">
                  <c:v>1931</c:v>
                </c:pt>
                <c:pt idx="2">
                  <c:v>1932</c:v>
                </c:pt>
                <c:pt idx="3">
                  <c:v>1933</c:v>
                </c:pt>
                <c:pt idx="4">
                  <c:v>1934</c:v>
                </c:pt>
                <c:pt idx="5">
                  <c:v>1935</c:v>
                </c:pt>
                <c:pt idx="6">
                  <c:v>1936</c:v>
                </c:pt>
                <c:pt idx="7">
                  <c:v>1937</c:v>
                </c:pt>
                <c:pt idx="8">
                  <c:v>1938</c:v>
                </c:pt>
                <c:pt idx="9">
                  <c:v>1939</c:v>
                </c:pt>
                <c:pt idx="10">
                  <c:v>1940</c:v>
                </c:pt>
                <c:pt idx="11">
                  <c:v>1941</c:v>
                </c:pt>
                <c:pt idx="12">
                  <c:v>1942</c:v>
                </c:pt>
                <c:pt idx="13">
                  <c:v>1943</c:v>
                </c:pt>
                <c:pt idx="14">
                  <c:v>1944</c:v>
                </c:pt>
                <c:pt idx="15">
                  <c:v>1945</c:v>
                </c:pt>
                <c:pt idx="16">
                  <c:v>1946</c:v>
                </c:pt>
                <c:pt idx="17">
                  <c:v>1947</c:v>
                </c:pt>
                <c:pt idx="18">
                  <c:v>1948</c:v>
                </c:pt>
                <c:pt idx="19">
                  <c:v>1949</c:v>
                </c:pt>
                <c:pt idx="20">
                  <c:v>1950</c:v>
                </c:pt>
                <c:pt idx="21">
                  <c:v>1951</c:v>
                </c:pt>
                <c:pt idx="22">
                  <c:v>1952</c:v>
                </c:pt>
                <c:pt idx="23">
                  <c:v>1953</c:v>
                </c:pt>
                <c:pt idx="24">
                  <c:v>1954</c:v>
                </c:pt>
                <c:pt idx="25">
                  <c:v>1955</c:v>
                </c:pt>
                <c:pt idx="26">
                  <c:v>1956</c:v>
                </c:pt>
                <c:pt idx="27">
                  <c:v>1957</c:v>
                </c:pt>
                <c:pt idx="28">
                  <c:v>1958</c:v>
                </c:pt>
                <c:pt idx="29">
                  <c:v>1959</c:v>
                </c:pt>
                <c:pt idx="30">
                  <c:v>1960</c:v>
                </c:pt>
                <c:pt idx="31">
                  <c:v>1961</c:v>
                </c:pt>
                <c:pt idx="32">
                  <c:v>1962</c:v>
                </c:pt>
                <c:pt idx="33">
                  <c:v>1963</c:v>
                </c:pt>
                <c:pt idx="34">
                  <c:v>1964</c:v>
                </c:pt>
                <c:pt idx="35">
                  <c:v>1965</c:v>
                </c:pt>
                <c:pt idx="36">
                  <c:v>1966</c:v>
                </c:pt>
                <c:pt idx="37">
                  <c:v>1967</c:v>
                </c:pt>
                <c:pt idx="38">
                  <c:v>1968</c:v>
                </c:pt>
                <c:pt idx="39">
                  <c:v>1969</c:v>
                </c:pt>
                <c:pt idx="40">
                  <c:v>1970</c:v>
                </c:pt>
                <c:pt idx="41">
                  <c:v>1971</c:v>
                </c:pt>
                <c:pt idx="42">
                  <c:v>1972</c:v>
                </c:pt>
                <c:pt idx="43">
                  <c:v>1973</c:v>
                </c:pt>
                <c:pt idx="44">
                  <c:v>1974</c:v>
                </c:pt>
                <c:pt idx="45">
                  <c:v>1975</c:v>
                </c:pt>
                <c:pt idx="46">
                  <c:v>1976</c:v>
                </c:pt>
                <c:pt idx="47">
                  <c:v>1977</c:v>
                </c:pt>
                <c:pt idx="48">
                  <c:v>1978</c:v>
                </c:pt>
                <c:pt idx="49">
                  <c:v>1979</c:v>
                </c:pt>
                <c:pt idx="50">
                  <c:v>1980</c:v>
                </c:pt>
                <c:pt idx="51">
                  <c:v>1981</c:v>
                </c:pt>
                <c:pt idx="52">
                  <c:v>1982</c:v>
                </c:pt>
                <c:pt idx="53">
                  <c:v>1983</c:v>
                </c:pt>
                <c:pt idx="54">
                  <c:v>1984</c:v>
                </c:pt>
                <c:pt idx="55">
                  <c:v>1985</c:v>
                </c:pt>
                <c:pt idx="56">
                  <c:v>1986</c:v>
                </c:pt>
                <c:pt idx="57">
                  <c:v>1987</c:v>
                </c:pt>
                <c:pt idx="58">
                  <c:v>1988</c:v>
                </c:pt>
                <c:pt idx="59">
                  <c:v>1989</c:v>
                </c:pt>
                <c:pt idx="60">
                  <c:v>1990</c:v>
                </c:pt>
                <c:pt idx="61">
                  <c:v>1991</c:v>
                </c:pt>
                <c:pt idx="62">
                  <c:v>1992</c:v>
                </c:pt>
                <c:pt idx="63">
                  <c:v>1993</c:v>
                </c:pt>
                <c:pt idx="64">
                  <c:v>1994</c:v>
                </c:pt>
                <c:pt idx="65">
                  <c:v>1995</c:v>
                </c:pt>
                <c:pt idx="66">
                  <c:v>1996</c:v>
                </c:pt>
                <c:pt idx="67">
                  <c:v>1997</c:v>
                </c:pt>
                <c:pt idx="68">
                  <c:v>1998</c:v>
                </c:pt>
                <c:pt idx="69">
                  <c:v>1999</c:v>
                </c:pt>
                <c:pt idx="70">
                  <c:v>2000</c:v>
                </c:pt>
                <c:pt idx="71">
                  <c:v>2001</c:v>
                </c:pt>
                <c:pt idx="72">
                  <c:v>2002</c:v>
                </c:pt>
                <c:pt idx="73">
                  <c:v>2003</c:v>
                </c:pt>
                <c:pt idx="74">
                  <c:v>2004</c:v>
                </c:pt>
                <c:pt idx="75">
                  <c:v>2005</c:v>
                </c:pt>
                <c:pt idx="76">
                  <c:v>2006</c:v>
                </c:pt>
                <c:pt idx="77">
                  <c:v>2007</c:v>
                </c:pt>
                <c:pt idx="78">
                  <c:v>2008</c:v>
                </c:pt>
                <c:pt idx="79">
                  <c:v>2009</c:v>
                </c:pt>
                <c:pt idx="80">
                  <c:v>2010</c:v>
                </c:pt>
                <c:pt idx="81">
                  <c:v>2011</c:v>
                </c:pt>
                <c:pt idx="82">
                  <c:v>2012</c:v>
                </c:pt>
                <c:pt idx="83">
                  <c:v>2013</c:v>
                </c:pt>
                <c:pt idx="84">
                  <c:v>2014</c:v>
                </c:pt>
                <c:pt idx="85">
                  <c:v>2015</c:v>
                </c:pt>
                <c:pt idx="86">
                  <c:v>2016</c:v>
                </c:pt>
                <c:pt idx="87">
                  <c:v>2017</c:v>
                </c:pt>
                <c:pt idx="88">
                  <c:v>2018</c:v>
                </c:pt>
                <c:pt idx="89">
                  <c:v>2019</c:v>
                </c:pt>
                <c:pt idx="90">
                  <c:v>2020</c:v>
                </c:pt>
                <c:pt idx="91">
                  <c:v>2021</c:v>
                </c:pt>
                <c:pt idx="92">
                  <c:v>2022</c:v>
                </c:pt>
                <c:pt idx="93">
                  <c:v>2023</c:v>
                </c:pt>
                <c:pt idx="94">
                  <c:v>2024</c:v>
                </c:pt>
              </c:strCache>
            </c:strRef>
          </c:cat>
          <c:val>
            <c:numRef>
              <c:f>fatilities_over_time!$B$2:$B$97</c:f>
              <c:numCache>
                <c:formatCode>General</c:formatCode>
                <c:ptCount val="95"/>
                <c:pt idx="0">
                  <c:v>50</c:v>
                </c:pt>
                <c:pt idx="1">
                  <c:v>18</c:v>
                </c:pt>
                <c:pt idx="2">
                  <c:v>26</c:v>
                </c:pt>
                <c:pt idx="3">
                  <c:v>49</c:v>
                </c:pt>
                <c:pt idx="4">
                  <c:v>74</c:v>
                </c:pt>
                <c:pt idx="5">
                  <c:v>175</c:v>
                </c:pt>
                <c:pt idx="6">
                  <c:v>157</c:v>
                </c:pt>
                <c:pt idx="7">
                  <c:v>183</c:v>
                </c:pt>
                <c:pt idx="8">
                  <c:v>377</c:v>
                </c:pt>
                <c:pt idx="9">
                  <c:v>233</c:v>
                </c:pt>
                <c:pt idx="10">
                  <c:v>428</c:v>
                </c:pt>
                <c:pt idx="11">
                  <c:v>618</c:v>
                </c:pt>
                <c:pt idx="12">
                  <c:v>1354</c:v>
                </c:pt>
                <c:pt idx="13">
                  <c:v>2594</c:v>
                </c:pt>
                <c:pt idx="14">
                  <c:v>3648</c:v>
                </c:pt>
                <c:pt idx="15">
                  <c:v>3047</c:v>
                </c:pt>
                <c:pt idx="16">
                  <c:v>1547</c:v>
                </c:pt>
                <c:pt idx="17">
                  <c:v>1622</c:v>
                </c:pt>
                <c:pt idx="18">
                  <c:v>1597</c:v>
                </c:pt>
                <c:pt idx="19">
                  <c:v>1401</c:v>
                </c:pt>
                <c:pt idx="20">
                  <c:v>1687</c:v>
                </c:pt>
                <c:pt idx="21">
                  <c:v>1554</c:v>
                </c:pt>
                <c:pt idx="22">
                  <c:v>1558</c:v>
                </c:pt>
                <c:pt idx="23">
                  <c:v>1577</c:v>
                </c:pt>
                <c:pt idx="24">
                  <c:v>1214</c:v>
                </c:pt>
                <c:pt idx="25">
                  <c:v>1296</c:v>
                </c:pt>
                <c:pt idx="26">
                  <c:v>1460</c:v>
                </c:pt>
                <c:pt idx="27">
                  <c:v>1582</c:v>
                </c:pt>
                <c:pt idx="28">
                  <c:v>1776</c:v>
                </c:pt>
                <c:pt idx="29">
                  <c:v>1332</c:v>
                </c:pt>
                <c:pt idx="30">
                  <c:v>2129</c:v>
                </c:pt>
                <c:pt idx="31">
                  <c:v>1766</c:v>
                </c:pt>
                <c:pt idx="32">
                  <c:v>2337</c:v>
                </c:pt>
                <c:pt idx="33">
                  <c:v>1668</c:v>
                </c:pt>
                <c:pt idx="34">
                  <c:v>1697</c:v>
                </c:pt>
                <c:pt idx="35">
                  <c:v>2054</c:v>
                </c:pt>
                <c:pt idx="36">
                  <c:v>2068</c:v>
                </c:pt>
                <c:pt idx="37">
                  <c:v>1983</c:v>
                </c:pt>
                <c:pt idx="38">
                  <c:v>2231</c:v>
                </c:pt>
                <c:pt idx="39">
                  <c:v>2524</c:v>
                </c:pt>
                <c:pt idx="40">
                  <c:v>2051</c:v>
                </c:pt>
                <c:pt idx="41">
                  <c:v>1926</c:v>
                </c:pt>
                <c:pt idx="42">
                  <c:v>3113</c:v>
                </c:pt>
                <c:pt idx="43">
                  <c:v>2760</c:v>
                </c:pt>
                <c:pt idx="44">
                  <c:v>2358</c:v>
                </c:pt>
                <c:pt idx="45">
                  <c:v>1604</c:v>
                </c:pt>
                <c:pt idx="46">
                  <c:v>2473</c:v>
                </c:pt>
                <c:pt idx="47">
                  <c:v>2878</c:v>
                </c:pt>
                <c:pt idx="48">
                  <c:v>1497</c:v>
                </c:pt>
                <c:pt idx="49">
                  <c:v>2276</c:v>
                </c:pt>
                <c:pt idx="50">
                  <c:v>1891</c:v>
                </c:pt>
                <c:pt idx="51">
                  <c:v>1259</c:v>
                </c:pt>
                <c:pt idx="52">
                  <c:v>1668</c:v>
                </c:pt>
                <c:pt idx="53">
                  <c:v>1677</c:v>
                </c:pt>
                <c:pt idx="54">
                  <c:v>1037</c:v>
                </c:pt>
                <c:pt idx="55">
                  <c:v>2832</c:v>
                </c:pt>
                <c:pt idx="56">
                  <c:v>1436</c:v>
                </c:pt>
                <c:pt idx="57">
                  <c:v>1814</c:v>
                </c:pt>
                <c:pt idx="58">
                  <c:v>2136</c:v>
                </c:pt>
                <c:pt idx="59">
                  <c:v>2282</c:v>
                </c:pt>
                <c:pt idx="60">
                  <c:v>1323</c:v>
                </c:pt>
                <c:pt idx="61">
                  <c:v>1893</c:v>
                </c:pt>
                <c:pt idx="62">
                  <c:v>2078</c:v>
                </c:pt>
                <c:pt idx="63">
                  <c:v>1548</c:v>
                </c:pt>
                <c:pt idx="64">
                  <c:v>1772</c:v>
                </c:pt>
                <c:pt idx="65">
                  <c:v>1407</c:v>
                </c:pt>
                <c:pt idx="66">
                  <c:v>2957</c:v>
                </c:pt>
                <c:pt idx="67">
                  <c:v>1651</c:v>
                </c:pt>
                <c:pt idx="68">
                  <c:v>1545</c:v>
                </c:pt>
                <c:pt idx="69">
                  <c:v>987</c:v>
                </c:pt>
                <c:pt idx="70">
                  <c:v>1319</c:v>
                </c:pt>
                <c:pt idx="71">
                  <c:v>4112</c:v>
                </c:pt>
                <c:pt idx="72">
                  <c:v>1252</c:v>
                </c:pt>
                <c:pt idx="73">
                  <c:v>1132</c:v>
                </c:pt>
                <c:pt idx="74">
                  <c:v>680</c:v>
                </c:pt>
                <c:pt idx="75">
                  <c:v>1356</c:v>
                </c:pt>
                <c:pt idx="76">
                  <c:v>1351</c:v>
                </c:pt>
                <c:pt idx="77">
                  <c:v>914</c:v>
                </c:pt>
                <c:pt idx="78">
                  <c:v>937</c:v>
                </c:pt>
                <c:pt idx="79">
                  <c:v>1023</c:v>
                </c:pt>
                <c:pt idx="80">
                  <c:v>1025</c:v>
                </c:pt>
                <c:pt idx="81">
                  <c:v>712</c:v>
                </c:pt>
                <c:pt idx="82">
                  <c:v>660</c:v>
                </c:pt>
                <c:pt idx="83">
                  <c:v>356</c:v>
                </c:pt>
                <c:pt idx="84">
                  <c:v>1215</c:v>
                </c:pt>
                <c:pt idx="85">
                  <c:v>853</c:v>
                </c:pt>
                <c:pt idx="86">
                  <c:v>567</c:v>
                </c:pt>
                <c:pt idx="87">
                  <c:v>318</c:v>
                </c:pt>
                <c:pt idx="88">
                  <c:v>968</c:v>
                </c:pt>
                <c:pt idx="89">
                  <c:v>491</c:v>
                </c:pt>
                <c:pt idx="90">
                  <c:v>413</c:v>
                </c:pt>
                <c:pt idx="91">
                  <c:v>329</c:v>
                </c:pt>
                <c:pt idx="92">
                  <c:v>320</c:v>
                </c:pt>
                <c:pt idx="93">
                  <c:v>188</c:v>
                </c:pt>
                <c:pt idx="94">
                  <c:v>422</c:v>
                </c:pt>
              </c:numCache>
            </c:numRef>
          </c:val>
          <c:smooth val="0"/>
          <c:extLst>
            <c:ext xmlns:c16="http://schemas.microsoft.com/office/drawing/2014/chart" uri="{C3380CC4-5D6E-409C-BE32-E72D297353CC}">
              <c16:uniqueId val="{00000000-8F93-C345-8E8E-AF49E37FBDFD}"/>
            </c:ext>
          </c:extLst>
        </c:ser>
        <c:dLbls>
          <c:showLegendKey val="0"/>
          <c:showVal val="0"/>
          <c:showCatName val="0"/>
          <c:showSerName val="0"/>
          <c:showPercent val="0"/>
          <c:showBubbleSize val="0"/>
        </c:dLbls>
        <c:smooth val="0"/>
        <c:axId val="756760864"/>
        <c:axId val="756972048"/>
      </c:lineChart>
      <c:catAx>
        <c:axId val="75676086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GB"/>
                  <a:t>year </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56972048"/>
        <c:crosses val="autoZero"/>
        <c:auto val="1"/>
        <c:lblAlgn val="ctr"/>
        <c:lblOffset val="100"/>
        <c:noMultiLvlLbl val="0"/>
      </c:catAx>
      <c:valAx>
        <c:axId val="756972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GB"/>
                  <a:t>No.of Fataliti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567608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alpha val="51000"/>
      </a:schemeClr>
    </a:solidFill>
    <a:ln w="9525" cap="rnd"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 aviation_accident_Analysis.xlsx]accident_per_year!PivotTable5</c:name>
    <c:fmtId val="18"/>
  </c:pivotSource>
  <c:chart>
    <c:title>
      <c:tx>
        <c:rich>
          <a:bodyPr rot="0" spcFirstLastPara="1" vertOverflow="ellipsis" vert="horz" wrap="square" anchor="ctr" anchorCtr="1"/>
          <a:lstStyle/>
          <a:p>
            <a:pPr algn="ctr" rtl="0">
              <a:defRPr sz="1400" b="1" i="0" u="none" strike="noStrike" kern="1200" spc="0" baseline="0">
                <a:solidFill>
                  <a:schemeClr val="bg1"/>
                </a:solidFill>
                <a:latin typeface="+mn-lt"/>
                <a:ea typeface="+mn-ea"/>
                <a:cs typeface="+mn-cs"/>
              </a:defRPr>
            </a:pPr>
            <a:r>
              <a:rPr lang="en-IN"/>
              <a:t>Accidents per Year</a:t>
            </a:r>
            <a:endParaRPr lang="en-US"/>
          </a:p>
        </c:rich>
      </c:tx>
      <c:overlay val="0"/>
      <c:spPr>
        <a:noFill/>
        <a:ln>
          <a:noFill/>
        </a:ln>
        <a:effectLst/>
      </c:spPr>
      <c:txPr>
        <a:bodyPr rot="0" spcFirstLastPara="1" vertOverflow="ellipsis" vert="horz" wrap="square" anchor="ctr" anchorCtr="1"/>
        <a:lstStyle/>
        <a:p>
          <a:pPr algn="ctr" rtl="0">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ccident_per_year!$B$1</c:f>
              <c:strCache>
                <c:ptCount val="1"/>
                <c:pt idx="0">
                  <c:v>Total</c:v>
                </c:pt>
              </c:strCache>
            </c:strRef>
          </c:tx>
          <c:spPr>
            <a:solidFill>
              <a:schemeClr val="accent4">
                <a:lumMod val="60000"/>
                <a:lumOff val="40000"/>
              </a:schemeClr>
            </a:solidFill>
            <a:ln>
              <a:noFill/>
            </a:ln>
            <a:effectLst/>
          </c:spPr>
          <c:invertIfNegative val="0"/>
          <c:cat>
            <c:strRef>
              <c:f>accident_per_year!$A$2:$A$97</c:f>
              <c:strCache>
                <c:ptCount val="95"/>
                <c:pt idx="0">
                  <c:v>1930</c:v>
                </c:pt>
                <c:pt idx="1">
                  <c:v>1931</c:v>
                </c:pt>
                <c:pt idx="2">
                  <c:v>1932</c:v>
                </c:pt>
                <c:pt idx="3">
                  <c:v>1933</c:v>
                </c:pt>
                <c:pt idx="4">
                  <c:v>1934</c:v>
                </c:pt>
                <c:pt idx="5">
                  <c:v>1935</c:v>
                </c:pt>
                <c:pt idx="6">
                  <c:v>1936</c:v>
                </c:pt>
                <c:pt idx="7">
                  <c:v>1937</c:v>
                </c:pt>
                <c:pt idx="8">
                  <c:v>1938</c:v>
                </c:pt>
                <c:pt idx="9">
                  <c:v>1939</c:v>
                </c:pt>
                <c:pt idx="10">
                  <c:v>1940</c:v>
                </c:pt>
                <c:pt idx="11">
                  <c:v>1941</c:v>
                </c:pt>
                <c:pt idx="12">
                  <c:v>1942</c:v>
                </c:pt>
                <c:pt idx="13">
                  <c:v>1943</c:v>
                </c:pt>
                <c:pt idx="14">
                  <c:v>1944</c:v>
                </c:pt>
                <c:pt idx="15">
                  <c:v>1945</c:v>
                </c:pt>
                <c:pt idx="16">
                  <c:v>1946</c:v>
                </c:pt>
                <c:pt idx="17">
                  <c:v>1947</c:v>
                </c:pt>
                <c:pt idx="18">
                  <c:v>1948</c:v>
                </c:pt>
                <c:pt idx="19">
                  <c:v>1949</c:v>
                </c:pt>
                <c:pt idx="20">
                  <c:v>1950</c:v>
                </c:pt>
                <c:pt idx="21">
                  <c:v>1951</c:v>
                </c:pt>
                <c:pt idx="22">
                  <c:v>1952</c:v>
                </c:pt>
                <c:pt idx="23">
                  <c:v>1953</c:v>
                </c:pt>
                <c:pt idx="24">
                  <c:v>1954</c:v>
                </c:pt>
                <c:pt idx="25">
                  <c:v>1955</c:v>
                </c:pt>
                <c:pt idx="26">
                  <c:v>1956</c:v>
                </c:pt>
                <c:pt idx="27">
                  <c:v>1957</c:v>
                </c:pt>
                <c:pt idx="28">
                  <c:v>1958</c:v>
                </c:pt>
                <c:pt idx="29">
                  <c:v>1959</c:v>
                </c:pt>
                <c:pt idx="30">
                  <c:v>1960</c:v>
                </c:pt>
                <c:pt idx="31">
                  <c:v>1961</c:v>
                </c:pt>
                <c:pt idx="32">
                  <c:v>1962</c:v>
                </c:pt>
                <c:pt idx="33">
                  <c:v>1963</c:v>
                </c:pt>
                <c:pt idx="34">
                  <c:v>1964</c:v>
                </c:pt>
                <c:pt idx="35">
                  <c:v>1965</c:v>
                </c:pt>
                <c:pt idx="36">
                  <c:v>1966</c:v>
                </c:pt>
                <c:pt idx="37">
                  <c:v>1967</c:v>
                </c:pt>
                <c:pt idx="38">
                  <c:v>1968</c:v>
                </c:pt>
                <c:pt idx="39">
                  <c:v>1969</c:v>
                </c:pt>
                <c:pt idx="40">
                  <c:v>1970</c:v>
                </c:pt>
                <c:pt idx="41">
                  <c:v>1971</c:v>
                </c:pt>
                <c:pt idx="42">
                  <c:v>1972</c:v>
                </c:pt>
                <c:pt idx="43">
                  <c:v>1973</c:v>
                </c:pt>
                <c:pt idx="44">
                  <c:v>1974</c:v>
                </c:pt>
                <c:pt idx="45">
                  <c:v>1975</c:v>
                </c:pt>
                <c:pt idx="46">
                  <c:v>1976</c:v>
                </c:pt>
                <c:pt idx="47">
                  <c:v>1977</c:v>
                </c:pt>
                <c:pt idx="48">
                  <c:v>1978</c:v>
                </c:pt>
                <c:pt idx="49">
                  <c:v>1979</c:v>
                </c:pt>
                <c:pt idx="50">
                  <c:v>1980</c:v>
                </c:pt>
                <c:pt idx="51">
                  <c:v>1981</c:v>
                </c:pt>
                <c:pt idx="52">
                  <c:v>1982</c:v>
                </c:pt>
                <c:pt idx="53">
                  <c:v>1983</c:v>
                </c:pt>
                <c:pt idx="54">
                  <c:v>1984</c:v>
                </c:pt>
                <c:pt idx="55">
                  <c:v>1985</c:v>
                </c:pt>
                <c:pt idx="56">
                  <c:v>1986</c:v>
                </c:pt>
                <c:pt idx="57">
                  <c:v>1987</c:v>
                </c:pt>
                <c:pt idx="58">
                  <c:v>1988</c:v>
                </c:pt>
                <c:pt idx="59">
                  <c:v>1989</c:v>
                </c:pt>
                <c:pt idx="60">
                  <c:v>1990</c:v>
                </c:pt>
                <c:pt idx="61">
                  <c:v>1991</c:v>
                </c:pt>
                <c:pt idx="62">
                  <c:v>1992</c:v>
                </c:pt>
                <c:pt idx="63">
                  <c:v>1993</c:v>
                </c:pt>
                <c:pt idx="64">
                  <c:v>1994</c:v>
                </c:pt>
                <c:pt idx="65">
                  <c:v>1995</c:v>
                </c:pt>
                <c:pt idx="66">
                  <c:v>1996</c:v>
                </c:pt>
                <c:pt idx="67">
                  <c:v>1997</c:v>
                </c:pt>
                <c:pt idx="68">
                  <c:v>1998</c:v>
                </c:pt>
                <c:pt idx="69">
                  <c:v>1999</c:v>
                </c:pt>
                <c:pt idx="70">
                  <c:v>2000</c:v>
                </c:pt>
                <c:pt idx="71">
                  <c:v>2001</c:v>
                </c:pt>
                <c:pt idx="72">
                  <c:v>2002</c:v>
                </c:pt>
                <c:pt idx="73">
                  <c:v>2003</c:v>
                </c:pt>
                <c:pt idx="74">
                  <c:v>2004</c:v>
                </c:pt>
                <c:pt idx="75">
                  <c:v>2005</c:v>
                </c:pt>
                <c:pt idx="76">
                  <c:v>2006</c:v>
                </c:pt>
                <c:pt idx="77">
                  <c:v>2007</c:v>
                </c:pt>
                <c:pt idx="78">
                  <c:v>2008</c:v>
                </c:pt>
                <c:pt idx="79">
                  <c:v>2009</c:v>
                </c:pt>
                <c:pt idx="80">
                  <c:v>2010</c:v>
                </c:pt>
                <c:pt idx="81">
                  <c:v>2011</c:v>
                </c:pt>
                <c:pt idx="82">
                  <c:v>2012</c:v>
                </c:pt>
                <c:pt idx="83">
                  <c:v>2013</c:v>
                </c:pt>
                <c:pt idx="84">
                  <c:v>2014</c:v>
                </c:pt>
                <c:pt idx="85">
                  <c:v>2015</c:v>
                </c:pt>
                <c:pt idx="86">
                  <c:v>2016</c:v>
                </c:pt>
                <c:pt idx="87">
                  <c:v>2017</c:v>
                </c:pt>
                <c:pt idx="88">
                  <c:v>2018</c:v>
                </c:pt>
                <c:pt idx="89">
                  <c:v>2019</c:v>
                </c:pt>
                <c:pt idx="90">
                  <c:v>2020</c:v>
                </c:pt>
                <c:pt idx="91">
                  <c:v>2021</c:v>
                </c:pt>
                <c:pt idx="92">
                  <c:v>2022</c:v>
                </c:pt>
                <c:pt idx="93">
                  <c:v>2023</c:v>
                </c:pt>
                <c:pt idx="94">
                  <c:v>2024</c:v>
                </c:pt>
              </c:strCache>
            </c:strRef>
          </c:cat>
          <c:val>
            <c:numRef>
              <c:f>accident_per_year!$B$2:$B$97</c:f>
              <c:numCache>
                <c:formatCode>General</c:formatCode>
                <c:ptCount val="95"/>
                <c:pt idx="0">
                  <c:v>28</c:v>
                </c:pt>
                <c:pt idx="1">
                  <c:v>19</c:v>
                </c:pt>
                <c:pt idx="2">
                  <c:v>13</c:v>
                </c:pt>
                <c:pt idx="3">
                  <c:v>14</c:v>
                </c:pt>
                <c:pt idx="4">
                  <c:v>22</c:v>
                </c:pt>
                <c:pt idx="5">
                  <c:v>35</c:v>
                </c:pt>
                <c:pt idx="6">
                  <c:v>46</c:v>
                </c:pt>
                <c:pt idx="7">
                  <c:v>44</c:v>
                </c:pt>
                <c:pt idx="8">
                  <c:v>67</c:v>
                </c:pt>
                <c:pt idx="9">
                  <c:v>61</c:v>
                </c:pt>
                <c:pt idx="10">
                  <c:v>298</c:v>
                </c:pt>
                <c:pt idx="11">
                  <c:v>207</c:v>
                </c:pt>
                <c:pt idx="12">
                  <c:v>351</c:v>
                </c:pt>
                <c:pt idx="13">
                  <c:v>723</c:v>
                </c:pt>
                <c:pt idx="14">
                  <c:v>1424</c:v>
                </c:pt>
                <c:pt idx="15">
                  <c:v>1212</c:v>
                </c:pt>
                <c:pt idx="16">
                  <c:v>370</c:v>
                </c:pt>
                <c:pt idx="17">
                  <c:v>283</c:v>
                </c:pt>
                <c:pt idx="18">
                  <c:v>292</c:v>
                </c:pt>
                <c:pt idx="19">
                  <c:v>230</c:v>
                </c:pt>
                <c:pt idx="20">
                  <c:v>252</c:v>
                </c:pt>
                <c:pt idx="21">
                  <c:v>286</c:v>
                </c:pt>
                <c:pt idx="22">
                  <c:v>235</c:v>
                </c:pt>
                <c:pt idx="23">
                  <c:v>242</c:v>
                </c:pt>
                <c:pt idx="24">
                  <c:v>220</c:v>
                </c:pt>
                <c:pt idx="25">
                  <c:v>195</c:v>
                </c:pt>
                <c:pt idx="26">
                  <c:v>196</c:v>
                </c:pt>
                <c:pt idx="27">
                  <c:v>229</c:v>
                </c:pt>
                <c:pt idx="28">
                  <c:v>228</c:v>
                </c:pt>
                <c:pt idx="29">
                  <c:v>204</c:v>
                </c:pt>
                <c:pt idx="30">
                  <c:v>231</c:v>
                </c:pt>
                <c:pt idx="31">
                  <c:v>228</c:v>
                </c:pt>
                <c:pt idx="32">
                  <c:v>240</c:v>
                </c:pt>
                <c:pt idx="33">
                  <c:v>190</c:v>
                </c:pt>
                <c:pt idx="34">
                  <c:v>229</c:v>
                </c:pt>
                <c:pt idx="35">
                  <c:v>246</c:v>
                </c:pt>
                <c:pt idx="36">
                  <c:v>217</c:v>
                </c:pt>
                <c:pt idx="37">
                  <c:v>270</c:v>
                </c:pt>
                <c:pt idx="38">
                  <c:v>293</c:v>
                </c:pt>
                <c:pt idx="39">
                  <c:v>374</c:v>
                </c:pt>
                <c:pt idx="40">
                  <c:v>331</c:v>
                </c:pt>
                <c:pt idx="41">
                  <c:v>258</c:v>
                </c:pt>
                <c:pt idx="42">
                  <c:v>327</c:v>
                </c:pt>
                <c:pt idx="43">
                  <c:v>285</c:v>
                </c:pt>
                <c:pt idx="44">
                  <c:v>248</c:v>
                </c:pt>
                <c:pt idx="45">
                  <c:v>242</c:v>
                </c:pt>
                <c:pt idx="46">
                  <c:v>217</c:v>
                </c:pt>
                <c:pt idx="47">
                  <c:v>277</c:v>
                </c:pt>
                <c:pt idx="48">
                  <c:v>254</c:v>
                </c:pt>
                <c:pt idx="49">
                  <c:v>253</c:v>
                </c:pt>
                <c:pt idx="50">
                  <c:v>239</c:v>
                </c:pt>
                <c:pt idx="51">
                  <c:v>212</c:v>
                </c:pt>
                <c:pt idx="52">
                  <c:v>224</c:v>
                </c:pt>
                <c:pt idx="53">
                  <c:v>247</c:v>
                </c:pt>
                <c:pt idx="54">
                  <c:v>211</c:v>
                </c:pt>
                <c:pt idx="55">
                  <c:v>227</c:v>
                </c:pt>
                <c:pt idx="56">
                  <c:v>223</c:v>
                </c:pt>
                <c:pt idx="57">
                  <c:v>270</c:v>
                </c:pt>
                <c:pt idx="58">
                  <c:v>235</c:v>
                </c:pt>
                <c:pt idx="59">
                  <c:v>283</c:v>
                </c:pt>
                <c:pt idx="60">
                  <c:v>277</c:v>
                </c:pt>
                <c:pt idx="61">
                  <c:v>276</c:v>
                </c:pt>
                <c:pt idx="62">
                  <c:v>290</c:v>
                </c:pt>
                <c:pt idx="63">
                  <c:v>320</c:v>
                </c:pt>
                <c:pt idx="64">
                  <c:v>280</c:v>
                </c:pt>
                <c:pt idx="65">
                  <c:v>297</c:v>
                </c:pt>
                <c:pt idx="66">
                  <c:v>296</c:v>
                </c:pt>
                <c:pt idx="67">
                  <c:v>316</c:v>
                </c:pt>
                <c:pt idx="68">
                  <c:v>317</c:v>
                </c:pt>
                <c:pt idx="69">
                  <c:v>321</c:v>
                </c:pt>
                <c:pt idx="70">
                  <c:v>310</c:v>
                </c:pt>
                <c:pt idx="71">
                  <c:v>291</c:v>
                </c:pt>
                <c:pt idx="72">
                  <c:v>286</c:v>
                </c:pt>
                <c:pt idx="73">
                  <c:v>283</c:v>
                </c:pt>
                <c:pt idx="74">
                  <c:v>256</c:v>
                </c:pt>
                <c:pt idx="75">
                  <c:v>294</c:v>
                </c:pt>
                <c:pt idx="76">
                  <c:v>290</c:v>
                </c:pt>
                <c:pt idx="77">
                  <c:v>283</c:v>
                </c:pt>
                <c:pt idx="78">
                  <c:v>289</c:v>
                </c:pt>
                <c:pt idx="79">
                  <c:v>254</c:v>
                </c:pt>
                <c:pt idx="80">
                  <c:v>248</c:v>
                </c:pt>
                <c:pt idx="81">
                  <c:v>253</c:v>
                </c:pt>
                <c:pt idx="82">
                  <c:v>241</c:v>
                </c:pt>
                <c:pt idx="83">
                  <c:v>240</c:v>
                </c:pt>
                <c:pt idx="84">
                  <c:v>273</c:v>
                </c:pt>
                <c:pt idx="85">
                  <c:v>258</c:v>
                </c:pt>
                <c:pt idx="86">
                  <c:v>244</c:v>
                </c:pt>
                <c:pt idx="87">
                  <c:v>240</c:v>
                </c:pt>
                <c:pt idx="88">
                  <c:v>286</c:v>
                </c:pt>
                <c:pt idx="89">
                  <c:v>296</c:v>
                </c:pt>
                <c:pt idx="90">
                  <c:v>236</c:v>
                </c:pt>
                <c:pt idx="91">
                  <c:v>227</c:v>
                </c:pt>
                <c:pt idx="92">
                  <c:v>221</c:v>
                </c:pt>
                <c:pt idx="93">
                  <c:v>218</c:v>
                </c:pt>
                <c:pt idx="94">
                  <c:v>210</c:v>
                </c:pt>
              </c:numCache>
            </c:numRef>
          </c:val>
          <c:extLst>
            <c:ext xmlns:c16="http://schemas.microsoft.com/office/drawing/2014/chart" uri="{C3380CC4-5D6E-409C-BE32-E72D297353CC}">
              <c16:uniqueId val="{00000000-0B86-654F-AF7D-DCB90107F51B}"/>
            </c:ext>
          </c:extLst>
        </c:ser>
        <c:dLbls>
          <c:showLegendKey val="0"/>
          <c:showVal val="0"/>
          <c:showCatName val="0"/>
          <c:showSerName val="0"/>
          <c:showPercent val="0"/>
          <c:showBubbleSize val="0"/>
        </c:dLbls>
        <c:gapWidth val="219"/>
        <c:overlap val="-27"/>
        <c:axId val="489112448"/>
        <c:axId val="460428496"/>
      </c:barChart>
      <c:catAx>
        <c:axId val="4891124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GB"/>
                  <a:t>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60428496"/>
        <c:crosses val="autoZero"/>
        <c:auto val="1"/>
        <c:lblAlgn val="ctr"/>
        <c:lblOffset val="100"/>
        <c:noMultiLvlLbl val="0"/>
      </c:catAx>
      <c:valAx>
        <c:axId val="460428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GB"/>
                  <a:t>No.of Accident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89112448"/>
        <c:crosses val="autoZero"/>
        <c:crossBetween val="between"/>
      </c:valAx>
      <c:spPr>
        <a:noFill/>
        <a:ln>
          <a:solidFill>
            <a:schemeClr val="accent6">
              <a:lumMod val="60000"/>
              <a:lumOff val="4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alpha val="83962"/>
      </a:schemeClr>
    </a:solidFill>
    <a:ln w="9525" cap="rnd"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 aviation_accident_Analysis.xlsx]accident_per_year!PivotTable5</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ccident_per_year!$B$1</c:f>
              <c:strCache>
                <c:ptCount val="1"/>
                <c:pt idx="0">
                  <c:v>Total</c:v>
                </c:pt>
              </c:strCache>
            </c:strRef>
          </c:tx>
          <c:spPr>
            <a:solidFill>
              <a:schemeClr val="accent1"/>
            </a:solidFill>
            <a:ln>
              <a:noFill/>
            </a:ln>
            <a:effectLst/>
          </c:spPr>
          <c:invertIfNegative val="0"/>
          <c:cat>
            <c:strRef>
              <c:f>accident_per_year!$A$2:$A$97</c:f>
              <c:strCache>
                <c:ptCount val="95"/>
                <c:pt idx="0">
                  <c:v>1930</c:v>
                </c:pt>
                <c:pt idx="1">
                  <c:v>1931</c:v>
                </c:pt>
                <c:pt idx="2">
                  <c:v>1932</c:v>
                </c:pt>
                <c:pt idx="3">
                  <c:v>1933</c:v>
                </c:pt>
                <c:pt idx="4">
                  <c:v>1934</c:v>
                </c:pt>
                <c:pt idx="5">
                  <c:v>1935</c:v>
                </c:pt>
                <c:pt idx="6">
                  <c:v>1936</c:v>
                </c:pt>
                <c:pt idx="7">
                  <c:v>1937</c:v>
                </c:pt>
                <c:pt idx="8">
                  <c:v>1938</c:v>
                </c:pt>
                <c:pt idx="9">
                  <c:v>1939</c:v>
                </c:pt>
                <c:pt idx="10">
                  <c:v>1940</c:v>
                </c:pt>
                <c:pt idx="11">
                  <c:v>1941</c:v>
                </c:pt>
                <c:pt idx="12">
                  <c:v>1942</c:v>
                </c:pt>
                <c:pt idx="13">
                  <c:v>1943</c:v>
                </c:pt>
                <c:pt idx="14">
                  <c:v>1944</c:v>
                </c:pt>
                <c:pt idx="15">
                  <c:v>1945</c:v>
                </c:pt>
                <c:pt idx="16">
                  <c:v>1946</c:v>
                </c:pt>
                <c:pt idx="17">
                  <c:v>1947</c:v>
                </c:pt>
                <c:pt idx="18">
                  <c:v>1948</c:v>
                </c:pt>
                <c:pt idx="19">
                  <c:v>1949</c:v>
                </c:pt>
                <c:pt idx="20">
                  <c:v>1950</c:v>
                </c:pt>
                <c:pt idx="21">
                  <c:v>1951</c:v>
                </c:pt>
                <c:pt idx="22">
                  <c:v>1952</c:v>
                </c:pt>
                <c:pt idx="23">
                  <c:v>1953</c:v>
                </c:pt>
                <c:pt idx="24">
                  <c:v>1954</c:v>
                </c:pt>
                <c:pt idx="25">
                  <c:v>1955</c:v>
                </c:pt>
                <c:pt idx="26">
                  <c:v>1956</c:v>
                </c:pt>
                <c:pt idx="27">
                  <c:v>1957</c:v>
                </c:pt>
                <c:pt idx="28">
                  <c:v>1958</c:v>
                </c:pt>
                <c:pt idx="29">
                  <c:v>1959</c:v>
                </c:pt>
                <c:pt idx="30">
                  <c:v>1960</c:v>
                </c:pt>
                <c:pt idx="31">
                  <c:v>1961</c:v>
                </c:pt>
                <c:pt idx="32">
                  <c:v>1962</c:v>
                </c:pt>
                <c:pt idx="33">
                  <c:v>1963</c:v>
                </c:pt>
                <c:pt idx="34">
                  <c:v>1964</c:v>
                </c:pt>
                <c:pt idx="35">
                  <c:v>1965</c:v>
                </c:pt>
                <c:pt idx="36">
                  <c:v>1966</c:v>
                </c:pt>
                <c:pt idx="37">
                  <c:v>1967</c:v>
                </c:pt>
                <c:pt idx="38">
                  <c:v>1968</c:v>
                </c:pt>
                <c:pt idx="39">
                  <c:v>1969</c:v>
                </c:pt>
                <c:pt idx="40">
                  <c:v>1970</c:v>
                </c:pt>
                <c:pt idx="41">
                  <c:v>1971</c:v>
                </c:pt>
                <c:pt idx="42">
                  <c:v>1972</c:v>
                </c:pt>
                <c:pt idx="43">
                  <c:v>1973</c:v>
                </c:pt>
                <c:pt idx="44">
                  <c:v>1974</c:v>
                </c:pt>
                <c:pt idx="45">
                  <c:v>1975</c:v>
                </c:pt>
                <c:pt idx="46">
                  <c:v>1976</c:v>
                </c:pt>
                <c:pt idx="47">
                  <c:v>1977</c:v>
                </c:pt>
                <c:pt idx="48">
                  <c:v>1978</c:v>
                </c:pt>
                <c:pt idx="49">
                  <c:v>1979</c:v>
                </c:pt>
                <c:pt idx="50">
                  <c:v>1980</c:v>
                </c:pt>
                <c:pt idx="51">
                  <c:v>1981</c:v>
                </c:pt>
                <c:pt idx="52">
                  <c:v>1982</c:v>
                </c:pt>
                <c:pt idx="53">
                  <c:v>1983</c:v>
                </c:pt>
                <c:pt idx="54">
                  <c:v>1984</c:v>
                </c:pt>
                <c:pt idx="55">
                  <c:v>1985</c:v>
                </c:pt>
                <c:pt idx="56">
                  <c:v>1986</c:v>
                </c:pt>
                <c:pt idx="57">
                  <c:v>1987</c:v>
                </c:pt>
                <c:pt idx="58">
                  <c:v>1988</c:v>
                </c:pt>
                <c:pt idx="59">
                  <c:v>1989</c:v>
                </c:pt>
                <c:pt idx="60">
                  <c:v>1990</c:v>
                </c:pt>
                <c:pt idx="61">
                  <c:v>1991</c:v>
                </c:pt>
                <c:pt idx="62">
                  <c:v>1992</c:v>
                </c:pt>
                <c:pt idx="63">
                  <c:v>1993</c:v>
                </c:pt>
                <c:pt idx="64">
                  <c:v>1994</c:v>
                </c:pt>
                <c:pt idx="65">
                  <c:v>1995</c:v>
                </c:pt>
                <c:pt idx="66">
                  <c:v>1996</c:v>
                </c:pt>
                <c:pt idx="67">
                  <c:v>1997</c:v>
                </c:pt>
                <c:pt idx="68">
                  <c:v>1998</c:v>
                </c:pt>
                <c:pt idx="69">
                  <c:v>1999</c:v>
                </c:pt>
                <c:pt idx="70">
                  <c:v>2000</c:v>
                </c:pt>
                <c:pt idx="71">
                  <c:v>2001</c:v>
                </c:pt>
                <c:pt idx="72">
                  <c:v>2002</c:v>
                </c:pt>
                <c:pt idx="73">
                  <c:v>2003</c:v>
                </c:pt>
                <c:pt idx="74">
                  <c:v>2004</c:v>
                </c:pt>
                <c:pt idx="75">
                  <c:v>2005</c:v>
                </c:pt>
                <c:pt idx="76">
                  <c:v>2006</c:v>
                </c:pt>
                <c:pt idx="77">
                  <c:v>2007</c:v>
                </c:pt>
                <c:pt idx="78">
                  <c:v>2008</c:v>
                </c:pt>
                <c:pt idx="79">
                  <c:v>2009</c:v>
                </c:pt>
                <c:pt idx="80">
                  <c:v>2010</c:v>
                </c:pt>
                <c:pt idx="81">
                  <c:v>2011</c:v>
                </c:pt>
                <c:pt idx="82">
                  <c:v>2012</c:v>
                </c:pt>
                <c:pt idx="83">
                  <c:v>2013</c:v>
                </c:pt>
                <c:pt idx="84">
                  <c:v>2014</c:v>
                </c:pt>
                <c:pt idx="85">
                  <c:v>2015</c:v>
                </c:pt>
                <c:pt idx="86">
                  <c:v>2016</c:v>
                </c:pt>
                <c:pt idx="87">
                  <c:v>2017</c:v>
                </c:pt>
                <c:pt idx="88">
                  <c:v>2018</c:v>
                </c:pt>
                <c:pt idx="89">
                  <c:v>2019</c:v>
                </c:pt>
                <c:pt idx="90">
                  <c:v>2020</c:v>
                </c:pt>
                <c:pt idx="91">
                  <c:v>2021</c:v>
                </c:pt>
                <c:pt idx="92">
                  <c:v>2022</c:v>
                </c:pt>
                <c:pt idx="93">
                  <c:v>2023</c:v>
                </c:pt>
                <c:pt idx="94">
                  <c:v>2024</c:v>
                </c:pt>
              </c:strCache>
            </c:strRef>
          </c:cat>
          <c:val>
            <c:numRef>
              <c:f>accident_per_year!$B$2:$B$97</c:f>
              <c:numCache>
                <c:formatCode>General</c:formatCode>
                <c:ptCount val="95"/>
                <c:pt idx="0">
                  <c:v>28</c:v>
                </c:pt>
                <c:pt idx="1">
                  <c:v>19</c:v>
                </c:pt>
                <c:pt idx="2">
                  <c:v>13</c:v>
                </c:pt>
                <c:pt idx="3">
                  <c:v>14</c:v>
                </c:pt>
                <c:pt idx="4">
                  <c:v>22</c:v>
                </c:pt>
                <c:pt idx="5">
                  <c:v>35</c:v>
                </c:pt>
                <c:pt idx="6">
                  <c:v>46</c:v>
                </c:pt>
                <c:pt idx="7">
                  <c:v>44</c:v>
                </c:pt>
                <c:pt idx="8">
                  <c:v>67</c:v>
                </c:pt>
                <c:pt idx="9">
                  <c:v>61</c:v>
                </c:pt>
                <c:pt idx="10">
                  <c:v>298</c:v>
                </c:pt>
                <c:pt idx="11">
                  <c:v>207</c:v>
                </c:pt>
                <c:pt idx="12">
                  <c:v>351</c:v>
                </c:pt>
                <c:pt idx="13">
                  <c:v>723</c:v>
                </c:pt>
                <c:pt idx="14">
                  <c:v>1424</c:v>
                </c:pt>
                <c:pt idx="15">
                  <c:v>1212</c:v>
                </c:pt>
                <c:pt idx="16">
                  <c:v>370</c:v>
                </c:pt>
                <c:pt idx="17">
                  <c:v>283</c:v>
                </c:pt>
                <c:pt idx="18">
                  <c:v>292</c:v>
                </c:pt>
                <c:pt idx="19">
                  <c:v>230</c:v>
                </c:pt>
                <c:pt idx="20">
                  <c:v>252</c:v>
                </c:pt>
                <c:pt idx="21">
                  <c:v>286</c:v>
                </c:pt>
                <c:pt idx="22">
                  <c:v>235</c:v>
                </c:pt>
                <c:pt idx="23">
                  <c:v>242</c:v>
                </c:pt>
                <c:pt idx="24">
                  <c:v>220</c:v>
                </c:pt>
                <c:pt idx="25">
                  <c:v>195</c:v>
                </c:pt>
                <c:pt idx="26">
                  <c:v>196</c:v>
                </c:pt>
                <c:pt idx="27">
                  <c:v>229</c:v>
                </c:pt>
                <c:pt idx="28">
                  <c:v>228</c:v>
                </c:pt>
                <c:pt idx="29">
                  <c:v>204</c:v>
                </c:pt>
                <c:pt idx="30">
                  <c:v>231</c:v>
                </c:pt>
                <c:pt idx="31">
                  <c:v>228</c:v>
                </c:pt>
                <c:pt idx="32">
                  <c:v>240</c:v>
                </c:pt>
                <c:pt idx="33">
                  <c:v>190</c:v>
                </c:pt>
                <c:pt idx="34">
                  <c:v>229</c:v>
                </c:pt>
                <c:pt idx="35">
                  <c:v>246</c:v>
                </c:pt>
                <c:pt idx="36">
                  <c:v>217</c:v>
                </c:pt>
                <c:pt idx="37">
                  <c:v>270</c:v>
                </c:pt>
                <c:pt idx="38">
                  <c:v>293</c:v>
                </c:pt>
                <c:pt idx="39">
                  <c:v>374</c:v>
                </c:pt>
                <c:pt idx="40">
                  <c:v>331</c:v>
                </c:pt>
                <c:pt idx="41">
                  <c:v>258</c:v>
                </c:pt>
                <c:pt idx="42">
                  <c:v>327</c:v>
                </c:pt>
                <c:pt idx="43">
                  <c:v>285</c:v>
                </c:pt>
                <c:pt idx="44">
                  <c:v>248</c:v>
                </c:pt>
                <c:pt idx="45">
                  <c:v>242</c:v>
                </c:pt>
                <c:pt idx="46">
                  <c:v>217</c:v>
                </c:pt>
                <c:pt idx="47">
                  <c:v>277</c:v>
                </c:pt>
                <c:pt idx="48">
                  <c:v>254</c:v>
                </c:pt>
                <c:pt idx="49">
                  <c:v>253</c:v>
                </c:pt>
                <c:pt idx="50">
                  <c:v>239</c:v>
                </c:pt>
                <c:pt idx="51">
                  <c:v>212</c:v>
                </c:pt>
                <c:pt idx="52">
                  <c:v>224</c:v>
                </c:pt>
                <c:pt idx="53">
                  <c:v>247</c:v>
                </c:pt>
                <c:pt idx="54">
                  <c:v>211</c:v>
                </c:pt>
                <c:pt idx="55">
                  <c:v>227</c:v>
                </c:pt>
                <c:pt idx="56">
                  <c:v>223</c:v>
                </c:pt>
                <c:pt idx="57">
                  <c:v>270</c:v>
                </c:pt>
                <c:pt idx="58">
                  <c:v>235</c:v>
                </c:pt>
                <c:pt idx="59">
                  <c:v>283</c:v>
                </c:pt>
                <c:pt idx="60">
                  <c:v>277</c:v>
                </c:pt>
                <c:pt idx="61">
                  <c:v>276</c:v>
                </c:pt>
                <c:pt idx="62">
                  <c:v>290</c:v>
                </c:pt>
                <c:pt idx="63">
                  <c:v>320</c:v>
                </c:pt>
                <c:pt idx="64">
                  <c:v>280</c:v>
                </c:pt>
                <c:pt idx="65">
                  <c:v>297</c:v>
                </c:pt>
                <c:pt idx="66">
                  <c:v>296</c:v>
                </c:pt>
                <c:pt idx="67">
                  <c:v>316</c:v>
                </c:pt>
                <c:pt idx="68">
                  <c:v>317</c:v>
                </c:pt>
                <c:pt idx="69">
                  <c:v>321</c:v>
                </c:pt>
                <c:pt idx="70">
                  <c:v>310</c:v>
                </c:pt>
                <c:pt idx="71">
                  <c:v>291</c:v>
                </c:pt>
                <c:pt idx="72">
                  <c:v>286</c:v>
                </c:pt>
                <c:pt idx="73">
                  <c:v>283</c:v>
                </c:pt>
                <c:pt idx="74">
                  <c:v>256</c:v>
                </c:pt>
                <c:pt idx="75">
                  <c:v>294</c:v>
                </c:pt>
                <c:pt idx="76">
                  <c:v>290</c:v>
                </c:pt>
                <c:pt idx="77">
                  <c:v>283</c:v>
                </c:pt>
                <c:pt idx="78">
                  <c:v>289</c:v>
                </c:pt>
                <c:pt idx="79">
                  <c:v>254</c:v>
                </c:pt>
                <c:pt idx="80">
                  <c:v>248</c:v>
                </c:pt>
                <c:pt idx="81">
                  <c:v>253</c:v>
                </c:pt>
                <c:pt idx="82">
                  <c:v>241</c:v>
                </c:pt>
                <c:pt idx="83">
                  <c:v>240</c:v>
                </c:pt>
                <c:pt idx="84">
                  <c:v>273</c:v>
                </c:pt>
                <c:pt idx="85">
                  <c:v>258</c:v>
                </c:pt>
                <c:pt idx="86">
                  <c:v>244</c:v>
                </c:pt>
                <c:pt idx="87">
                  <c:v>240</c:v>
                </c:pt>
                <c:pt idx="88">
                  <c:v>286</c:v>
                </c:pt>
                <c:pt idx="89">
                  <c:v>296</c:v>
                </c:pt>
                <c:pt idx="90">
                  <c:v>236</c:v>
                </c:pt>
                <c:pt idx="91">
                  <c:v>227</c:v>
                </c:pt>
                <c:pt idx="92">
                  <c:v>221</c:v>
                </c:pt>
                <c:pt idx="93">
                  <c:v>218</c:v>
                </c:pt>
                <c:pt idx="94">
                  <c:v>210</c:v>
                </c:pt>
              </c:numCache>
            </c:numRef>
          </c:val>
          <c:extLst>
            <c:ext xmlns:c16="http://schemas.microsoft.com/office/drawing/2014/chart" uri="{C3380CC4-5D6E-409C-BE32-E72D297353CC}">
              <c16:uniqueId val="{00000000-75A1-AB45-9CA5-77EF70025F7C}"/>
            </c:ext>
          </c:extLst>
        </c:ser>
        <c:dLbls>
          <c:showLegendKey val="0"/>
          <c:showVal val="0"/>
          <c:showCatName val="0"/>
          <c:showSerName val="0"/>
          <c:showPercent val="0"/>
          <c:showBubbleSize val="0"/>
        </c:dLbls>
        <c:gapWidth val="219"/>
        <c:overlap val="-27"/>
        <c:axId val="489112448"/>
        <c:axId val="460428496"/>
      </c:barChart>
      <c:catAx>
        <c:axId val="48911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428496"/>
        <c:crosses val="autoZero"/>
        <c:auto val="1"/>
        <c:lblAlgn val="ctr"/>
        <c:lblOffset val="100"/>
        <c:noMultiLvlLbl val="0"/>
      </c:catAx>
      <c:valAx>
        <c:axId val="460428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112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 aviation_accident_Analysis.xlsx]damage by year!PivotTable10</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563860735769366E-2"/>
          <c:y val="8.4735947435833087E-3"/>
          <c:w val="0.88049406305836886"/>
          <c:h val="0.94722910668795746"/>
        </c:manualLayout>
      </c:layout>
      <c:barChart>
        <c:barDir val="col"/>
        <c:grouping val="clustered"/>
        <c:varyColors val="0"/>
        <c:ser>
          <c:idx val="0"/>
          <c:order val="0"/>
          <c:tx>
            <c:strRef>
              <c:f>'damage by year'!$B$1</c:f>
              <c:strCache>
                <c:ptCount val="1"/>
                <c:pt idx="0">
                  <c:v>Total</c:v>
                </c:pt>
              </c:strCache>
            </c:strRef>
          </c:tx>
          <c:spPr>
            <a:solidFill>
              <a:schemeClr val="accent1"/>
            </a:solidFill>
            <a:ln>
              <a:noFill/>
            </a:ln>
            <a:effectLst/>
          </c:spPr>
          <c:invertIfNegative val="0"/>
          <c:cat>
            <c:strRef>
              <c:f>'damage by year'!$A$2:$A$8</c:f>
              <c:strCache>
                <c:ptCount val="6"/>
                <c:pt idx="0">
                  <c:v>Minor damage</c:v>
                </c:pt>
                <c:pt idx="1">
                  <c:v>Missing aircraft</c:v>
                </c:pt>
                <c:pt idx="2">
                  <c:v>No damage</c:v>
                </c:pt>
                <c:pt idx="3">
                  <c:v>Serious damage</c:v>
                </c:pt>
                <c:pt idx="4">
                  <c:v>Total loss</c:v>
                </c:pt>
                <c:pt idx="5">
                  <c:v>Unknown Status</c:v>
                </c:pt>
              </c:strCache>
            </c:strRef>
          </c:cat>
          <c:val>
            <c:numRef>
              <c:f>'damage by year'!$B$2:$B$8</c:f>
              <c:numCache>
                <c:formatCode>General</c:formatCode>
                <c:ptCount val="6"/>
                <c:pt idx="0">
                  <c:v>579</c:v>
                </c:pt>
                <c:pt idx="1">
                  <c:v>329</c:v>
                </c:pt>
                <c:pt idx="2">
                  <c:v>1722</c:v>
                </c:pt>
                <c:pt idx="3">
                  <c:v>4762</c:v>
                </c:pt>
                <c:pt idx="4">
                  <c:v>17398</c:v>
                </c:pt>
                <c:pt idx="5">
                  <c:v>334</c:v>
                </c:pt>
              </c:numCache>
            </c:numRef>
          </c:val>
          <c:extLst>
            <c:ext xmlns:c16="http://schemas.microsoft.com/office/drawing/2014/chart" uri="{C3380CC4-5D6E-409C-BE32-E72D297353CC}">
              <c16:uniqueId val="{00000000-847E-634C-99F1-1F247AFAB2E7}"/>
            </c:ext>
          </c:extLst>
        </c:ser>
        <c:dLbls>
          <c:showLegendKey val="0"/>
          <c:showVal val="0"/>
          <c:showCatName val="0"/>
          <c:showSerName val="0"/>
          <c:showPercent val="0"/>
          <c:showBubbleSize val="0"/>
        </c:dLbls>
        <c:gapWidth val="219"/>
        <c:overlap val="-27"/>
        <c:axId val="673836399"/>
        <c:axId val="673645727"/>
      </c:barChart>
      <c:catAx>
        <c:axId val="67383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645727"/>
        <c:crosses val="autoZero"/>
        <c:auto val="1"/>
        <c:lblAlgn val="ctr"/>
        <c:lblOffset val="100"/>
        <c:noMultiLvlLbl val="0"/>
      </c:catAx>
      <c:valAx>
        <c:axId val="673645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83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 aviation_accident_Analysis.xlsx]Accidents vs Fatalities per Yea!PivotTable1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ccidents vs Fatalities per Yea'!$B$1</c:f>
              <c:strCache>
                <c:ptCount val="1"/>
                <c:pt idx="0">
                  <c:v>Total</c:v>
                </c:pt>
              </c:strCache>
            </c:strRef>
          </c:tx>
          <c:spPr>
            <a:solidFill>
              <a:schemeClr val="accent1"/>
            </a:solidFill>
            <a:ln>
              <a:noFill/>
            </a:ln>
            <a:effectLst/>
          </c:spPr>
          <c:invertIfNegative val="0"/>
          <c:cat>
            <c:strRef>
              <c:f>'Accidents vs Fatalities per Yea'!$A$2:$A$12</c:f>
              <c:strCache>
                <c:ptCount val="10"/>
                <c:pt idx="0">
                  <c:v>Douglas</c:v>
                </c:pt>
                <c:pt idx="1">
                  <c:v>Boeing</c:v>
                </c:pt>
                <c:pt idx="2">
                  <c:v>Lockheed</c:v>
                </c:pt>
                <c:pt idx="3">
                  <c:v>Antonov</c:v>
                </c:pt>
                <c:pt idx="4">
                  <c:v>Ilyushin</c:v>
                </c:pt>
                <c:pt idx="5">
                  <c:v>McDonnell</c:v>
                </c:pt>
                <c:pt idx="6">
                  <c:v>Tupolev</c:v>
                </c:pt>
                <c:pt idx="7">
                  <c:v>Airbus</c:v>
                </c:pt>
                <c:pt idx="8">
                  <c:v>de Havilland</c:v>
                </c:pt>
                <c:pt idx="9">
                  <c:v>Curtiss</c:v>
                </c:pt>
              </c:strCache>
            </c:strRef>
          </c:cat>
          <c:val>
            <c:numRef>
              <c:f>'Accidents vs Fatalities per Yea'!$B$2:$B$12</c:f>
              <c:numCache>
                <c:formatCode>General</c:formatCode>
                <c:ptCount val="10"/>
                <c:pt idx="0">
                  <c:v>25610</c:v>
                </c:pt>
                <c:pt idx="1">
                  <c:v>24174</c:v>
                </c:pt>
                <c:pt idx="2">
                  <c:v>10456</c:v>
                </c:pt>
                <c:pt idx="3">
                  <c:v>8284</c:v>
                </c:pt>
                <c:pt idx="4">
                  <c:v>6852</c:v>
                </c:pt>
                <c:pt idx="5">
                  <c:v>6682</c:v>
                </c:pt>
                <c:pt idx="6">
                  <c:v>6340</c:v>
                </c:pt>
                <c:pt idx="7">
                  <c:v>4166</c:v>
                </c:pt>
                <c:pt idx="8">
                  <c:v>3420</c:v>
                </c:pt>
                <c:pt idx="9">
                  <c:v>2925</c:v>
                </c:pt>
              </c:numCache>
            </c:numRef>
          </c:val>
          <c:extLst>
            <c:ext xmlns:c16="http://schemas.microsoft.com/office/drawing/2014/chart" uri="{C3380CC4-5D6E-409C-BE32-E72D297353CC}">
              <c16:uniqueId val="{00000000-6072-314C-9CC3-230CD38FB03E}"/>
            </c:ext>
          </c:extLst>
        </c:ser>
        <c:dLbls>
          <c:showLegendKey val="0"/>
          <c:showVal val="0"/>
          <c:showCatName val="0"/>
          <c:showSerName val="0"/>
          <c:showPercent val="0"/>
          <c:showBubbleSize val="0"/>
        </c:dLbls>
        <c:gapWidth val="219"/>
        <c:overlap val="-27"/>
        <c:axId val="153137775"/>
        <c:axId val="1320044032"/>
      </c:barChart>
      <c:catAx>
        <c:axId val="15313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044032"/>
        <c:crosses val="autoZero"/>
        <c:auto val="1"/>
        <c:lblAlgn val="ctr"/>
        <c:lblOffset val="100"/>
        <c:noMultiLvlLbl val="0"/>
      </c:catAx>
      <c:valAx>
        <c:axId val="1320044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37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 aviation_accident_Analysis.xlsx]Accidents vs Fatalities per Yea!PivotTable1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cidents vs Fatalities per Yea'!$B$1</c:f>
              <c:strCache>
                <c:ptCount val="1"/>
                <c:pt idx="0">
                  <c:v>Total</c:v>
                </c:pt>
              </c:strCache>
            </c:strRef>
          </c:tx>
          <c:spPr>
            <a:solidFill>
              <a:schemeClr val="accent1"/>
            </a:solidFill>
            <a:ln>
              <a:noFill/>
            </a:ln>
            <a:effectLst/>
          </c:spPr>
          <c:invertIfNegative val="0"/>
          <c:cat>
            <c:strRef>
              <c:f>'Accidents vs Fatalities per Yea'!$A$2:$A$12</c:f>
              <c:strCache>
                <c:ptCount val="10"/>
                <c:pt idx="0">
                  <c:v>Douglas</c:v>
                </c:pt>
                <c:pt idx="1">
                  <c:v>Boeing</c:v>
                </c:pt>
                <c:pt idx="2">
                  <c:v>Lockheed</c:v>
                </c:pt>
                <c:pt idx="3">
                  <c:v>Antonov</c:v>
                </c:pt>
                <c:pt idx="4">
                  <c:v>Ilyushin</c:v>
                </c:pt>
                <c:pt idx="5">
                  <c:v>McDonnell</c:v>
                </c:pt>
                <c:pt idx="6">
                  <c:v>Tupolev</c:v>
                </c:pt>
                <c:pt idx="7">
                  <c:v>Airbus</c:v>
                </c:pt>
                <c:pt idx="8">
                  <c:v>de Havilland</c:v>
                </c:pt>
                <c:pt idx="9">
                  <c:v>Curtiss</c:v>
                </c:pt>
              </c:strCache>
            </c:strRef>
          </c:cat>
          <c:val>
            <c:numRef>
              <c:f>'Accidents vs Fatalities per Yea'!$B$2:$B$12</c:f>
              <c:numCache>
                <c:formatCode>General</c:formatCode>
                <c:ptCount val="10"/>
                <c:pt idx="0">
                  <c:v>25610</c:v>
                </c:pt>
                <c:pt idx="1">
                  <c:v>24174</c:v>
                </c:pt>
                <c:pt idx="2">
                  <c:v>10456</c:v>
                </c:pt>
                <c:pt idx="3">
                  <c:v>8284</c:v>
                </c:pt>
                <c:pt idx="4">
                  <c:v>6852</c:v>
                </c:pt>
                <c:pt idx="5">
                  <c:v>6682</c:v>
                </c:pt>
                <c:pt idx="6">
                  <c:v>6340</c:v>
                </c:pt>
                <c:pt idx="7">
                  <c:v>4166</c:v>
                </c:pt>
                <c:pt idx="8">
                  <c:v>3420</c:v>
                </c:pt>
                <c:pt idx="9">
                  <c:v>2925</c:v>
                </c:pt>
              </c:numCache>
            </c:numRef>
          </c:val>
          <c:extLst>
            <c:ext xmlns:c16="http://schemas.microsoft.com/office/drawing/2014/chart" uri="{C3380CC4-5D6E-409C-BE32-E72D297353CC}">
              <c16:uniqueId val="{00000000-C42D-E14A-8D95-99266BD9EDE5}"/>
            </c:ext>
          </c:extLst>
        </c:ser>
        <c:dLbls>
          <c:showLegendKey val="0"/>
          <c:showVal val="0"/>
          <c:showCatName val="0"/>
          <c:showSerName val="0"/>
          <c:showPercent val="0"/>
          <c:showBubbleSize val="0"/>
        </c:dLbls>
        <c:gapWidth val="182"/>
        <c:axId val="293253903"/>
        <c:axId val="69084687"/>
      </c:barChart>
      <c:catAx>
        <c:axId val="293253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84687"/>
        <c:crosses val="autoZero"/>
        <c:auto val="1"/>
        <c:lblAlgn val="ctr"/>
        <c:lblOffset val="100"/>
        <c:noMultiLvlLbl val="0"/>
      </c:catAx>
      <c:valAx>
        <c:axId val="69084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253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 aviation_accident_Analysis.xlsx]ACC.BY maf.!PivotTable1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ACC.BY maf.'!$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05-084B-81A8-904AC3D811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05-084B-81A8-904AC3D811F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905-084B-81A8-904AC3D811F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905-084B-81A8-904AC3D811F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905-084B-81A8-904AC3D811F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905-084B-81A8-904AC3D811F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905-084B-81A8-904AC3D811F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905-084B-81A8-904AC3D811F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905-084B-81A8-904AC3D811F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905-084B-81A8-904AC3D811FB}"/>
              </c:ext>
            </c:extLst>
          </c:dPt>
          <c:cat>
            <c:strRef>
              <c:f>'ACC.BY maf.'!$A$2:$A$12</c:f>
              <c:strCache>
                <c:ptCount val="10"/>
                <c:pt idx="0">
                  <c:v>Douglas</c:v>
                </c:pt>
                <c:pt idx="1">
                  <c:v>Boeing</c:v>
                </c:pt>
                <c:pt idx="2">
                  <c:v>Antonov</c:v>
                </c:pt>
                <c:pt idx="3">
                  <c:v>Lockheed</c:v>
                </c:pt>
                <c:pt idx="4">
                  <c:v>de Havilland</c:v>
                </c:pt>
                <c:pt idx="5">
                  <c:v>Cessna</c:v>
                </c:pt>
                <c:pt idx="6">
                  <c:v>Curtiss</c:v>
                </c:pt>
                <c:pt idx="7">
                  <c:v>Beechcraft</c:v>
                </c:pt>
                <c:pt idx="8">
                  <c:v>McDonnell</c:v>
                </c:pt>
                <c:pt idx="9">
                  <c:v>Consolidated</c:v>
                </c:pt>
              </c:strCache>
            </c:strRef>
          </c:cat>
          <c:val>
            <c:numRef>
              <c:f>'ACC.BY maf.'!$B$2:$B$12</c:f>
              <c:numCache>
                <c:formatCode>0.00%</c:formatCode>
                <c:ptCount val="10"/>
                <c:pt idx="0">
                  <c:v>0.34875556391448814</c:v>
                </c:pt>
                <c:pt idx="1">
                  <c:v>0.1618080371136606</c:v>
                </c:pt>
                <c:pt idx="2">
                  <c:v>0.10068334273713246</c:v>
                </c:pt>
                <c:pt idx="3">
                  <c:v>7.9493448686602727E-2</c:v>
                </c:pt>
                <c:pt idx="4">
                  <c:v>6.7331201805529428E-2</c:v>
                </c:pt>
                <c:pt idx="5">
                  <c:v>5.9996238480346062E-2</c:v>
                </c:pt>
                <c:pt idx="6">
                  <c:v>5.5482414895617831E-2</c:v>
                </c:pt>
                <c:pt idx="7">
                  <c:v>4.4574007899191276E-2</c:v>
                </c:pt>
                <c:pt idx="8">
                  <c:v>4.1251332204877436E-2</c:v>
                </c:pt>
                <c:pt idx="9">
                  <c:v>4.0624412262554074E-2</c:v>
                </c:pt>
              </c:numCache>
            </c:numRef>
          </c:val>
          <c:extLst>
            <c:ext xmlns:c16="http://schemas.microsoft.com/office/drawing/2014/chart" uri="{C3380CC4-5D6E-409C-BE32-E72D297353CC}">
              <c16:uniqueId val="{00000000-1216-FA4D-8907-147BB3BFA8E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 aviation_accident_Analysis.xlsx]damage by year!PivotTable10</c:name>
    <c:fmtId val="5"/>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a:t>Damage By Count of Accidents</a:t>
            </a:r>
          </a:p>
        </c:rich>
      </c:tx>
      <c:layout>
        <c:manualLayout>
          <c:xMode val="edge"/>
          <c:yMode val="edge"/>
          <c:x val="0.22715306888107029"/>
          <c:y val="2.653882974906525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25318558252478"/>
          <c:y val="0.10732200558697787"/>
          <c:w val="0.83545550297688509"/>
          <c:h val="0.72450494411611521"/>
        </c:manualLayout>
      </c:layout>
      <c:barChart>
        <c:barDir val="col"/>
        <c:grouping val="clustered"/>
        <c:varyColors val="0"/>
        <c:ser>
          <c:idx val="0"/>
          <c:order val="0"/>
          <c:tx>
            <c:strRef>
              <c:f>'damage by year'!$B$1</c:f>
              <c:strCache>
                <c:ptCount val="1"/>
                <c:pt idx="0">
                  <c:v>Total</c:v>
                </c:pt>
              </c:strCache>
            </c:strRef>
          </c:tx>
          <c:spPr>
            <a:solidFill>
              <a:schemeClr val="accent4">
                <a:lumMod val="60000"/>
                <a:lumOff val="40000"/>
              </a:schemeClr>
            </a:solidFill>
            <a:ln>
              <a:noFill/>
            </a:ln>
            <a:effectLst/>
          </c:spPr>
          <c:invertIfNegative val="0"/>
          <c:cat>
            <c:strRef>
              <c:f>'damage by year'!$A$2:$A$8</c:f>
              <c:strCache>
                <c:ptCount val="6"/>
                <c:pt idx="0">
                  <c:v>Minor damage</c:v>
                </c:pt>
                <c:pt idx="1">
                  <c:v>Missing aircraft</c:v>
                </c:pt>
                <c:pt idx="2">
                  <c:v>No damage</c:v>
                </c:pt>
                <c:pt idx="3">
                  <c:v>Serious damage</c:v>
                </c:pt>
                <c:pt idx="4">
                  <c:v>Total loss</c:v>
                </c:pt>
                <c:pt idx="5">
                  <c:v>Unknown Status</c:v>
                </c:pt>
              </c:strCache>
            </c:strRef>
          </c:cat>
          <c:val>
            <c:numRef>
              <c:f>'damage by year'!$B$2:$B$8</c:f>
              <c:numCache>
                <c:formatCode>General</c:formatCode>
                <c:ptCount val="6"/>
                <c:pt idx="0">
                  <c:v>579</c:v>
                </c:pt>
                <c:pt idx="1">
                  <c:v>329</c:v>
                </c:pt>
                <c:pt idx="2">
                  <c:v>1722</c:v>
                </c:pt>
                <c:pt idx="3">
                  <c:v>4762</c:v>
                </c:pt>
                <c:pt idx="4">
                  <c:v>17398</c:v>
                </c:pt>
                <c:pt idx="5">
                  <c:v>334</c:v>
                </c:pt>
              </c:numCache>
            </c:numRef>
          </c:val>
          <c:extLst>
            <c:ext xmlns:c16="http://schemas.microsoft.com/office/drawing/2014/chart" uri="{C3380CC4-5D6E-409C-BE32-E72D297353CC}">
              <c16:uniqueId val="{00000000-1BBA-924A-9358-EEB74A78CE42}"/>
            </c:ext>
          </c:extLst>
        </c:ser>
        <c:dLbls>
          <c:showLegendKey val="0"/>
          <c:showVal val="0"/>
          <c:showCatName val="0"/>
          <c:showSerName val="0"/>
          <c:showPercent val="0"/>
          <c:showBubbleSize val="0"/>
        </c:dLbls>
        <c:gapWidth val="219"/>
        <c:overlap val="-27"/>
        <c:axId val="673836399"/>
        <c:axId val="673645727"/>
      </c:barChart>
      <c:catAx>
        <c:axId val="67383639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GB"/>
                  <a:t>Damage Statu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73645727"/>
        <c:crosses val="autoZero"/>
        <c:auto val="1"/>
        <c:lblAlgn val="ctr"/>
        <c:lblOffset val="100"/>
        <c:noMultiLvlLbl val="0"/>
      </c:catAx>
      <c:valAx>
        <c:axId val="673645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GB"/>
                  <a:t>Count of accidents</a:t>
                </a:r>
              </a:p>
            </c:rich>
          </c:tx>
          <c:layout>
            <c:manualLayout>
              <c:xMode val="edge"/>
              <c:yMode val="edge"/>
              <c:x val="2.6885759988186611E-2"/>
              <c:y val="0.4353496192752237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7383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alpha val="73000"/>
      </a:schemeClr>
    </a:solidFill>
    <a:ln w="9525" cap="rnd"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 aviation_accident_Analysis.xlsx]Accidents vs Fatalities per Yea!PivotTable11</c:name>
    <c:fmtId val="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a:t>Total Fatalities by Manufacturer</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57334550107291"/>
          <c:y val="0.1475499011637412"/>
          <c:w val="0.76596074852625617"/>
          <c:h val="0.69240461929462127"/>
        </c:manualLayout>
      </c:layout>
      <c:barChart>
        <c:barDir val="bar"/>
        <c:grouping val="clustered"/>
        <c:varyColors val="0"/>
        <c:ser>
          <c:idx val="0"/>
          <c:order val="0"/>
          <c:tx>
            <c:strRef>
              <c:f>'Accidents vs Fatalities per Yea'!$B$1</c:f>
              <c:strCache>
                <c:ptCount val="1"/>
                <c:pt idx="0">
                  <c:v>Total</c:v>
                </c:pt>
              </c:strCache>
            </c:strRef>
          </c:tx>
          <c:spPr>
            <a:solidFill>
              <a:schemeClr val="accent4">
                <a:lumMod val="60000"/>
                <a:lumOff val="40000"/>
              </a:schemeClr>
            </a:solidFill>
            <a:ln>
              <a:noFill/>
            </a:ln>
            <a:effectLst/>
          </c:spPr>
          <c:invertIfNegative val="0"/>
          <c:cat>
            <c:strRef>
              <c:f>'Accidents vs Fatalities per Yea'!$A$2:$A$12</c:f>
              <c:strCache>
                <c:ptCount val="10"/>
                <c:pt idx="0">
                  <c:v>Douglas</c:v>
                </c:pt>
                <c:pt idx="1">
                  <c:v>Boeing</c:v>
                </c:pt>
                <c:pt idx="2">
                  <c:v>Lockheed</c:v>
                </c:pt>
                <c:pt idx="3">
                  <c:v>Antonov</c:v>
                </c:pt>
                <c:pt idx="4">
                  <c:v>Ilyushin</c:v>
                </c:pt>
                <c:pt idx="5">
                  <c:v>McDonnell</c:v>
                </c:pt>
                <c:pt idx="6">
                  <c:v>Tupolev</c:v>
                </c:pt>
                <c:pt idx="7">
                  <c:v>Airbus</c:v>
                </c:pt>
                <c:pt idx="8">
                  <c:v>de Havilland</c:v>
                </c:pt>
                <c:pt idx="9">
                  <c:v>Curtiss</c:v>
                </c:pt>
              </c:strCache>
            </c:strRef>
          </c:cat>
          <c:val>
            <c:numRef>
              <c:f>'Accidents vs Fatalities per Yea'!$B$2:$B$12</c:f>
              <c:numCache>
                <c:formatCode>General</c:formatCode>
                <c:ptCount val="10"/>
                <c:pt idx="0">
                  <c:v>25610</c:v>
                </c:pt>
                <c:pt idx="1">
                  <c:v>24174</c:v>
                </c:pt>
                <c:pt idx="2">
                  <c:v>10456</c:v>
                </c:pt>
                <c:pt idx="3">
                  <c:v>8284</c:v>
                </c:pt>
                <c:pt idx="4">
                  <c:v>6852</c:v>
                </c:pt>
                <c:pt idx="5">
                  <c:v>6682</c:v>
                </c:pt>
                <c:pt idx="6">
                  <c:v>6340</c:v>
                </c:pt>
                <c:pt idx="7">
                  <c:v>4166</c:v>
                </c:pt>
                <c:pt idx="8">
                  <c:v>3420</c:v>
                </c:pt>
                <c:pt idx="9">
                  <c:v>2925</c:v>
                </c:pt>
              </c:numCache>
            </c:numRef>
          </c:val>
          <c:extLst>
            <c:ext xmlns:c16="http://schemas.microsoft.com/office/drawing/2014/chart" uri="{C3380CC4-5D6E-409C-BE32-E72D297353CC}">
              <c16:uniqueId val="{00000000-97E5-9B40-A6B4-3DB52EAA6B20}"/>
            </c:ext>
          </c:extLst>
        </c:ser>
        <c:dLbls>
          <c:showLegendKey val="0"/>
          <c:showVal val="0"/>
          <c:showCatName val="0"/>
          <c:showSerName val="0"/>
          <c:showPercent val="0"/>
          <c:showBubbleSize val="0"/>
        </c:dLbls>
        <c:gapWidth val="182"/>
        <c:axId val="293253903"/>
        <c:axId val="69084687"/>
      </c:barChart>
      <c:catAx>
        <c:axId val="293253903"/>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GB"/>
                  <a:t>Manufacturer</a:t>
                </a:r>
              </a:p>
            </c:rich>
          </c:tx>
          <c:layout>
            <c:manualLayout>
              <c:xMode val="edge"/>
              <c:yMode val="edge"/>
              <c:x val="1.3352271831227284E-2"/>
              <c:y val="0.3720618878468558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9084687"/>
        <c:crosses val="autoZero"/>
        <c:auto val="1"/>
        <c:lblAlgn val="ctr"/>
        <c:lblOffset val="100"/>
        <c:noMultiLvlLbl val="0"/>
      </c:catAx>
      <c:valAx>
        <c:axId val="690846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GB"/>
                  <a:t>No.of Fatalitie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93253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alpha val="55000"/>
      </a:schemeClr>
    </a:solidFill>
    <a:ln w="9525" cap="rnd"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 aviation_accident_Analysis.xlsx]ACC.BY maf.!PivotTable12</c:name>
    <c:fmtId val="4"/>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a:t>Total Accidents by Manufacturer</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ACC.BY maf.'!$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3E-A14E-97AB-4AA5262DB6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3E-A14E-97AB-4AA5262DB67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23E-A14E-97AB-4AA5262DB67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3E-A14E-97AB-4AA5262DB67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3E-A14E-97AB-4AA5262DB67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3E-A14E-97AB-4AA5262DB67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23E-A14E-97AB-4AA5262DB67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23E-A14E-97AB-4AA5262DB67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23E-A14E-97AB-4AA5262DB67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23E-A14E-97AB-4AA5262DB672}"/>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CC.BY maf.'!$A$2:$A$12</c:f>
              <c:strCache>
                <c:ptCount val="10"/>
                <c:pt idx="0">
                  <c:v>Douglas</c:v>
                </c:pt>
                <c:pt idx="1">
                  <c:v>Boeing</c:v>
                </c:pt>
                <c:pt idx="2">
                  <c:v>Antonov</c:v>
                </c:pt>
                <c:pt idx="3">
                  <c:v>Lockheed</c:v>
                </c:pt>
                <c:pt idx="4">
                  <c:v>de Havilland</c:v>
                </c:pt>
                <c:pt idx="5">
                  <c:v>Cessna</c:v>
                </c:pt>
                <c:pt idx="6">
                  <c:v>Curtiss</c:v>
                </c:pt>
                <c:pt idx="7">
                  <c:v>Beechcraft</c:v>
                </c:pt>
                <c:pt idx="8">
                  <c:v>McDonnell</c:v>
                </c:pt>
                <c:pt idx="9">
                  <c:v>Consolidated</c:v>
                </c:pt>
              </c:strCache>
            </c:strRef>
          </c:cat>
          <c:val>
            <c:numRef>
              <c:f>'ACC.BY maf.'!$B$2:$B$12</c:f>
              <c:numCache>
                <c:formatCode>0.00%</c:formatCode>
                <c:ptCount val="10"/>
                <c:pt idx="0">
                  <c:v>0.34875556391448814</c:v>
                </c:pt>
                <c:pt idx="1">
                  <c:v>0.1618080371136606</c:v>
                </c:pt>
                <c:pt idx="2">
                  <c:v>0.10068334273713246</c:v>
                </c:pt>
                <c:pt idx="3">
                  <c:v>7.9493448686602727E-2</c:v>
                </c:pt>
                <c:pt idx="4">
                  <c:v>6.7331201805529428E-2</c:v>
                </c:pt>
                <c:pt idx="5">
                  <c:v>5.9996238480346062E-2</c:v>
                </c:pt>
                <c:pt idx="6">
                  <c:v>5.5482414895617831E-2</c:v>
                </c:pt>
                <c:pt idx="7">
                  <c:v>4.4574007899191276E-2</c:v>
                </c:pt>
                <c:pt idx="8">
                  <c:v>4.1251332204877436E-2</c:v>
                </c:pt>
                <c:pt idx="9">
                  <c:v>4.0624412262554074E-2</c:v>
                </c:pt>
              </c:numCache>
            </c:numRef>
          </c:val>
          <c:extLst>
            <c:ext xmlns:c16="http://schemas.microsoft.com/office/drawing/2014/chart" uri="{C3380CC4-5D6E-409C-BE32-E72D297353CC}">
              <c16:uniqueId val="{00000014-B23E-A14E-97AB-4AA5262DB67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alpha val="68186"/>
      </a:schemeClr>
    </a:solidFill>
    <a:ln w="9525" cap="rnd"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image" Target="../media/image1.jpe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247650</xdr:colOff>
      <xdr:row>3</xdr:row>
      <xdr:rowOff>0</xdr:rowOff>
    </xdr:from>
    <xdr:to>
      <xdr:col>11</xdr:col>
      <xdr:colOff>692150</xdr:colOff>
      <xdr:row>16</xdr:row>
      <xdr:rowOff>101600</xdr:rowOff>
    </xdr:to>
    <xdr:graphicFrame macro="">
      <xdr:nvGraphicFramePr>
        <xdr:cNvPr id="4" name="Chart 3">
          <a:extLst>
            <a:ext uri="{FF2B5EF4-FFF2-40B4-BE49-F238E27FC236}">
              <a16:creationId xmlns:a16="http://schemas.microsoft.com/office/drawing/2014/main" id="{6DDB1ED9-FAC6-889A-AE60-B254D1298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689970</xdr:colOff>
      <xdr:row>23</xdr:row>
      <xdr:rowOff>97430</xdr:rowOff>
    </xdr:from>
    <xdr:to>
      <xdr:col>12</xdr:col>
      <xdr:colOff>257791</xdr:colOff>
      <xdr:row>36</xdr:row>
      <xdr:rowOff>130033</xdr:rowOff>
    </xdr:to>
    <xdr:graphicFrame macro="">
      <xdr:nvGraphicFramePr>
        <xdr:cNvPr id="3" name="Chart 2">
          <a:extLst>
            <a:ext uri="{FF2B5EF4-FFF2-40B4-BE49-F238E27FC236}">
              <a16:creationId xmlns:a16="http://schemas.microsoft.com/office/drawing/2014/main" id="{EF0A74F5-22F8-A06B-6F0E-AFD5153083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68490</xdr:colOff>
      <xdr:row>22</xdr:row>
      <xdr:rowOff>204338</xdr:rowOff>
    </xdr:from>
    <xdr:to>
      <xdr:col>18</xdr:col>
      <xdr:colOff>372470</xdr:colOff>
      <xdr:row>29</xdr:row>
      <xdr:rowOff>65586</xdr:rowOff>
    </xdr:to>
    <mc:AlternateContent xmlns:mc="http://schemas.openxmlformats.org/markup-compatibility/2006">
      <mc:Choice xmlns:tsle="http://schemas.microsoft.com/office/drawing/2012/timeslicer" Requires="tsle">
        <xdr:graphicFrame macro="">
          <xdr:nvGraphicFramePr>
            <xdr:cNvPr id="4" name="Accident_Date 2">
              <a:extLst>
                <a:ext uri="{FF2B5EF4-FFF2-40B4-BE49-F238E27FC236}">
                  <a16:creationId xmlns:a16="http://schemas.microsoft.com/office/drawing/2014/main" id="{E36FF46C-8E60-EEFD-8C4D-1D635799CE14}"/>
                </a:ext>
              </a:extLst>
            </xdr:cNvPr>
            <xdr:cNvGraphicFramePr/>
          </xdr:nvGraphicFramePr>
          <xdr:xfrm>
            <a:off x="0" y="0"/>
            <a:ext cx="0" cy="0"/>
          </xdr:xfrm>
          <a:graphic>
            <a:graphicData uri="http://schemas.microsoft.com/office/drawing/2012/timeslicer">
              <tsle:timeslicer xmlns:tsle="http://schemas.microsoft.com/office/drawing/2012/timeslicer" name="Accident_Date 2"/>
            </a:graphicData>
          </a:graphic>
        </xdr:graphicFrame>
      </mc:Choice>
      <mc:Fallback>
        <xdr:sp macro="" textlink="">
          <xdr:nvSpPr>
            <xdr:cNvPr id="0" name=""/>
            <xdr:cNvSpPr>
              <a:spLocks noTextEdit="1"/>
            </xdr:cNvSpPr>
          </xdr:nvSpPr>
          <xdr:spPr>
            <a:xfrm>
              <a:off x="13352818" y="4791502"/>
              <a:ext cx="3340100" cy="13208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938696</xdr:colOff>
      <xdr:row>26</xdr:row>
      <xdr:rowOff>128841</xdr:rowOff>
    </xdr:from>
    <xdr:to>
      <xdr:col>26</xdr:col>
      <xdr:colOff>276087</xdr:colOff>
      <xdr:row>67</xdr:row>
      <xdr:rowOff>92029</xdr:rowOff>
    </xdr:to>
    <xdr:graphicFrame macro="">
      <xdr:nvGraphicFramePr>
        <xdr:cNvPr id="5" name="Chart 4">
          <a:extLst>
            <a:ext uri="{FF2B5EF4-FFF2-40B4-BE49-F238E27FC236}">
              <a16:creationId xmlns:a16="http://schemas.microsoft.com/office/drawing/2014/main" id="{FE3092D9-838F-04BB-9D52-58929F5066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88950</xdr:colOff>
      <xdr:row>56</xdr:row>
      <xdr:rowOff>63500</xdr:rowOff>
    </xdr:from>
    <xdr:to>
      <xdr:col>12</xdr:col>
      <xdr:colOff>247650</xdr:colOff>
      <xdr:row>69</xdr:row>
      <xdr:rowOff>165100</xdr:rowOff>
    </xdr:to>
    <xdr:graphicFrame macro="">
      <xdr:nvGraphicFramePr>
        <xdr:cNvPr id="3" name="Chart 2">
          <a:extLst>
            <a:ext uri="{FF2B5EF4-FFF2-40B4-BE49-F238E27FC236}">
              <a16:creationId xmlns:a16="http://schemas.microsoft.com/office/drawing/2014/main" id="{82393091-2A27-C5CC-F272-FA7377917D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54000</xdr:colOff>
      <xdr:row>11</xdr:row>
      <xdr:rowOff>0</xdr:rowOff>
    </xdr:from>
    <xdr:to>
      <xdr:col>16</xdr:col>
      <xdr:colOff>628650</xdr:colOff>
      <xdr:row>26</xdr:row>
      <xdr:rowOff>127000</xdr:rowOff>
    </xdr:to>
    <xdr:graphicFrame macro="">
      <xdr:nvGraphicFramePr>
        <xdr:cNvPr id="7" name="Chart 6">
          <a:extLst>
            <a:ext uri="{FF2B5EF4-FFF2-40B4-BE49-F238E27FC236}">
              <a16:creationId xmlns:a16="http://schemas.microsoft.com/office/drawing/2014/main" id="{6C45B1BB-D443-58E6-21A8-6773585AF6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86934</xdr:colOff>
      <xdr:row>4</xdr:row>
      <xdr:rowOff>160866</xdr:rowOff>
    </xdr:from>
    <xdr:to>
      <xdr:col>6</xdr:col>
      <xdr:colOff>948267</xdr:colOff>
      <xdr:row>18</xdr:row>
      <xdr:rowOff>25399</xdr:rowOff>
    </xdr:to>
    <xdr:graphicFrame macro="">
      <xdr:nvGraphicFramePr>
        <xdr:cNvPr id="3" name="Chart 2">
          <a:extLst>
            <a:ext uri="{FF2B5EF4-FFF2-40B4-BE49-F238E27FC236}">
              <a16:creationId xmlns:a16="http://schemas.microsoft.com/office/drawing/2014/main" id="{2DF225B6-15C3-D541-7AA6-11CDBD4740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40968</xdr:colOff>
      <xdr:row>42</xdr:row>
      <xdr:rowOff>189767</xdr:rowOff>
    </xdr:to>
    <xdr:pic>
      <xdr:nvPicPr>
        <xdr:cNvPr id="5" name="Picture 4">
          <a:extLst>
            <a:ext uri="{FF2B5EF4-FFF2-40B4-BE49-F238E27FC236}">
              <a16:creationId xmlns:a16="http://schemas.microsoft.com/office/drawing/2014/main" id="{13504770-21D7-60BD-B335-93911D8111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090968" cy="8693245"/>
        </a:xfrm>
        <a:prstGeom prst="rect">
          <a:avLst/>
        </a:prstGeom>
      </xdr:spPr>
    </xdr:pic>
    <xdr:clientData/>
  </xdr:twoCellAnchor>
  <xdr:twoCellAnchor>
    <xdr:from>
      <xdr:col>13</xdr:col>
      <xdr:colOff>803090</xdr:colOff>
      <xdr:row>24</xdr:row>
      <xdr:rowOff>186765</xdr:rowOff>
    </xdr:from>
    <xdr:to>
      <xdr:col>20</xdr:col>
      <xdr:colOff>466913</xdr:colOff>
      <xdr:row>42</xdr:row>
      <xdr:rowOff>29104</xdr:rowOff>
    </xdr:to>
    <xdr:graphicFrame macro="">
      <xdr:nvGraphicFramePr>
        <xdr:cNvPr id="11" name="Chart 10">
          <a:extLst>
            <a:ext uri="{FF2B5EF4-FFF2-40B4-BE49-F238E27FC236}">
              <a16:creationId xmlns:a16="http://schemas.microsoft.com/office/drawing/2014/main" id="{17B746F8-B010-BC4F-8321-1F4E6F3C0F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1201</xdr:colOff>
      <xdr:row>5</xdr:row>
      <xdr:rowOff>73624</xdr:rowOff>
    </xdr:from>
    <xdr:to>
      <xdr:col>6</xdr:col>
      <xdr:colOff>294493</xdr:colOff>
      <xdr:row>23</xdr:row>
      <xdr:rowOff>170211</xdr:rowOff>
    </xdr:to>
    <xdr:graphicFrame macro="">
      <xdr:nvGraphicFramePr>
        <xdr:cNvPr id="12" name="Chart 11">
          <a:extLst>
            <a:ext uri="{FF2B5EF4-FFF2-40B4-BE49-F238E27FC236}">
              <a16:creationId xmlns:a16="http://schemas.microsoft.com/office/drawing/2014/main" id="{03C49B64-21AD-194A-BDE6-1F6DA9EDB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04265</xdr:colOff>
      <xdr:row>24</xdr:row>
      <xdr:rowOff>149411</xdr:rowOff>
    </xdr:from>
    <xdr:to>
      <xdr:col>13</xdr:col>
      <xdr:colOff>709707</xdr:colOff>
      <xdr:row>42</xdr:row>
      <xdr:rowOff>56029</xdr:rowOff>
    </xdr:to>
    <xdr:graphicFrame macro="">
      <xdr:nvGraphicFramePr>
        <xdr:cNvPr id="13" name="Chart 12">
          <a:extLst>
            <a:ext uri="{FF2B5EF4-FFF2-40B4-BE49-F238E27FC236}">
              <a16:creationId xmlns:a16="http://schemas.microsoft.com/office/drawing/2014/main" id="{A35158D2-41B2-174D-B247-A9A71FF620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53935</xdr:colOff>
      <xdr:row>5</xdr:row>
      <xdr:rowOff>73624</xdr:rowOff>
    </xdr:from>
    <xdr:to>
      <xdr:col>12</xdr:col>
      <xdr:colOff>681015</xdr:colOff>
      <xdr:row>23</xdr:row>
      <xdr:rowOff>128840</xdr:rowOff>
    </xdr:to>
    <xdr:graphicFrame macro="">
      <xdr:nvGraphicFramePr>
        <xdr:cNvPr id="2" name="Chart 1">
          <a:extLst>
            <a:ext uri="{FF2B5EF4-FFF2-40B4-BE49-F238E27FC236}">
              <a16:creationId xmlns:a16="http://schemas.microsoft.com/office/drawing/2014/main" id="{43FD96B2-353C-434D-837F-0BD0D78B3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10435</xdr:colOff>
      <xdr:row>0</xdr:row>
      <xdr:rowOff>110435</xdr:rowOff>
    </xdr:from>
    <xdr:to>
      <xdr:col>12</xdr:col>
      <xdr:colOff>644202</xdr:colOff>
      <xdr:row>4</xdr:row>
      <xdr:rowOff>165652</xdr:rowOff>
    </xdr:to>
    <xdr:sp macro="" textlink="">
      <xdr:nvSpPr>
        <xdr:cNvPr id="3" name="Rounded Rectangle 2">
          <a:extLst>
            <a:ext uri="{FF2B5EF4-FFF2-40B4-BE49-F238E27FC236}">
              <a16:creationId xmlns:a16="http://schemas.microsoft.com/office/drawing/2014/main" id="{6EE18600-A252-E7EF-7F17-50D8FC97B5BD}"/>
            </a:ext>
          </a:extLst>
        </xdr:cNvPr>
        <xdr:cNvSpPr/>
      </xdr:nvSpPr>
      <xdr:spPr>
        <a:xfrm>
          <a:off x="110435" y="110435"/>
          <a:ext cx="10472897" cy="865072"/>
        </a:xfrm>
        <a:prstGeom prst="roundRect">
          <a:avLst/>
        </a:prstGeom>
        <a:gradFill flip="none" rotWithShape="1">
          <a:gsLst>
            <a:gs pos="0">
              <a:schemeClr val="accent1">
                <a:lumMod val="40000"/>
                <a:lumOff val="60000"/>
              </a:schemeClr>
            </a:gs>
            <a:gs pos="0">
              <a:schemeClr val="accent1">
                <a:lumMod val="95000"/>
                <a:lumOff val="5000"/>
              </a:schemeClr>
            </a:gs>
            <a:gs pos="100000">
              <a:schemeClr val="accent1">
                <a:lumMod val="60000"/>
              </a:schemeClr>
            </a:gs>
          </a:gsLst>
          <a:path path="circle">
            <a:fillToRect l="50000" t="130000" r="50000" b="-30000"/>
          </a:path>
          <a:tileRect/>
        </a:gradFill>
        <a:ln>
          <a:solidFill>
            <a:schemeClr val="tx1"/>
          </a:solidFill>
        </a:ln>
        <a:effectLst>
          <a:innerShdw blurRad="63500" dist="50800" dir="81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a:t>Aviation_Accident_Analysis</a:t>
          </a:r>
        </a:p>
      </xdr:txBody>
    </xdr:sp>
    <xdr:clientData/>
  </xdr:twoCellAnchor>
  <xdr:twoCellAnchor>
    <xdr:from>
      <xdr:col>13</xdr:col>
      <xdr:colOff>100420</xdr:colOff>
      <xdr:row>0</xdr:row>
      <xdr:rowOff>93381</xdr:rowOff>
    </xdr:from>
    <xdr:to>
      <xdr:col>20</xdr:col>
      <xdr:colOff>354854</xdr:colOff>
      <xdr:row>6</xdr:row>
      <xdr:rowOff>136558</xdr:rowOff>
    </xdr:to>
    <mc:AlternateContent xmlns:mc="http://schemas.openxmlformats.org/markup-compatibility/2006">
      <mc:Choice xmlns:tsle="http://schemas.microsoft.com/office/drawing/2012/timeslicer" Requires="tsle">
        <xdr:graphicFrame macro="">
          <xdr:nvGraphicFramePr>
            <xdr:cNvPr id="4" name="Accident_Date 1">
              <a:extLst>
                <a:ext uri="{FF2B5EF4-FFF2-40B4-BE49-F238E27FC236}">
                  <a16:creationId xmlns:a16="http://schemas.microsoft.com/office/drawing/2014/main" id="{3FB3FDAD-E640-A44E-ADEB-731390F05AE1}"/>
                </a:ext>
              </a:extLst>
            </xdr:cNvPr>
            <xdr:cNvGraphicFramePr/>
          </xdr:nvGraphicFramePr>
          <xdr:xfrm>
            <a:off x="0" y="0"/>
            <a:ext cx="0" cy="0"/>
          </xdr:xfrm>
          <a:graphic>
            <a:graphicData uri="http://schemas.microsoft.com/office/drawing/2012/timeslicer">
              <tsle:timeslicer xmlns:tsle="http://schemas.microsoft.com/office/drawing/2012/timeslicer" name="Accident_Date 1"/>
            </a:graphicData>
          </a:graphic>
        </xdr:graphicFrame>
      </mc:Choice>
      <mc:Fallback>
        <xdr:sp macro="" textlink="">
          <xdr:nvSpPr>
            <xdr:cNvPr id="0" name=""/>
            <xdr:cNvSpPr>
              <a:spLocks noTextEdit="1"/>
            </xdr:cNvSpPr>
          </xdr:nvSpPr>
          <xdr:spPr>
            <a:xfrm>
              <a:off x="10752033" y="93381"/>
              <a:ext cx="5989918" cy="1272209"/>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20</xdr:col>
      <xdr:colOff>504265</xdr:colOff>
      <xdr:row>0</xdr:row>
      <xdr:rowOff>94425</xdr:rowOff>
    </xdr:from>
    <xdr:to>
      <xdr:col>22</xdr:col>
      <xdr:colOff>795239</xdr:colOff>
      <xdr:row>23</xdr:row>
      <xdr:rowOff>168088</xdr:rowOff>
    </xdr:to>
    <mc:AlternateContent xmlns:mc="http://schemas.openxmlformats.org/markup-compatibility/2006">
      <mc:Choice xmlns:a14="http://schemas.microsoft.com/office/drawing/2010/main" Requires="a14">
        <xdr:graphicFrame macro="">
          <xdr:nvGraphicFramePr>
            <xdr:cNvPr id="6" name="Manufacturer">
              <a:extLst>
                <a:ext uri="{FF2B5EF4-FFF2-40B4-BE49-F238E27FC236}">
                  <a16:creationId xmlns:a16="http://schemas.microsoft.com/office/drawing/2014/main" id="{87C2B6FE-5B38-8CB1-619C-9A634D335F27}"/>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16891362" y="94425"/>
              <a:ext cx="1929683" cy="47849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88075</xdr:colOff>
      <xdr:row>25</xdr:row>
      <xdr:rowOff>93383</xdr:rowOff>
    </xdr:from>
    <xdr:to>
      <xdr:col>22</xdr:col>
      <xdr:colOff>728382</xdr:colOff>
      <xdr:row>41</xdr:row>
      <xdr:rowOff>37355</xdr:rowOff>
    </xdr:to>
    <mc:AlternateContent xmlns:mc="http://schemas.openxmlformats.org/markup-compatibility/2006">
      <mc:Choice xmlns:a14="http://schemas.microsoft.com/office/drawing/2010/main" Requires="a14">
        <xdr:graphicFrame macro="">
          <xdr:nvGraphicFramePr>
            <xdr:cNvPr id="7" name="Damage">
              <a:extLst>
                <a:ext uri="{FF2B5EF4-FFF2-40B4-BE49-F238E27FC236}">
                  <a16:creationId xmlns:a16="http://schemas.microsoft.com/office/drawing/2014/main" id="{43261058-C0EC-AD56-A782-6AC2BB88CA66}"/>
                </a:ext>
              </a:extLst>
            </xdr:cNvPr>
            <xdr:cNvGraphicFramePr/>
          </xdr:nvGraphicFramePr>
          <xdr:xfrm>
            <a:off x="0" y="0"/>
            <a:ext cx="0" cy="0"/>
          </xdr:xfrm>
          <a:graphic>
            <a:graphicData uri="http://schemas.microsoft.com/office/drawing/2010/slicer">
              <sle:slicer xmlns:sle="http://schemas.microsoft.com/office/drawing/2010/slicer" name="Damage"/>
            </a:graphicData>
          </a:graphic>
        </xdr:graphicFrame>
      </mc:Choice>
      <mc:Fallback>
        <xdr:sp macro="" textlink="">
          <xdr:nvSpPr>
            <xdr:cNvPr id="0" name=""/>
            <xdr:cNvSpPr>
              <a:spLocks noTextEdit="1"/>
            </xdr:cNvSpPr>
          </xdr:nvSpPr>
          <xdr:spPr>
            <a:xfrm>
              <a:off x="16975172" y="5214351"/>
              <a:ext cx="1779016" cy="322139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187</xdr:colOff>
      <xdr:row>24</xdr:row>
      <xdr:rowOff>104995</xdr:rowOff>
    </xdr:from>
    <xdr:to>
      <xdr:col>7</xdr:col>
      <xdr:colOff>429559</xdr:colOff>
      <xdr:row>42</xdr:row>
      <xdr:rowOff>74705</xdr:rowOff>
    </xdr:to>
    <xdr:graphicFrame macro="">
      <xdr:nvGraphicFramePr>
        <xdr:cNvPr id="8" name="Chart 7">
          <a:extLst>
            <a:ext uri="{FF2B5EF4-FFF2-40B4-BE49-F238E27FC236}">
              <a16:creationId xmlns:a16="http://schemas.microsoft.com/office/drawing/2014/main" id="{4E38D8C6-2DFD-C545-8168-88C6E04A54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36558</xdr:colOff>
      <xdr:row>9</xdr:row>
      <xdr:rowOff>145299</xdr:rowOff>
    </xdr:from>
    <xdr:to>
      <xdr:col>20</xdr:col>
      <xdr:colOff>439173</xdr:colOff>
      <xdr:row>15</xdr:row>
      <xdr:rowOff>152400</xdr:rowOff>
    </xdr:to>
    <xdr:sp macro="" textlink="">
      <xdr:nvSpPr>
        <xdr:cNvPr id="26" name="Rectangle 25">
          <a:extLst>
            <a:ext uri="{FF2B5EF4-FFF2-40B4-BE49-F238E27FC236}">
              <a16:creationId xmlns:a16="http://schemas.microsoft.com/office/drawing/2014/main" id="{10641356-24C4-534A-819A-610D9EB7AB7D}"/>
            </a:ext>
          </a:extLst>
        </xdr:cNvPr>
        <xdr:cNvSpPr/>
      </xdr:nvSpPr>
      <xdr:spPr>
        <a:xfrm>
          <a:off x="14884945" y="1988847"/>
          <a:ext cx="1941325" cy="1236134"/>
        </a:xfrm>
        <a:prstGeom prst="rect">
          <a:avLst/>
        </a:prstGeom>
        <a:solidFill>
          <a:schemeClr val="accent1">
            <a:alpha val="1715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5</a:t>
          </a:r>
        </a:p>
        <a:p>
          <a:pPr marL="0" marR="0" lvl="0" indent="0" algn="ctr" defTabSz="914400" eaLnBrk="1" fontAlgn="auto" latinLnBrk="0" hangingPunct="1">
            <a:lnSpc>
              <a:spcPct val="100000"/>
            </a:lnSpc>
            <a:spcBef>
              <a:spcPts val="0"/>
            </a:spcBef>
            <a:spcAft>
              <a:spcPts val="0"/>
            </a:spcAft>
            <a:buClrTx/>
            <a:buSzTx/>
            <a:buFontTx/>
            <a:buNone/>
            <a:tabLst/>
            <a:defRPr/>
          </a:pPr>
          <a:r>
            <a:rPr lang="en-GB" sz="1200"/>
            <a:t>Avg Fatalities</a:t>
          </a:r>
          <a:r>
            <a:rPr lang="en-GB" sz="1200" baseline="0"/>
            <a:t> Per Accident</a:t>
          </a:r>
        </a:p>
        <a:p>
          <a:pPr algn="ctr"/>
          <a:r>
            <a:rPr lang="en-IN"/>
            <a:t> </a:t>
          </a:r>
          <a:endParaRPr lang="en-GB" sz="1100"/>
        </a:p>
      </xdr:txBody>
    </xdr:sp>
    <xdr:clientData/>
  </xdr:twoCellAnchor>
  <xdr:twoCellAnchor>
    <xdr:from>
      <xdr:col>13</xdr:col>
      <xdr:colOff>43152</xdr:colOff>
      <xdr:row>17</xdr:row>
      <xdr:rowOff>79204</xdr:rowOff>
    </xdr:from>
    <xdr:to>
      <xdr:col>15</xdr:col>
      <xdr:colOff>345767</xdr:colOff>
      <xdr:row>23</xdr:row>
      <xdr:rowOff>86306</xdr:rowOff>
    </xdr:to>
    <xdr:sp macro="" textlink="">
      <xdr:nvSpPr>
        <xdr:cNvPr id="27" name="Rectangle 26">
          <a:extLst>
            <a:ext uri="{FF2B5EF4-FFF2-40B4-BE49-F238E27FC236}">
              <a16:creationId xmlns:a16="http://schemas.microsoft.com/office/drawing/2014/main" id="{EB294426-487B-D745-976D-C3034716B9D2}"/>
            </a:ext>
          </a:extLst>
        </xdr:cNvPr>
        <xdr:cNvSpPr/>
      </xdr:nvSpPr>
      <xdr:spPr>
        <a:xfrm>
          <a:off x="10694765" y="3561462"/>
          <a:ext cx="1941325" cy="1236134"/>
        </a:xfrm>
        <a:prstGeom prst="rect">
          <a:avLst/>
        </a:prstGeom>
        <a:solidFill>
          <a:schemeClr val="accent1">
            <a:alpha val="1715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69%</a:t>
          </a:r>
          <a:r>
            <a:rPr lang="en-IN" sz="2000"/>
            <a:t> </a:t>
          </a:r>
        </a:p>
        <a:p>
          <a:pPr marL="0" marR="0" lvl="0" indent="0" algn="ctr" defTabSz="914400" eaLnBrk="1" fontAlgn="auto" latinLnBrk="0" hangingPunct="1">
            <a:lnSpc>
              <a:spcPct val="100000"/>
            </a:lnSpc>
            <a:spcBef>
              <a:spcPts val="0"/>
            </a:spcBef>
            <a:spcAft>
              <a:spcPts val="0"/>
            </a:spcAft>
            <a:buClrTx/>
            <a:buSzTx/>
            <a:buFontTx/>
            <a:buNone/>
            <a:tabLst/>
            <a:defRPr/>
          </a:pPr>
          <a:r>
            <a:rPr lang="en-GB" sz="1200"/>
            <a:t>Total  Loss</a:t>
          </a:r>
        </a:p>
        <a:p>
          <a:pPr algn="l"/>
          <a:endParaRPr lang="en-GB" sz="2000"/>
        </a:p>
      </xdr:txBody>
    </xdr:sp>
    <xdr:clientData/>
  </xdr:twoCellAnchor>
  <xdr:twoCellAnchor>
    <xdr:from>
      <xdr:col>18</xdr:col>
      <xdr:colOff>140930</xdr:colOff>
      <xdr:row>17</xdr:row>
      <xdr:rowOff>108701</xdr:rowOff>
    </xdr:from>
    <xdr:to>
      <xdr:col>20</xdr:col>
      <xdr:colOff>443545</xdr:colOff>
      <xdr:row>23</xdr:row>
      <xdr:rowOff>115803</xdr:rowOff>
    </xdr:to>
    <xdr:sp macro="" textlink="">
      <xdr:nvSpPr>
        <xdr:cNvPr id="29" name="Rectangle 28">
          <a:extLst>
            <a:ext uri="{FF2B5EF4-FFF2-40B4-BE49-F238E27FC236}">
              <a16:creationId xmlns:a16="http://schemas.microsoft.com/office/drawing/2014/main" id="{EC390917-B674-CB44-8745-D8400D9D8559}"/>
            </a:ext>
          </a:extLst>
        </xdr:cNvPr>
        <xdr:cNvSpPr/>
      </xdr:nvSpPr>
      <xdr:spPr>
        <a:xfrm>
          <a:off x="14889317" y="3590959"/>
          <a:ext cx="1941325" cy="1236134"/>
        </a:xfrm>
        <a:prstGeom prst="rect">
          <a:avLst/>
        </a:prstGeom>
        <a:solidFill>
          <a:schemeClr val="accent1">
            <a:alpha val="1715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Douglas</a:t>
          </a:r>
          <a:r>
            <a:rPr lang="en-IN" sz="2000"/>
            <a:t> </a:t>
          </a:r>
        </a:p>
        <a:p>
          <a:pPr marL="0" marR="0" lvl="0" indent="0" algn="ctr" defTabSz="914400" eaLnBrk="1" fontAlgn="auto" latinLnBrk="0" hangingPunct="1">
            <a:lnSpc>
              <a:spcPct val="100000"/>
            </a:lnSpc>
            <a:spcBef>
              <a:spcPts val="0"/>
            </a:spcBef>
            <a:spcAft>
              <a:spcPts val="0"/>
            </a:spcAft>
            <a:buClrTx/>
            <a:buSzTx/>
            <a:buFontTx/>
            <a:buNone/>
            <a:tabLst/>
            <a:defRPr/>
          </a:pPr>
          <a:r>
            <a:rPr lang="en-IN" sz="1200" b="0" i="0" u="none" strike="noStrike">
              <a:solidFill>
                <a:schemeClr val="lt1"/>
              </a:solidFill>
              <a:effectLst/>
              <a:latin typeface="+mn-lt"/>
              <a:ea typeface="+mn-ea"/>
              <a:cs typeface="+mn-cs"/>
            </a:rPr>
            <a:t>Most Common Manufacturer</a:t>
          </a:r>
          <a:r>
            <a:rPr lang="en-IN" sz="1200">
              <a:effectLst/>
            </a:rPr>
            <a:t> </a:t>
          </a:r>
        </a:p>
      </xdr:txBody>
    </xdr:sp>
    <xdr:clientData/>
  </xdr:twoCellAnchor>
  <xdr:twoCellAnchor>
    <xdr:from>
      <xdr:col>15</xdr:col>
      <xdr:colOff>525478</xdr:colOff>
      <xdr:row>9</xdr:row>
      <xdr:rowOff>165510</xdr:rowOff>
    </xdr:from>
    <xdr:to>
      <xdr:col>18</xdr:col>
      <xdr:colOff>8739</xdr:colOff>
      <xdr:row>15</xdr:row>
      <xdr:rowOff>172611</xdr:rowOff>
    </xdr:to>
    <xdr:sp macro="" textlink="">
      <xdr:nvSpPr>
        <xdr:cNvPr id="30" name="Rectangle 29">
          <a:extLst>
            <a:ext uri="{FF2B5EF4-FFF2-40B4-BE49-F238E27FC236}">
              <a16:creationId xmlns:a16="http://schemas.microsoft.com/office/drawing/2014/main" id="{7DB57EB8-7D37-C34A-A945-87E60A63662B}"/>
            </a:ext>
          </a:extLst>
        </xdr:cNvPr>
        <xdr:cNvSpPr/>
      </xdr:nvSpPr>
      <xdr:spPr>
        <a:xfrm>
          <a:off x="12815801" y="2009058"/>
          <a:ext cx="1941325" cy="1236134"/>
        </a:xfrm>
        <a:prstGeom prst="rect">
          <a:avLst/>
        </a:prstGeom>
        <a:solidFill>
          <a:schemeClr val="accent1">
            <a:alpha val="1715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135733</a:t>
          </a:r>
        </a:p>
        <a:p>
          <a:pPr marL="0" marR="0" lvl="0" indent="0" algn="ctr" defTabSz="914400" eaLnBrk="1" fontAlgn="auto" latinLnBrk="0" hangingPunct="1">
            <a:lnSpc>
              <a:spcPct val="100000"/>
            </a:lnSpc>
            <a:spcBef>
              <a:spcPts val="0"/>
            </a:spcBef>
            <a:spcAft>
              <a:spcPts val="0"/>
            </a:spcAft>
            <a:buClrTx/>
            <a:buSzTx/>
            <a:buFontTx/>
            <a:buNone/>
            <a:tabLst/>
            <a:defRPr/>
          </a:pPr>
          <a:r>
            <a:rPr lang="en-IN" sz="1200" b="0" i="0" u="none" strike="noStrike">
              <a:solidFill>
                <a:schemeClr val="lt1"/>
              </a:solidFill>
              <a:effectLst/>
              <a:latin typeface="+mn-lt"/>
              <a:ea typeface="+mn-ea"/>
              <a:cs typeface="+mn-cs"/>
            </a:rPr>
            <a:t>Total Fatalities</a:t>
          </a:r>
          <a:r>
            <a:rPr lang="en-IN" sz="1200">
              <a:effectLst/>
            </a:rPr>
            <a:t> </a:t>
          </a:r>
        </a:p>
        <a:p>
          <a:pPr algn="l"/>
          <a:r>
            <a:rPr lang="en-IN"/>
            <a:t> </a:t>
          </a:r>
          <a:endParaRPr lang="en-GB" sz="1100"/>
        </a:p>
      </xdr:txBody>
    </xdr:sp>
    <xdr:clientData/>
  </xdr:twoCellAnchor>
  <xdr:twoCellAnchor>
    <xdr:from>
      <xdr:col>13</xdr:col>
      <xdr:colOff>49707</xdr:colOff>
      <xdr:row>9</xdr:row>
      <xdr:rowOff>181351</xdr:rowOff>
    </xdr:from>
    <xdr:to>
      <xdr:col>15</xdr:col>
      <xdr:colOff>352322</xdr:colOff>
      <xdr:row>15</xdr:row>
      <xdr:rowOff>188452</xdr:rowOff>
    </xdr:to>
    <xdr:sp macro="" textlink="">
      <xdr:nvSpPr>
        <xdr:cNvPr id="31" name="Rectangle 30">
          <a:extLst>
            <a:ext uri="{FF2B5EF4-FFF2-40B4-BE49-F238E27FC236}">
              <a16:creationId xmlns:a16="http://schemas.microsoft.com/office/drawing/2014/main" id="{E8FC289E-E3E1-3846-8D86-739BB79E945F}"/>
            </a:ext>
          </a:extLst>
        </xdr:cNvPr>
        <xdr:cNvSpPr/>
      </xdr:nvSpPr>
      <xdr:spPr>
        <a:xfrm>
          <a:off x="10701320" y="2024899"/>
          <a:ext cx="1941325" cy="1236134"/>
        </a:xfrm>
        <a:prstGeom prst="rect">
          <a:avLst/>
        </a:prstGeom>
        <a:solidFill>
          <a:schemeClr val="accent1">
            <a:alpha val="1715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a:t> </a:t>
          </a:r>
        </a:p>
        <a:p>
          <a:pPr algn="ctr"/>
          <a:r>
            <a:rPr lang="en-IN" sz="2000" b="0" i="0" u="none" strike="noStrike">
              <a:solidFill>
                <a:schemeClr val="lt1"/>
              </a:solidFill>
              <a:effectLst/>
              <a:latin typeface="+mn-lt"/>
              <a:ea typeface="+mn-ea"/>
              <a:cs typeface="+mn-cs"/>
            </a:rPr>
            <a:t>25124</a:t>
          </a:r>
        </a:p>
        <a:p>
          <a:pPr algn="ctr"/>
          <a:r>
            <a:rPr lang="en-IN" sz="1200" b="0" i="0" u="none" strike="noStrike">
              <a:solidFill>
                <a:schemeClr val="lt1"/>
              </a:solidFill>
              <a:effectLst/>
              <a:latin typeface="+mn-lt"/>
              <a:ea typeface="+mn-ea"/>
              <a:cs typeface="+mn-cs"/>
            </a:rPr>
            <a:t>Total Accidents</a:t>
          </a:r>
          <a:r>
            <a:rPr lang="en-IN" sz="1400"/>
            <a:t> </a:t>
          </a:r>
          <a:endParaRPr lang="en-GB" sz="1400"/>
        </a:p>
      </xdr:txBody>
    </xdr:sp>
    <xdr:clientData/>
  </xdr:twoCellAnchor>
  <xdr:twoCellAnchor>
    <xdr:from>
      <xdr:col>15</xdr:col>
      <xdr:colOff>509638</xdr:colOff>
      <xdr:row>17</xdr:row>
      <xdr:rowOff>81389</xdr:rowOff>
    </xdr:from>
    <xdr:to>
      <xdr:col>17</xdr:col>
      <xdr:colOff>812254</xdr:colOff>
      <xdr:row>23</xdr:row>
      <xdr:rowOff>88491</xdr:rowOff>
    </xdr:to>
    <xdr:sp macro="" textlink="">
      <xdr:nvSpPr>
        <xdr:cNvPr id="32" name="Rectangle 31">
          <a:extLst>
            <a:ext uri="{FF2B5EF4-FFF2-40B4-BE49-F238E27FC236}">
              <a16:creationId xmlns:a16="http://schemas.microsoft.com/office/drawing/2014/main" id="{EC54F3E5-000F-574A-9274-603E5C2DDD5D}"/>
            </a:ext>
          </a:extLst>
        </xdr:cNvPr>
        <xdr:cNvSpPr/>
      </xdr:nvSpPr>
      <xdr:spPr>
        <a:xfrm>
          <a:off x="12799961" y="3563647"/>
          <a:ext cx="1941325" cy="1236134"/>
        </a:xfrm>
        <a:prstGeom prst="rect">
          <a:avLst/>
        </a:prstGeom>
        <a:solidFill>
          <a:schemeClr val="accent1">
            <a:alpha val="1715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1692</a:t>
          </a:r>
        </a:p>
        <a:p>
          <a:pPr marL="0" marR="0" lvl="0" indent="0" algn="ctr" defTabSz="914400" eaLnBrk="1" fontAlgn="auto" latinLnBrk="0" hangingPunct="1">
            <a:lnSpc>
              <a:spcPct val="100000"/>
            </a:lnSpc>
            <a:spcBef>
              <a:spcPts val="0"/>
            </a:spcBef>
            <a:spcAft>
              <a:spcPts val="0"/>
            </a:spcAft>
            <a:buClrTx/>
            <a:buSzTx/>
            <a:buFontTx/>
            <a:buNone/>
            <a:tabLst/>
            <a:defRPr/>
          </a:pPr>
          <a:r>
            <a:rPr lang="en-IN" sz="1200" b="0" i="0" u="none" strike="noStrike">
              <a:solidFill>
                <a:schemeClr val="lt1"/>
              </a:solidFill>
              <a:effectLst/>
              <a:latin typeface="+mn-lt"/>
              <a:ea typeface="+mn-ea"/>
              <a:cs typeface="+mn-cs"/>
            </a:rPr>
            <a:t>Deadliest Year Fatalities</a:t>
          </a:r>
          <a:r>
            <a:rPr lang="en-IN" sz="1200">
              <a:effectLst/>
            </a:rPr>
            <a:t> </a:t>
          </a:r>
        </a:p>
        <a:p>
          <a:pPr algn="ctr"/>
          <a:r>
            <a:rPr lang="en-IN"/>
            <a:t> </a:t>
          </a:r>
          <a:endParaRPr lang="en-GB"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bobade" refreshedDate="45831.899396643516" createdVersion="8" refreshedVersion="8" minRefreshableVersion="3" recordCount="25124" xr:uid="{9033A337-1555-4742-A287-254BF42A6A2D}">
  <cacheSource type="worksheet">
    <worksheetSource name="aircraft_crash_data"/>
  </cacheSource>
  <cacheFields count="10">
    <cacheField name="Accident_ID" numFmtId="0">
      <sharedItems containsSemiMixedTypes="0" containsString="0" containsNumber="1" containsInteger="1" minValue="1" maxValue="25124" count="2512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sharedItems>
    </cacheField>
    <cacheField name="Regestration_no." numFmtId="0">
      <sharedItems count="22955">
        <s v="YA-PID"/>
        <s v="RA-09011"/>
        <s v="YA12303"/>
        <s v="JY-JAQ"/>
        <s v="4K-AZ25"/>
        <s v="YA22382"/>
        <s v="8/1/1974"/>
        <s v="ZS-NAT"/>
        <s v="YA-PIE"/>
        <s v="MM62190"/>
        <s v="N768NA"/>
        <s v="YA-PIB"/>
        <s v="N195AE"/>
        <s v="4/1/1944"/>
        <s v="N949CA"/>
        <s v="09-0676"/>
        <s v="ZD704"/>
        <s v="65-0981"/>
        <s v="EK12112"/>
        <s v="N800AW"/>
        <s v="EC-JJS"/>
        <s v="08-0319"/>
        <s v="unknown"/>
        <s v="4K-AZ55"/>
        <s v="5X-TUC"/>
        <s v="3X-GEQ"/>
        <s v="S9-BAT"/>
        <s v="YA-PIS"/>
        <s v="TC-ACB"/>
        <s v="1506"/>
        <s v="78-23135"/>
        <s v="354"/>
        <s v="N485UE"/>
        <s v="96-0002"/>
        <s v="161585"/>
        <s v="1212"/>
        <s v="UN-76020"/>
        <s v="XV205"/>
        <s v="XV230"/>
        <s v="EK12305"/>
        <s v="XV206"/>
        <s v="ZS-PDV"/>
        <s v="4L-ZIL"/>
        <s v="UN-11003"/>
        <s v="EX-037"/>
        <s v="ER-IBM"/>
        <s v="N960BW"/>
        <s v="EW-47808"/>
        <s v="84-0475"/>
        <s v="66-0213"/>
        <s v="VT-EDW"/>
        <s v="YA-FAZ"/>
        <s v="YA-KAE"/>
        <s v="YA-BAO"/>
        <s v="CCCP-78780"/>
        <s v="YA-BAN"/>
        <s v="YA-KAB"/>
        <s v="YA-TAP"/>
        <s v="CCCP-86905"/>
        <s v="CCCP-78781"/>
        <s v="YA-KAA"/>
        <s v="CCCP-11987"/>
        <s v="4"/>
        <s v="29"/>
        <s v="64"/>
        <s v="YA-BAL"/>
        <s v="22"/>
        <s v="YA-KAF"/>
        <s v="YA-BAM"/>
        <s v="05 red"/>
        <s v="5"/>
        <s v="YA-GAY"/>
        <s v="CCCP-86739"/>
        <s v="CCCP-11405"/>
        <s v="YA-LAS"/>
        <s v="CCCP-11429"/>
        <s v="YA-GAZ"/>
        <s v="CCCP-11104"/>
        <s v="229"/>
        <s v="235"/>
        <s v="CCCP-86036"/>
        <s v="YA-GAT"/>
        <s v="YA-KAD"/>
        <s v="YA-AAB"/>
        <s v="OD-AEB"/>
        <s v="YA-AAA"/>
        <s v="EP-ABB"/>
        <s v="87-0127"/>
        <s v="XV298"/>
        <s v="SX-BBF?"/>
        <s v="42-23405"/>
        <s v="42-68809"/>
        <s v="7T-VCL"/>
        <s v="7T-VUK"/>
        <s v="7T-VIO"/>
        <s v="7T-WHT"/>
        <s v="7T-WIV"/>
        <s v="D-CFAX"/>
        <s v="UR-DWF"/>
        <s v="7T-WHM"/>
        <s v="7T-VKA"/>
        <s v="HB-LOK"/>
        <s v="7T-VIN"/>
        <s v="7T-WHQ"/>
        <s v="7T-VEZ"/>
        <s v="7T-VEH"/>
        <s v="7T-VED"/>
        <s v="HB-VFS"/>
        <s v="5N-IMO"/>
        <s v="7T-VRM"/>
        <s v="F-BVGO"/>
        <s v="7T-VHK"/>
        <s v="9K-ADB"/>
        <s v="7T-VSU"/>
        <s v="N189UM"/>
        <s v="JA8033"/>
        <s v="7T-VAH"/>
        <s v="7T-VAI"/>
        <s v="7T-VAK"/>
        <s v="4X-ATA"/>
        <s v="7T-VAU"/>
        <s v="7T-VAC"/>
        <s v="F-BHKU"/>
        <s v="F-OAVR"/>
        <s v="62"/>
        <s v="204"/>
        <s v="F-BHBM"/>
        <s v="1/F-RAPA"/>
        <s v="315545/FSDZB"/>
        <s v="102"/>
        <s v="73"/>
        <s v="F-BHKV"/>
        <s v="F-BELK"/>
        <s v="26"/>
        <s v="68"/>
        <s v="F-BEIK"/>
        <s v="341/F-UIHW"/>
        <s v="76976"/>
        <s v="70"/>
        <s v="48"/>
        <s v="71"/>
        <s v="F-BAZG"/>
        <s v="F-BDYE"/>
        <s v="F-BENF"/>
        <s v="F-BEFK"/>
        <s v="F-BBYH"/>
        <s v="FZ570"/>
        <s v="F-BBYS"/>
        <s v="F-ARTK"/>
        <s v="42-72372"/>
        <s v="KG525"/>
        <s v="FC-BAD"/>
        <s v="FZ574"/>
        <s v="42-92996"/>
        <s v="42-15893"/>
        <s v="42-32807"/>
        <s v="41-7816"/>
        <s v="FD866"/>
        <s v="41-18370"/>
        <s v="41-7811"/>
        <s v="41-38759"/>
        <s v="41-18450"/>
        <s v="41-38710"/>
        <s v="42-6482"/>
        <s v="41-18361"/>
        <s v="41-18340"/>
        <s v="41-7855"/>
        <s v="41-18369"/>
        <s v="41-18389"/>
        <s v="41-18378"/>
        <s v="42-47382"/>
        <s v="F-ARIZ"/>
        <s v="OO-AGR"/>
        <s v="N584HA"/>
        <s v="N719AS"/>
        <s v="5W-FAU"/>
        <s v="N202RH"/>
        <s v="N43SP"/>
        <s v="158213"/>
        <s v="N23BC"/>
        <s v="N454PA"/>
        <s v="N93985"/>
        <s v="D2-FDO"/>
        <s v="D2-EVA"/>
        <s v="D2-TBF"/>
        <s v="T-256"/>
        <s v="D2-FFZ"/>
        <s v="N811DE"/>
        <s v="T-500"/>
        <s v="D2-FFT"/>
        <s v="D2-FES"/>
        <s v="T-906"/>
        <s v="T-311"/>
        <s v="D2-FFK"/>
        <s v="D2-TBP"/>
        <s v="T-300"/>
        <s v="ER-ICJ"/>
        <s v="D2-EXR"/>
        <s v="T-307"/>
        <s v="EX-904"/>
        <s v="ER-AEQ"/>
        <s v="T-304"/>
        <s v="D2-FEO"/>
        <s v="S9-BOG"/>
        <s v="D2-FCK"/>
        <s v="D2-FDP"/>
        <s v="S9-CAE"/>
        <s v="T-225"/>
        <s v="T-224"/>
        <s v="D2-FOO"/>
        <s v="S9-BAI"/>
        <s v="D2-FCG"/>
        <s v="D2-FDI"/>
        <s v="TL-ACW"/>
        <s v="D2-MAJ"/>
        <s v="S9-NAZ"/>
        <s v="S9-BOP"/>
        <s v="D2-ECQ"/>
        <s v="D2-FRK"/>
        <s v="TN-AFR"/>
        <s v="D2-FBN"/>
        <s v="EL-ANZ"/>
        <s v="EY-ASS"/>
        <s v="S9-CAN"/>
        <s v="D2-EHD"/>
        <s v="TN-AFJ"/>
        <s v="S9-CAO"/>
        <s v="S9-CAT"/>
        <s v="UR-11319"/>
        <s v="RA-26028"/>
        <s v="EW-11368"/>
        <s v="D2-FAZ"/>
        <s v="RA-12973"/>
        <s v="ZS-JMP"/>
        <s v="D2-TJC"/>
        <s v="D2-ECL"/>
        <s v="RA-11531"/>
        <s v="T-400"/>
        <s v="RA-11101"/>
        <s v="9Q-CJR"/>
        <s v="UR-26197"/>
        <s v="ER-ACE"/>
        <s v="UR-48008"/>
        <s v="9Q-CRR"/>
        <s v="RA-11008"/>
        <s v="ZS-MGR"/>
        <s v="T-401"/>
        <s v="RA-11127"/>
        <s v="D2-TJB"/>
        <s v="D2-ECH"/>
        <s v="N96BF"/>
        <s v="D2-FVA"/>
        <s v="D2-EOJ"/>
        <s v="S9-TAN"/>
        <s v="D2-THC"/>
        <s v="D2-ECE"/>
        <s v="CCCP-11121"/>
        <s v="ZS-DHX"/>
        <s v="D2-TOJ"/>
        <s v="CCCP-11120"/>
        <s v="J6-SLQ"/>
        <s v="HB-LOM"/>
        <s v="CP-1564"/>
        <s v="T-410"/>
        <s v="D2-THB"/>
        <s v="N9205T"/>
        <s v="S9-NAI"/>
        <s v="D2-TOM"/>
        <s v="OK-1"/>
        <s v="T-237"/>
        <s v="D2-TOI"/>
        <s v="VP-AAG"/>
        <s v="N907VL"/>
        <s v="N128SF"/>
        <s v="VP-MON"/>
        <s v="V2-LGH"/>
        <s v="N41063"/>
        <s v="VP-LMB"/>
        <s v="VP-LIR"/>
        <s v="LV-GOK"/>
        <s v="LV-VDJ"/>
        <s v="LV-KJE"/>
        <s v="LV-WPM"/>
        <s v="CX-MAX"/>
        <s v="LV-BPA"/>
        <s v="LV-JUO"/>
        <s v="LV-BXU"/>
        <s v="LV-WOC"/>
        <s v="LV-FQD"/>
        <s v="LV-CIQ"/>
        <s v="LV-BNR"/>
        <s v="LV-HQY"/>
        <s v="LV-ZTV"/>
        <s v="D-ALCM"/>
        <s v="LV-ZEB"/>
        <s v="LV-BGR"/>
        <s v="N784AN"/>
        <s v="LV-ZSZ"/>
        <s v="N772AN"/>
        <s v="LV-WLT"/>
        <s v="LV-CPH"/>
        <s v="LV-CKZ"/>
        <s v="LV-CIE"/>
        <s v="LV-CYO"/>
        <s v="LV-AYD"/>
        <s v="LV-BMD"/>
        <s v="LV-CHS"/>
        <s v="CC-CTH"/>
        <s v="AE-175"/>
        <s v="LV-CEJ"/>
        <s v="LV-WTE"/>
        <s v="LV-BIY"/>
        <s v="CX-CAP"/>
        <s v="LV-CCO"/>
        <s v="LV-BIM"/>
        <s v="LV-WYR"/>
        <s v="LV-BET"/>
        <s v="T-84"/>
        <s v="CX-MAS"/>
        <s v="LV-ZZF"/>
        <s v="CX-CLS"/>
        <s v="N183DN"/>
        <s v="LV-WRA"/>
        <s v="AU-871"/>
        <s v="ZP-TDZ"/>
        <s v="LV-BBI"/>
        <s v="LV-BAW"/>
        <s v="LV-ZYI"/>
        <s v="LV-ZXV"/>
        <s v="PP-VQG"/>
        <s v="LV-WPY"/>
        <s v="LV-OOZ"/>
        <s v="LV-MGV"/>
        <s v="LV-ZXP"/>
        <s v="LV-ZTY"/>
        <s v="LV-WTX"/>
        <s v="LV-ZST"/>
        <s v="TF-ARA"/>
        <s v="N759AN"/>
        <s v="LV-ZSW"/>
        <s v="OB-1723"/>
        <s v="LV-ZRE"/>
        <s v="LV-WSD"/>
        <s v="LV-WNC"/>
        <s v="N194DN"/>
        <s v="CC-CRH"/>
        <s v="TC-76"/>
        <s v="LV-WSC"/>
        <s v="CP-2323"/>
        <s v="LV-WRO"/>
        <s v="LV-WXW"/>
        <s v="LV-WZC"/>
        <s v="LV-WDO"/>
        <s v="LV-YIC"/>
        <s v="LV-ZMG"/>
        <s v="LV-ZSR"/>
        <s v="LQ-MLV"/>
        <s v="LV-JMX"/>
        <s v="LV-WRZ"/>
        <s v="LV-VBY"/>
        <s v="N121JE"/>
        <s v="LV-WDV"/>
        <s v="G-BNLD"/>
        <s v="LV-WPO"/>
        <s v="LV-YOA"/>
        <s v="LV-VEJ"/>
        <s v="LV-WIL"/>
        <s v="LV-WDU"/>
        <s v="LV-WOF"/>
        <s v="LV-LSI"/>
        <s v="LV-WLH"/>
        <s v="N271WA"/>
        <s v="LV-LGP"/>
        <s v="LV-LNY"/>
        <s v="LV-WMM"/>
        <s v="TC-67"/>
        <s v="LV-WNY"/>
        <s v="LV-AOR"/>
        <s v="LV-WJU"/>
        <s v="TC-72"/>
        <s v="LV-WMR"/>
        <s v="LV-VHM"/>
        <s v="N622SP"/>
        <s v="N747E"/>
        <s v="N990H"/>
        <s v="LV-WEN"/>
        <s v="LV-LAE"/>
        <s v="YV-135C"/>
        <s v="T-119"/>
        <s v="OB-1319"/>
        <s v="LV-JNE"/>
        <s v="LV-JMM"/>
        <s v="LV-RDB"/>
        <s v="E-234"/>
        <s v="LV-MZD"/>
        <s v="E-211"/>
        <s v="LV-MMV"/>
        <s v="6-P-101"/>
        <s v="TC-51"/>
        <s v="LV-LIW"/>
        <s v="LV-LIU"/>
        <s v="LV-LIV"/>
        <s v="N1003G"/>
        <s v="LV-LOA"/>
        <s v="0750/4-G-46"/>
        <s v="CC-CCS"/>
        <s v="LV-JGR"/>
        <s v="LV-ALW"/>
        <s v="E-240"/>
        <s v="T-83"/>
        <s v="LV-TDF"/>
        <s v="LV-MIO"/>
        <s v="E-237"/>
        <s v="T-125"/>
        <s v="LV-LAD"/>
        <s v="LV-LOX"/>
        <s v="E-218"/>
        <s v="CX-BJL"/>
        <s v="LV-JND"/>
        <s v="E-238"/>
        <s v="CC-CCX"/>
        <s v="E-239"/>
        <s v="LV-JGX"/>
        <s v="LV-JGY"/>
        <s v="E-248"/>
        <s v="T-87"/>
        <s v="TC-15"/>
        <s v="TC-11"/>
        <s v="E-246"/>
        <s v="LV-HHB"/>
        <s v="LV-LOB"/>
        <s v="TC-62"/>
        <s v="CX-AQO"/>
        <s v="AE-259"/>
        <s v="E-214"/>
        <s v="T-113"/>
        <s v="LV-JNR"/>
        <s v="HK-1274"/>
        <s v="E-217"/>
        <s v="E-213"/>
        <s v="0540/5-T-3"/>
        <s v="T-571"/>
        <s v="HI-146"/>
        <s v="TC-31"/>
        <s v="LV-JTC"/>
        <s v="LV-HHH"/>
        <s v="N6113C"/>
        <s v="LV-JNL"/>
        <s v="N8021"/>
        <s v="TC-17"/>
        <s v="LV-HGW"/>
        <s v="LV-GEB"/>
        <s v="LV-HHI"/>
        <s v="LV-IEV"/>
        <s v="T-123"/>
        <s v="TC-28"/>
        <s v="TC-55"/>
        <s v="N6L"/>
        <s v="ZP-CDP"/>
        <s v="N65GC"/>
        <s v="N66549"/>
        <s v="ZP-CAP"/>
        <s v="LV-GLE"/>
        <s v="LV-GFW"/>
        <s v="E-228"/>
        <s v="965"/>
        <s v="E-231"/>
        <s v="0189/5-T-2"/>
        <s v="T-30"/>
        <s v="LV-HIJ"/>
        <s v="PT-BVG"/>
        <s v="LV-FYJ"/>
        <s v="LV-HGY"/>
        <s v="0281/CTA-12"/>
        <s v="0290/CTA-2"/>
        <s v="0232/CTA-23"/>
        <s v="T-39"/>
        <s v="E-216"/>
        <s v="CX-AYI"/>
        <s v="ZP-CAI"/>
        <s v="LV-ADW"/>
        <s v="LV-FTO"/>
        <s v="E-203"/>
        <s v="T-102"/>
        <s v="LV-GGJ"/>
        <s v="LV-AHO"/>
        <s v="LV-ADM"/>
        <s v="PP-PCR"/>
        <s v="E-210"/>
        <s v="T-92"/>
        <s v="LV-ACM"/>
        <s v="T-21"/>
        <s v="LV-AFW"/>
        <s v="LV-GED"/>
        <s v="LV-FTP"/>
        <s v="T-19"/>
        <s v="T-22"/>
        <s v="LQ-ZBM"/>
        <s v="LV-AAR"/>
        <s v="LV-AHZ"/>
        <s v="T-153"/>
        <s v="T-3"/>
        <s v="T-11"/>
        <s v="LV-ZIF"/>
        <s v="LV-ACD"/>
        <s v="T-5"/>
        <s v="T-91"/>
        <s v="T-20"/>
        <s v="0277/CTA-5"/>
        <s v="LV-ACQ"/>
        <s v="LV-AHI"/>
        <s v="LV-ADQ"/>
        <s v="LV-ACX"/>
        <s v="LV-ZBE"/>
        <s v="T-159"/>
        <s v="LV-AGE"/>
        <s v="LV-ZIH"/>
        <s v="LV-ZBG"/>
        <s v="LV-ABX"/>
        <s v="LV-ABQ"/>
        <s v="T-6"/>
        <s v="LV-ZBI"/>
        <s v="T-64"/>
        <s v="T-77"/>
        <s v="T-37"/>
        <s v="LV-ADG"/>
        <s v="0187/3-T-23"/>
        <s v="CC-CYA-141"/>
        <s v="LV-ACY"/>
        <s v="LV-ACH"/>
        <s v="T-8"/>
        <s v="LV-ACL"/>
        <s v="T-28"/>
        <s v="LV-ABI"/>
        <s v="45-1138"/>
        <s v="LV-AAD"/>
        <s v="LV-AAE"/>
        <s v="LV-AAF"/>
        <s v="LV-AAL"/>
        <s v="LV-AAP"/>
        <s v="0260/2-Gt-19"/>
        <s v="LV-AFL"/>
        <s v="T-18"/>
        <s v="T-4"/>
        <s v="G-AGWH"/>
        <s v="LV-ADD"/>
        <s v="LV-XIH"/>
        <s v="T-44"/>
        <s v="T-1"/>
        <s v="F-BBAP"/>
        <s v="43-48602"/>
        <s v="CC-CLC-0072"/>
        <s v="CX-ABB"/>
        <s v="LV-RAB"/>
        <s v="T-166"/>
        <s v="NC18114"/>
        <s v="NC14298"/>
        <s v="NC8417"/>
        <s v="R-131"/>
        <s v="EW-101PJ"/>
        <s v="EK-88272"/>
        <s v="5/21/2025"/>
        <s v="RA-26141"/>
        <s v="RA-13323"/>
        <s v="YL-LCH"/>
        <s v="CCCP-11399"/>
        <s v="CCCP-85105"/>
        <s v="CCCP-87532"/>
        <s v="CCCP-76466"/>
        <s v="YU-AID"/>
        <s v="CCCP-86732"/>
        <s v="CCCP-26183"/>
        <s v="CCCP-33093"/>
        <s v="CCCP-87291"/>
        <s v="LV-JTN"/>
        <s v="CCCP-03547"/>
        <s v="CCCP-87629"/>
        <s v="CCCP-70880"/>
        <s v="CCCP-62760"/>
        <s v="CCCP-41840"/>
        <s v="CCCP-01127"/>
        <s v="CCCP-01154"/>
        <s v="56-0528"/>
        <s v="CCCP-L4105"/>
        <s v="CCCP-L3495"/>
        <s v="N214FW"/>
        <s v="PR-SUL"/>
        <s v="EI-CNF"/>
        <s v="N4465F"/>
        <s v="HK-1282"/>
        <s v="VH-QQP"/>
        <s v="VH-VYK"/>
        <s v="VH-ZWH"/>
        <s v="VH-NWJ"/>
        <s v="VH-UMV"/>
        <s v="VH-FDG"/>
        <s v="C-FIUF"/>
        <s v="VH-KDK"/>
        <s v="N619SW"/>
        <s v="VH-NYA"/>
        <s v="VH-WQA"/>
        <s v="N134CG"/>
        <s v="VH-EBC"/>
        <s v="VH-NJW"/>
        <s v="9V-SQL"/>
        <s v="VH-OBL"/>
        <s v="VH-ODI"/>
        <s v="VH-VJN"/>
        <s v="VH-PGA"/>
        <s v="VH-..."/>
        <s v="VH-FVZ"/>
        <s v="VH-LNK"/>
        <s v="VH-VZZ"/>
        <s v="VH-VUE"/>
        <s v="VH-ZCR"/>
        <s v="VH-CQA"/>
        <s v="VH-MVL"/>
        <s v="VH-YFT"/>
        <s v="VH-VUP"/>
        <s v="VH-WTY"/>
        <s v="VH-FGK"/>
        <s v="VH-FDB"/>
        <s v="VH-HPE"/>
        <s v="9M-MTA"/>
        <s v="DQ-FJV"/>
        <s v="VH-FVR"/>
        <s v="B-18358"/>
        <s v="VH-VGR"/>
        <s v="VH-YID"/>
        <s v="VH-NQE"/>
        <s v="CS-TQM"/>
        <s v="VH-UZA"/>
        <s v="VH-ANB"/>
        <s v="VH-NXM"/>
        <s v="VH-NXK"/>
        <s v="VH-NTQ"/>
        <s v="A6-ERG"/>
        <s v="VH-OZA"/>
        <s v="VH-NXE"/>
        <s v="VH-EEB"/>
        <s v="VH-SGT"/>
        <s v="VH-VEH"/>
        <s v="N127UA"/>
        <s v="VH-OGH"/>
        <s v="VH-WZJ"/>
        <s v="VH-TFU"/>
        <s v="VH-NTH"/>
        <s v="VH-CYC"/>
        <s v="ZK-VAF"/>
        <s v="VH-VQI"/>
        <s v="VH-AMR"/>
        <s v="ZK-NBC"/>
        <s v="VH-MMY"/>
        <s v="VH-FMN"/>
        <s v="VH-IMD"/>
        <s v="VH-OZG"/>
        <s v="VH-IMH"/>
        <s v="VH-MMV"/>
        <s v="VH-SKC"/>
        <s v="ZS-JIY"/>
        <s v="VH-CZM"/>
        <s v="VH-NTL"/>
        <s v="VH-CZL"/>
        <s v="VH-XFF"/>
        <s v="VH-LHA"/>
        <s v="VH-WGV"/>
        <s v="VH-WAJ"/>
        <s v="VH-SFF"/>
        <s v="VH-JSI"/>
        <s v="VH-FCO"/>
        <s v="VH-UUK"/>
        <s v="VH-HIA"/>
        <s v="VH-NEJ"/>
        <s v="VH-KZQ"/>
        <s v="VH-AJS"/>
        <s v="N742PR"/>
        <s v="VH-KDV"/>
        <s v="VH-INH"/>
        <s v="VH-AMM"/>
        <s v="VH-EDC"/>
        <s v="VH-JUU"/>
        <s v="VH-SWP"/>
        <s v="VH-WNH"/>
        <s v="VH-DHF"/>
        <s v="VH-NJR"/>
        <s v="VH-UZS"/>
        <s v="VH-ANA"/>
        <s v="VH-EKT"/>
        <s v="VH-LLY"/>
        <s v="A4-235"/>
        <s v="A18-303"/>
        <s v="VH-BRP"/>
        <s v="VR-HKK"/>
        <s v="VH-FCJ"/>
        <s v="VH-RTP"/>
        <s v="VH-ANQ"/>
        <s v="VH-LCL"/>
        <s v="VH-DNM"/>
        <s v="A18-401"/>
        <s v="VH-SBD"/>
        <s v="VH-FCK"/>
        <s v="VH-EWH"/>
        <s v="VH-BSN"/>
        <s v="VH-IPA"/>
        <s v="VH-AQB"/>
        <s v="VH-IBC"/>
        <s v="VH-TAC"/>
        <s v="A65-114"/>
        <s v="A4-264"/>
        <s v="N531PA"/>
        <s v="VH-IWJ"/>
        <s v="VH-WFE"/>
        <s v="P2-ANG"/>
        <s v="VH-IGT"/>
        <s v="VH-BFH"/>
        <s v="VH-ISI"/>
        <s v="VH-FSA"/>
        <s v="A9-300"/>
        <s v="VH-BNK"/>
        <s v="VH-KTE"/>
        <s v="VH-CLY"/>
        <s v="VH-TBI"/>
        <s v="VH-TQQ"/>
        <s v="VH-BPL"/>
        <s v="VH-EGU"/>
        <s v="VH-SWO"/>
        <s v="VH-AAV"/>
        <s v="N530PA"/>
        <s v="VH-PAQ"/>
        <s v="VH-EQK"/>
        <s v="[VH-SUZ]"/>
        <s v="VH-CLS"/>
        <s v="VH-SJQ"/>
        <s v="PK-RDB"/>
        <s v="A65-104"/>
        <s v="VH-TJB"/>
        <s v="VH-EWL"/>
        <s v="PK-GDC"/>
        <s v="VH-AGX"/>
        <s v="VH-FNI"/>
        <s v="A65-111"/>
        <s v="A65-73"/>
        <s v="VH-FNE"/>
        <s v="CF-CPQ"/>
        <s v="VH-TJA"/>
        <s v="N892PA"/>
        <s v="VH-RMQ"/>
        <s v="VH-TGT"/>
        <s v="VH-RMG"/>
        <s v="VH-AGE"/>
        <s v="VH-RMI"/>
        <s v="VH-ANJ"/>
        <s v="VH-FNH"/>
        <s v="A4-134"/>
        <s v="VH-BRE"/>
        <s v="VH-AAH"/>
        <s v="VH-TVC"/>
        <s v="A65-106"/>
        <s v="VH-TAA"/>
        <s v="VH-BHJ"/>
        <s v="VH-INI"/>
        <s v="VH-TLB"/>
        <s v="VH-TFB"/>
        <s v="CR-TAI"/>
        <s v="VH-TFK"/>
        <s v="A89-308"/>
        <s v="A65-89"/>
        <s v="VH-EWF"/>
        <s v="VH-AGO"/>
        <s v="A65-112"/>
        <s v="A65-75"/>
        <s v="VH-BZA"/>
        <s v="VH-AOG"/>
        <s v="NZ5804"/>
        <s v="VH-ANF"/>
        <s v="VH-TVA"/>
        <s v="VH-SML"/>
        <s v="A65-50"/>
        <s v="VH-BBV"/>
        <s v="A81-2"/>
        <s v="VH-BRD"/>
        <s v="A65-113"/>
        <s v="VH-AND"/>
        <s v="VH-TAT"/>
        <s v="VH-CAQ"/>
        <s v="VH-MMK"/>
        <s v="A65-116"/>
        <s v="VH-SMH"/>
        <s v="A24-105"/>
        <s v="VH-SMK"/>
        <s v="VH-EAW"/>
        <s v="VH-MME"/>
        <s v="VH-EAX"/>
        <s v="VH-EAS"/>
        <s v="VH-BAG"/>
        <s v="VH-UZJ"/>
        <s v="VH-UZK"/>
        <s v="A24-381"/>
        <s v="VH-ANK"/>
        <s v="VH-EAM"/>
        <s v="VH-AEN"/>
        <s v="(VH-SMJ)"/>
        <s v="VH-AOH"/>
        <s v="W-12"/>
        <s v="VHRET"/>
        <s v="VH-ADT"/>
        <s v="A24-106"/>
        <s v="VH-ANM"/>
        <s v="A65-115"/>
        <s v="VH-UXJ"/>
        <s v="A24-113"/>
        <s v="G-AGMC"/>
        <s v="VH-AET"/>
        <s v="A65-24"/>
        <s v="KK199"/>
        <s v="A24-69"/>
        <s v="A24-1"/>
        <s v="A24-205"/>
        <s v="A65-77"/>
        <s v="VH-USF"/>
        <s v="A24-206"/>
        <s v="A65-62"/>
        <s v="44-83228"/>
        <s v="39067"/>
        <s v="42-108879"/>
        <s v="A65-27"/>
        <s v="A24-108"/>
        <s v="42-93505"/>
        <s v="42-96786"/>
        <s v="A24-204"/>
        <s v="A24-76"/>
        <s v="42-93244"/>
        <s v="A26-6"/>
        <s v="42-32876"/>
        <s v="42-23661"/>
        <s v="42-23704"/>
        <s v="VH-ABB"/>
        <s v="VH-USC"/>
        <s v="DT-941"/>
        <s v="43-15473"/>
        <s v="VHCAK"/>
        <s v="A31-2"/>
        <s v="42-24396"/>
        <s v="38-530"/>
        <s v="42-100723"/>
        <s v="8378"/>
        <s v="VH-CXI"/>
        <s v="VH-ACD"/>
        <s v="43-30742"/>
        <s v="A65-3"/>
        <s v="42-100470"/>
        <s v="43-30752"/>
        <s v="42-24227"/>
        <s v="41-18648"/>
        <s v="42-23589"/>
        <s v="42-23420"/>
        <s v="8442"/>
        <s v="42-24400"/>
        <s v="41-19466"/>
        <s v="42-23694"/>
        <s v="42-23919"/>
        <s v="2424"/>
        <s v="A24-52"/>
        <s v="A24-24"/>
        <s v="41-7733"/>
        <s v="8294"/>
        <s v="VHCHE"/>
        <s v="A24-39"/>
        <s v="41-7694"/>
        <s v="A24-36"/>
        <s v="A24-16"/>
        <s v="A24-41"/>
        <s v="A65-2"/>
        <s v="VH-ACB"/>
        <s v="A24-25"/>
        <s v="VHCAJ"/>
        <s v="4431"/>
        <s v="A30-13"/>
        <s v="2407"/>
        <s v="A30-10"/>
        <s v="41-7695"/>
        <s v="VHCXB"/>
        <s v="A44-1"/>
        <s v="VHCAE"/>
        <s v="44-83235"/>
        <s v="VHCAD"/>
        <s v="A30-7"/>
        <s v="38-505"/>
        <s v="VH-ADY"/>
        <s v="2409"/>
        <s v="PK-AFM"/>
        <s v="G-AEUF"/>
        <s v="PK-ALO"/>
        <s v="Y-70"/>
        <s v="Y-67"/>
        <s v="Y-60"/>
        <s v="Y-59"/>
        <s v="FV-W"/>
        <s v="W8433"/>
        <s v="1227"/>
        <s v="G-AEUC"/>
        <s v="PK-AFV"/>
        <s v="1237"/>
        <s v="LT-918"/>
        <s v="A18-12"/>
        <s v="41-20066"/>
        <s v="VH-USE"/>
        <s v="LT-922"/>
        <s v="2306"/>
        <s v="1233"/>
        <s v="1214"/>
        <s v="VH-ADS"/>
        <s v="41-20051"/>
        <s v="1904"/>
        <s v="VH-UYB"/>
        <s v="VH-ABI"/>
        <s v="VH-UYC"/>
        <s v="VH-URT"/>
        <s v="VH-USG"/>
        <s v="VH-URN"/>
        <s v="HB-JCD"/>
        <s v="N103AN"/>
        <s v="OK-TIR"/>
        <s v="OE-LGM"/>
        <s v="N667HS"/>
        <s v="OM-TAA"/>
        <s v="OE-GLG"/>
        <s v="D-A..."/>
        <s v="EC-FPD"/>
        <s v="HA-MBC"/>
        <s v="D-AHLB"/>
        <s v="OE-FDF"/>
        <s v="OE-FEM"/>
        <s v="OE-FDL"/>
        <s v="OK-NYA"/>
        <s v="D-CSRB"/>
        <s v="OE-LAC"/>
        <s v="D-IGSW"/>
        <s v="OE-FFK"/>
        <s v="ZS-SPE"/>
        <s v="JY-AFA"/>
        <s v="OE-LSA"/>
        <s v="SP-LHD"/>
        <s v="HB-VAM"/>
        <s v="HB-IFR"/>
        <s v="SP-LTB"/>
        <s v="YU-ABK"/>
        <s v="G-AOVO"/>
        <s v="VT-DJK"/>
        <s v="F-BAZX"/>
        <s v="D-COCA"/>
        <s v="YU-ADC"/>
        <s v="KG310"/>
        <s v="8T-NR"/>
        <s v="A2+AA"/>
        <s v="L5+GH"/>
        <s v="OY-DAL"/>
        <s v="1Z+LL"/>
        <s v="1Z+KK"/>
        <s v="1Z+CL"/>
        <s v="G6+KH"/>
        <s v="1Z+JK"/>
        <s v="D-ANOY"/>
        <s v="I-TUON"/>
        <s v="G-ADCM"/>
        <s v="4K-AZ48"/>
        <s v="4K-AZ31"/>
        <s v="UR-ZVA"/>
        <s v="4K-87504"/>
        <s v="4K-65703"/>
        <s v="4K-401"/>
        <s v="RA-11337"/>
        <s v="CCCP-87453"/>
        <s v="CCCP-76569"/>
        <s v="CCCP-11229"/>
        <s v="CCCP-70563"/>
        <s v="CCCP-46435"/>
        <s v="CCCP-79827"/>
        <s v="CCCP-61772"/>
        <s v="CCCP-L1450"/>
        <s v="CCCP-L4017"/>
        <s v="CCCP-L4111"/>
        <s v="C6-FLR"/>
        <s v="N357WP"/>
        <s v="C6-CAB"/>
        <s v="C6-OFM"/>
        <s v="N790JR"/>
        <s v="C6-AWO"/>
        <s v="N674RJ"/>
        <s v="C6-FER"/>
        <s v="N437GB"/>
        <s v="C6-KMC"/>
        <s v="N602TS"/>
        <s v="C6-VIP"/>
        <s v="C6-MIC"/>
        <s v="C6-FYP"/>
        <s v="C6-BFQ"/>
        <s v="C6-HBW"/>
        <s v="N376SA"/>
        <s v="N666TK"/>
        <s v="N273JB"/>
        <s v="N9026C"/>
        <s v="N17UF"/>
        <s v="C-GKPC"/>
        <s v="C6-SBJ"/>
        <s v="N70JL"/>
        <s v="C6-SBE"/>
        <s v="N28RK"/>
        <s v="C6-FPO"/>
        <s v="C6-SAR"/>
        <s v="N133RS"/>
        <s v="C6-BFN"/>
        <s v="N335AK"/>
        <s v="N475AT"/>
        <s v="C6-BFM"/>
        <s v="C6-ASA"/>
        <s v="C6-REX"/>
        <s v="N79YV"/>
        <s v="C6-SAW"/>
        <s v="N37AE"/>
        <s v="N3199A"/>
        <s v="N54AA"/>
        <s v="YV-385CP"/>
        <s v="N200MF"/>
        <s v="N1AT"/>
        <s v="N1865D"/>
        <s v="N7RC"/>
        <s v="N8071L"/>
        <s v="N371"/>
        <s v="N7801M"/>
        <s v="N844TA"/>
        <s v="N355BY"/>
        <s v="N851JA"/>
        <s v="N710DA"/>
        <s v="N75KW"/>
        <s v="N444JM"/>
        <s v="N10624"/>
        <s v="C6-BDQ"/>
        <s v="N620S"/>
        <s v="N6574"/>
        <s v="N564E"/>
        <s v="N3914"/>
        <s v="N60G"/>
        <s v="N235KC"/>
        <s v="N150A"/>
        <s v="N171Q"/>
        <s v="VP-BBN"/>
        <s v="51-156"/>
        <s v="128421"/>
        <s v="43-48144"/>
        <s v="50-0178"/>
        <s v="NC58121"/>
        <s v="43-16248"/>
        <s v="8536"/>
        <s v="7247"/>
        <s v="A4O-EK"/>
        <s v="N27MJ"/>
        <s v="HZ-TNA"/>
        <s v="5B-DAM"/>
        <s v="XM110"/>
        <s v="VX557"/>
        <s v="F-BBDM"/>
        <s v="F-BBDE"/>
        <s v="G-AHZB"/>
        <s v="42-107360"/>
        <s v="S2-AHV"/>
        <s v="S2-AAX"/>
        <s v="S2-AGZ"/>
        <s v="S2-AFN"/>
        <s v="L16-2/52"/>
        <s v="TF-ARS"/>
        <s v="S2-ADN"/>
        <s v="S2-ACH"/>
        <s v="5X-AMW"/>
        <s v="S2-ACV"/>
        <s v="S2-ADD"/>
        <s v="S2-ACJ"/>
        <s v="S2-ABJ"/>
        <s v="S2-ABG"/>
        <s v="AP-AWH"/>
        <s v="AP-AUV"/>
        <s v="TF-LLG"/>
        <s v="VT-DOJ"/>
        <s v="AP-ALO"/>
        <s v="VT-AYG"/>
        <s v="AP-AAC"/>
        <s v="VT-CYM"/>
        <s v="AP-AJS"/>
        <s v="VT-CYK"/>
        <s v="KP237"/>
        <s v="KJ957"/>
        <s v="KJ987"/>
        <s v="FL555"/>
        <s v="42-93295"/>
        <s v="44-48890"/>
        <s v="KN562"/>
        <s v="KG575"/>
        <s v="KN602"/>
        <s v="44-48883"/>
        <s v="KN254"/>
        <s v="42-101177"/>
        <s v="KK179"/>
        <s v="KN233"/>
        <s v="42-93345"/>
        <s v="KN298"/>
        <s v="43-15900"/>
        <s v="KN255"/>
        <s v="44-48755"/>
        <s v="42-101234"/>
        <s v="KN220"/>
        <s v="42-51784"/>
        <s v="42-101190"/>
        <s v="44-49728"/>
        <s v="43-15396"/>
        <s v="FD884"/>
        <s v="KJ948"/>
        <s v="KJ958"/>
        <s v="43-15846"/>
        <s v="43-15805"/>
        <s v="KG493"/>
        <s v="FZ598"/>
        <s v="KG413"/>
        <s v="41-24677"/>
        <s v="41-24753"/>
        <s v="FD910"/>
        <s v="FD880"/>
        <s v="42-100699"/>
        <s v="FL505"/>
        <s v="FD909"/>
        <s v="N137AA"/>
        <s v="8P-ARB"/>
        <s v="N9674"/>
        <s v="CU-T1201"/>
        <s v="RA-02807"/>
        <s v="EW-32744"/>
        <s v="CCCP-54891"/>
        <s v="CCCP-65910"/>
        <s v="CCCP-26686"/>
        <s v="CCCP-42529"/>
        <s v="CCCP-86714"/>
        <s v="CCCP-56413"/>
        <s v="CCCP-46807"/>
        <s v="CCCP-35188"/>
        <s v="CCCP-96175"/>
        <s v="CCCP-45017"/>
        <s v="CCCP-41866"/>
        <s v="CCCP-01405"/>
        <s v="CCCP-L1017"/>
        <s v="CCCP-L4162"/>
        <s v="CCCP-L901"/>
        <s v="CCCP-L835"/>
        <s v="CCCP-L876"/>
        <s v="CCCP-L882"/>
        <s v="CCCP-L843"/>
        <s v="CCCP-L833"/>
        <s v="CCCP-L877"/>
        <s v="CCCP-L3990"/>
        <s v="CCCP-L837"/>
        <s v="CCCP-L3956"/>
        <s v="CCCP-L3912"/>
        <s v="CCCP-L3489"/>
        <s v="CCCP-L4000"/>
        <s v="CCCP-L3470"/>
        <s v="HB-JCH"/>
        <s v="OO-SEX"/>
        <s v="OO-LET"/>
        <s v="OO-FFB"/>
        <s v="EI-ENH"/>
        <s v="SP-LLB"/>
        <s v="OO-CBA"/>
        <s v="N704CK"/>
        <s v="CN-RMV"/>
        <s v="9V-SFO"/>
        <s v="CH-02"/>
        <s v="SX-BVB"/>
        <s v="EK32001"/>
        <s v="EK32010"/>
        <s v="4X-ICM"/>
        <s v="B-03/OT-ALC"/>
        <s v="UR-78821"/>
        <s v="N5190Y"/>
        <s v="D-IBEX"/>
        <s v="5N-VRG"/>
        <s v="OO-SCW"/>
        <s v="LX-DKT"/>
        <s v="OO-DTH"/>
        <s v="OO-GEO"/>
        <s v="OO-SJA"/>
        <s v="OO-SDH"/>
        <s v="YU-AJD"/>
        <s v="OH-KDC"/>
        <s v="G-APEC"/>
        <s v="TN-ABA"/>
        <s v="SP-LVA"/>
        <s v="CP-25/OT-CBE"/>
        <s v="CP-23/OT-CBC"/>
        <s v="OO-SJB"/>
        <s v="D-BELA"/>
        <s v="43-48479"/>
        <s v="51-8273"/>
        <s v="42-100560"/>
        <s v="I-ELSA"/>
        <s v="OO-AUR"/>
        <s v="44-49238"/>
        <s v="44-77535"/>
        <s v="42-23393"/>
        <s v="42-93088"/>
        <s v="42-68733"/>
        <s v="KG610"/>
        <s v="KG599"/>
        <s v="KG488"/>
        <s v="KG736"/>
        <s v="KG355"/>
        <s v="KG331"/>
        <s v="KG800"/>
        <s v="KJ803"/>
        <s v="KG338"/>
        <s v="43-15049"/>
        <s v="42-100910"/>
        <s v="42-100840"/>
        <s v="42-100977"/>
        <s v="42-100907"/>
        <s v="42-100906"/>
        <s v="42-100862"/>
        <s v="42-100904"/>
        <s v="43-15084"/>
        <s v="43-15658"/>
        <s v="42-93801"/>
        <s v="42-100916"/>
        <s v="42-100644"/>
        <s v="43-48718"/>
        <s v="42-93099"/>
        <s v="43-48407"/>
        <s v="43-48056"/>
        <s v="43-48938"/>
        <s v="43-30731"/>
        <s v="42-92087"/>
        <s v="42-100870"/>
        <s v="43-15322"/>
        <s v="43-47972"/>
        <s v="43-47963"/>
        <s v="42-100892"/>
        <s v="41-18632"/>
        <s v="43-15122"/>
        <s v="43-15131"/>
        <s v="42-6486"/>
        <s v="43-48914"/>
        <s v="42-68812"/>
        <s v="KG422"/>
        <s v="KG449"/>
        <s v="KG512"/>
        <s v="KG586"/>
        <s v="KG399"/>
        <s v="42-92842"/>
        <s v="42-100885"/>
        <s v="42-24127"/>
        <s v="KG401"/>
        <s v="42-100879"/>
        <s v="42-108837"/>
        <s v="42-100770"/>
        <s v="42-100551"/>
        <s v="42-24044"/>
        <s v="42-100874"/>
        <s v="42-100981"/>
        <s v="42-93803"/>
        <s v="42-24111"/>
        <s v="43-47976"/>
        <s v="9P+EM"/>
        <s v="1Z+"/>
        <s v="9P+KK"/>
        <s v="OO-AGP"/>
        <s v="L5+"/>
        <s v="OO-AUA"/>
        <s v="OO-AUB"/>
        <s v="PH-ALF"/>
        <s v="G-ACOY"/>
        <s v="G-AACI"/>
        <s v="O-BLEU"/>
        <s v="O-BRUN"/>
        <s v="V3-HIN"/>
        <s v="TG-TAN"/>
        <s v="unreg."/>
        <s v="(N370JL)"/>
        <s v="false reg."/>
        <s v="N720PT"/>
        <s v="(N293WB)"/>
        <s v="XB-PVO"/>
        <s v="V3-HFB"/>
        <s v="YV3284 ?"/>
        <s v="V3-HGX"/>
        <s v="V3-HHU"/>
        <s v="N208JS"/>
        <s v="V3-HFQ"/>
        <s v="V3-HFS"/>
        <s v="BDF-05"/>
        <s v="V3-HFO"/>
        <s v="V3-HFW"/>
        <s v="V3-HGK"/>
        <s v="V3-HGB"/>
        <s v="V3-HGH"/>
        <s v="BDF-01"/>
        <s v="VP-HCD"/>
        <s v="N468C"/>
        <s v="N77WA"/>
        <s v="HP-425"/>
        <s v="HR-TNB"/>
        <s v="TJ-AIO"/>
        <s v="3X-GDO"/>
        <s v="TY-BBL"/>
        <s v="F-BAOD"/>
        <s v="OO-CAK"/>
        <s v="F-AQBJ"/>
        <s v="N913JB"/>
        <s v="151380"/>
        <s v="52-2773"/>
        <s v="42-72590"/>
        <s v="G-AOVJ"/>
        <s v="128389"/>
        <s v="51-7171"/>
        <s v="131583"/>
        <s v="CU-T397"/>
        <s v="G-AGWG"/>
        <s v="G-AGWK"/>
        <s v="41-107452"/>
        <s v="2367"/>
        <s v="VT-COI"/>
        <s v="45-528"/>
        <s v="41-38746"/>
        <s v="43-15398"/>
        <s v="OB-2041-P"/>
        <s v="CP-2459"/>
        <s v="N82D"/>
        <s v="FAB-90"/>
        <s v="CP-2754"/>
        <s v="CP-2655"/>
        <s v="CP-2382"/>
        <s v="CP-1319"/>
        <s v="FAB-96"/>
        <s v="FAB-043"/>
        <s v="CP-2548"/>
        <s v="CP-2473"/>
        <s v="FAB-92"/>
        <s v="CP-2429"/>
        <s v="FAB-91"/>
        <s v="FAB-73"/>
        <s v="CP-2412"/>
        <s v="CP-2425"/>
        <s v="CP-2404"/>
        <s v="FAB-94"/>
        <s v="CP-2395"/>
        <s v="TAM60"/>
        <s v="CP-2291"/>
        <s v="N784UA"/>
        <s v="N650AA"/>
        <s v="CP-2321"/>
        <s v="CP-1635"/>
        <s v="EB-002"/>
        <s v="CP-2142"/>
        <s v="EB-50"/>
        <s v="TAM67"/>
        <s v="CP-2165"/>
        <s v="CP-2212"/>
        <s v="CP-1848"/>
        <s v="CP-1654"/>
        <s v="N3044J"/>
        <s v="CP-1960"/>
        <s v="CP-1961"/>
        <s v="CP-754"/>
        <s v="CP-529"/>
        <s v="FAB-221"/>
        <s v="CP-1617"/>
        <s v="CP-1953"/>
        <s v="CP-1668"/>
        <s v="CP-735"/>
        <s v="CP-1738"/>
        <s v="TAM62"/>
        <s v="CP-1418"/>
        <s v="CP-1653"/>
        <s v="CP-1244"/>
        <s v="CP-1059"/>
        <s v="CP-1570"/>
        <s v="CP-1018"/>
        <s v="CP-1650"/>
        <s v="CP-909"/>
        <s v="CP-1593"/>
        <s v="CP-1704"/>
        <s v="CP-1489"/>
        <s v="CP-1276"/>
        <s v="N819EA"/>
        <s v="TAM-46"/>
        <s v="CP-974"/>
        <s v="CP-1206"/>
        <s v="CP-862"/>
        <s v="CP-1849"/>
        <s v="CP-1090"/>
        <s v="CP-1077"/>
        <s v="CP-916"/>
        <s v="CP-1404"/>
        <s v="CP-1725"/>
        <s v="CP-1318"/>
        <s v="CP-1470"/>
        <s v="CP-1588"/>
        <s v="CP-1117"/>
        <s v="CP-1351"/>
        <s v="CP-1243"/>
        <s v="CP-1175"/>
        <s v="CP-1358"/>
        <s v="CP-777"/>
        <s v="CP-1440"/>
        <s v="CP-1352"/>
        <s v="CP-924"/>
        <s v="CP-1338"/>
        <s v="TAM-45"/>
        <s v="CP-1336"/>
        <s v="CP-1314"/>
        <s v="CP-540"/>
        <s v="CP-1208"/>
        <s v="CP-1317"/>
        <s v="CP-925"/>
        <s v="CP-728"/>
        <s v="CP-983"/>
        <s v="CP-755"/>
        <s v="N730JP"/>
        <s v="TAM-76"/>
        <s v="CP-573"/>
        <s v="TAM-44"/>
        <s v="CP-992"/>
        <s v="CP-714"/>
        <s v="CP-1223"/>
        <s v="CP-855"/>
        <s v="CP-941"/>
        <s v="CP-1063"/>
        <s v="CP-1078"/>
        <s v="CP-961"/>
        <s v="TAM-34"/>
        <s v="65-0274"/>
        <s v="CP-1024"/>
        <s v="CP-1052"/>
        <s v="CP-947"/>
        <s v="TAM-30"/>
        <s v="TAM-52"/>
        <s v="CP-990"/>
        <s v="CP-1048"/>
        <s v="CP-910"/>
        <s v="CP-969"/>
        <s v="TAM-24"/>
        <s v="CP-565"/>
        <s v="CP-959"/>
        <s v="CP-752"/>
        <s v="CP-749"/>
        <s v="CP-940"/>
        <s v="TAM-01"/>
        <s v="TAM-22"/>
        <s v="CP-908"/>
        <s v="TAM-60"/>
        <s v="CP-914"/>
        <s v="TAM-17"/>
        <s v="CP-677"/>
        <s v="TI-1065"/>
        <s v="TAM-11"/>
        <s v="CP-800"/>
        <s v="CP-698"/>
        <s v="CP-834"/>
        <s v="CP-745"/>
        <s v="CP-791"/>
        <s v="CP-760"/>
        <s v="CP-734"/>
        <s v="CP-691"/>
        <s v="CP-826"/>
        <s v="CP-769"/>
        <s v="CP-712"/>
        <s v="CP-786"/>
        <s v="CP-730"/>
        <s v="TAM-07"/>
        <s v="CP-645"/>
        <s v="CB-45"/>
        <s v="CP-639"/>
        <s v="CP-680"/>
        <s v="CP-729"/>
        <s v="CP-717"/>
        <s v="CP-575"/>
        <s v="CP-568"/>
        <s v="CP-695"/>
        <s v="N51702"/>
        <s v="CP-710"/>
        <s v="CP-536"/>
        <s v="CP-541"/>
        <s v="CP-589"/>
        <s v="CP-687"/>
        <s v="CP-678"/>
        <s v="CP-665"/>
        <s v="TAM-09"/>
        <s v="CP-618"/>
        <s v="CP-609"/>
        <s v="CP-584"/>
        <s v="CP-552"/>
        <s v="CP-579"/>
        <s v="TAM-05"/>
        <s v="TAM-03"/>
        <s v="TAM-04"/>
        <s v="CP-535"/>
        <s v="CP-605"/>
        <s v="CP-570"/>
        <s v="CP-549"/>
        <s v="CP-572"/>
        <s v="CP-597"/>
        <s v="CP-600"/>
        <s v="CB-43"/>
        <s v="CB-39"/>
        <s v="PP-CCK"/>
        <s v="CB-31"/>
        <s v="CB-48"/>
        <s v="CB-47"/>
        <s v="CB-38"/>
        <s v="CB-51"/>
        <s v="TAM-10"/>
        <s v="2057"/>
        <s v="CB-26"/>
        <s v="CB-33"/>
        <s v="CB-37"/>
        <s v="CB-32"/>
        <s v="CB-25"/>
        <s v="CB-CAM-2"/>
        <s v="CB-17"/>
        <s v="CB-18"/>
        <s v="Z3-BAB"/>
        <s v="EW-76836"/>
        <s v="MM62113"/>
        <s v="SP-TBB"/>
        <s v="YU-BJH"/>
        <s v="YU-ABH"/>
        <s v="KG711"/>
        <s v="D-AUSS"/>
        <s v="KG472"/>
        <s v="A2-MBM"/>
        <s v="OC2"/>
        <s v="ZS-NVB"/>
        <s v="A2-AKD"/>
        <s v="A2-AKG"/>
        <s v="OA-4"/>
        <s v="A2-ABC"/>
        <s v="A2-AJD"/>
        <s v="A2-ABB"/>
        <s v="OA-2"/>
        <s v="A2-ZER"/>
        <s v="A2-ZEV"/>
        <s v="VP-KJT"/>
        <s v="PR-VDB"/>
        <s v="N753AN"/>
        <s v="PS-TLB"/>
        <s v="PT-FEL"/>
        <s v="PS-VPB"/>
        <s v="PP-ERR"/>
        <s v="PP-DYB"/>
        <s v="PR-AAB"/>
        <s v="PT-PBC"/>
        <s v="PS-DAO"/>
        <s v="PR-MCL"/>
        <s v="PT-OCV"/>
        <s v="FAB2724"/>
        <s v="PT-MEE"/>
        <s v="PT-SOG"/>
        <s v="PR-PFD"/>
        <s v="PR-AIY"/>
        <s v="PT-MES"/>
        <s v="PR-OMX"/>
        <s v="PT-SHN"/>
        <s v="PT-OQR"/>
        <s v="PP-LGD"/>
        <s v="LV-GQN"/>
        <s v="PR-TDV"/>
        <s v="PR-YRH"/>
        <s v="PR-BVB"/>
        <s v="PS-CSM"/>
        <s v="PR-MLA"/>
        <s v="PP-BBV"/>
        <s v="PR-HFT"/>
        <s v="PR-LMP"/>
        <s v="PT-ZNQ"/>
        <s v="PR-AUR"/>
        <s v="PT-TMO"/>
        <s v="FAB2347"/>
        <s v="PT-LTJ"/>
        <s v="PT-MHC"/>
        <s v="PR-MPN"/>
        <s v="PR-OCW"/>
        <s v="PR-RTA"/>
        <s v="PP-OEG"/>
        <s v="PT-MZJ"/>
        <s v="PR-TLZ"/>
        <s v="PT-LJN"/>
        <s v="PT-MXA"/>
        <s v="PR-GGD"/>
        <s v="PT-FLW"/>
        <s v="PT-ZNF"/>
        <s v="PR-MPE"/>
        <s v="PT-WRZ"/>
        <s v="PT-LHT"/>
        <s v="PT-MEA"/>
        <s v="PR-TTH"/>
        <s v="PT-OTC"/>
        <s v="2305"/>
        <s v="PR-STN"/>
        <s v="7103"/>
        <s v="PR-JVF"/>
        <s v="PT-MMP"/>
        <s v="PT-MCM"/>
        <s v="PR-CRF"/>
        <s v="PR-PDD"/>
        <s v="PT-WQH"/>
        <s v="2326"/>
        <s v="PR-PAZ"/>
        <s v="PR-YOU"/>
        <s v="PR-GOR"/>
        <s v="PR-AFA"/>
        <s v="PT-TAW"/>
        <s v="PT-WRU"/>
        <s v="PP-PIM"/>
        <s v="PR-TKB"/>
        <s v="PR-OAF"/>
        <s v="PT-WMY"/>
        <s v="D-ALCE"/>
        <s v="PT-MVL"/>
        <s v="PT-LPZ"/>
        <s v="PT-OGL"/>
        <s v="PR-MRG"/>
        <s v="N988AR"/>
        <s v="PR-PNM"/>
        <s v="N173DZ"/>
        <s v="PR-DOC"/>
        <s v="PT-PTB"/>
        <s v="PR-MAR"/>
        <s v="EC-GLE"/>
        <s v="PR-JJV"/>
        <s v="PT-LJJ"/>
        <s v="2735"/>
        <s v="PR-NOB"/>
        <s v="PT-OSG"/>
        <s v="PR-TTI"/>
        <s v="PR-RMI"/>
        <s v="PR-ART"/>
        <s v="PR-PSJ"/>
        <s v="PT-LXO"/>
        <s v="PR-JOS"/>
        <s v="PT-GKQ"/>
        <s v="PT-LJK"/>
        <s v="PR-UUT"/>
        <s v="PT-TAF"/>
        <s v="C-GTSF"/>
        <s v="PR-MTK"/>
        <s v="2725"/>
        <s v="PP-AFM"/>
        <s v="PR-MYA"/>
        <s v="PT-MVN"/>
        <s v="PR-MOZ"/>
        <s v="PT-SEA"/>
        <s v="PT-OSR"/>
        <s v="N525ZS"/>
        <s v="PT-WHF"/>
        <s v="PR-MHK"/>
        <s v="PT-LEB"/>
        <s v="PT-OVC"/>
        <s v="PT-SDB"/>
        <s v="PR-MBK"/>
        <s v="PT-MFK"/>
        <s v="PT-WAW"/>
        <s v="PR-MMS"/>
        <s v="PP-PTB"/>
        <s v="N600XL"/>
        <s v="PR-GTD"/>
        <s v="PT-MQN"/>
        <s v="PT-FSE"/>
        <s v="PT-WLX"/>
        <s v="PT-MPA"/>
        <s v="PT-WAK"/>
        <s v="PP-BSE"/>
        <s v="PT-WRO"/>
        <s v="PR-GOO"/>
        <s v="PT-TVA"/>
        <s v="PT-KQS"/>
        <s v="PT-LNN"/>
        <s v="PP-SPJ"/>
        <s v="PT-XJS"/>
        <s v="2292"/>
        <s v="PT-LIY"/>
        <s v="N5027Q"/>
        <s v="PT-MTS"/>
        <s v="PT-MRL"/>
        <s v="PT-MQH"/>
        <s v="PT-WRQ"/>
        <s v="PT-WGE"/>
        <s v="PP-VLV"/>
        <s v="PT-SSI"/>
        <s v="PT-DNP"/>
        <s v="2455"/>
        <s v="PT-KTQ"/>
        <s v="PP-CJN"/>
        <s v="PT-MRN"/>
        <s v="PT-OTM"/>
        <s v="PT-MST"/>
        <s v="PT-KNE"/>
        <s v="SP-FLU"/>
        <s v="PP-SMG"/>
        <s v="PP-SMC"/>
        <s v="PP-VNN"/>
        <s v="PT-TEO"/>
        <s v="PP-EAM"/>
        <s v="PT-OHA"/>
        <s v="PT-ODK"/>
        <s v="PT-LZA"/>
        <s v="PT-LEM"/>
        <s v="PT-LNW"/>
        <s v="PT-MFI"/>
        <s v="PT-KNM"/>
        <s v="PT-SPE"/>
        <s v="PT-WKH"/>
        <s v="N1200K"/>
        <s v="PT-OCW"/>
        <s v="PT-LGN"/>
        <s v="2322"/>
        <s v="2321"/>
        <s v="2509"/>
        <s v="PT-LQG"/>
        <s v="PT-OGC"/>
        <s v="PT-LML"/>
        <s v="2310"/>
        <s v="PT-WHK"/>
        <s v="PT-ILJ"/>
        <s v="PT-MFC"/>
        <s v="PP-CJO"/>
        <s v="PT-LAM"/>
        <s v="7102"/>
        <s v="PT-MRK"/>
        <s v="CP-1516"/>
        <s v="PT-WAV"/>
        <s v="2315"/>
        <s v="PT-KBC"/>
        <s v="2295"/>
        <s v="PT-LSD"/>
        <s v="PT-KPA"/>
        <s v="PP-BUJ"/>
        <s v="PT-MEQ"/>
        <s v="2361"/>
        <s v="HK-1717"/>
        <s v="PT-OGO"/>
        <s v="PNP-224"/>
        <s v="PT-OQI"/>
        <s v="PP-SMV"/>
        <s v="N791AL"/>
        <s v="PT-LIG"/>
        <s v="2460"/>
        <s v="HK-3355X"/>
        <s v="PT-GJY"/>
        <s v="PT-LAU"/>
        <s v="PT-GJW"/>
        <s v="PT-OGI"/>
        <s v="PT-OGM"/>
        <s v="2290"/>
        <s v="PT-OGN"/>
        <s v="PT-SLI"/>
        <s v="PP-SBJ"/>
        <s v="PT-OFK"/>
        <s v="LV-ISA"/>
        <s v="PT-LCS"/>
        <s v="PT-LKT"/>
        <s v="PT-TCP"/>
        <s v="N39365"/>
        <s v="2243"/>
        <s v="PT-LHU"/>
        <s v="PP-SND"/>
        <s v="PT-LUS"/>
        <s v="PT-LVR"/>
        <s v="PT-TBB"/>
        <s v="85-1269"/>
        <s v="PT-GKX"/>
        <s v="2333"/>
        <s v="PT-SCU"/>
        <s v="PT-TBE"/>
        <s v="PT-LLL"/>
        <s v="PT-LIH"/>
        <s v="PT-KKV"/>
        <s v="2350"/>
        <s v="PT-FAW"/>
        <s v="PT-ICA"/>
        <s v="PT-CMY"/>
        <s v="PT-LCG"/>
        <s v="PT-ISN"/>
        <s v="PP-VMK"/>
        <s v="PT-KYR"/>
        <s v="PT-TCS"/>
        <s v="PT-ASJ"/>
        <s v="PP-SNT"/>
        <s v="PT-LGJ"/>
        <s v="2001"/>
        <s v="PT-LMA"/>
        <s v="2468"/>
        <s v="2129"/>
        <s v="PT-GKT"/>
        <s v="2185"/>
        <s v="PT-TCO"/>
        <s v="2324"/>
        <s v="PP-VMV"/>
        <s v="PT-LCF"/>
        <s v="2355"/>
        <s v="N219AS"/>
        <s v="PP-SME"/>
        <s v="F-GCBC"/>
        <s v="2302"/>
        <s v="PT-GKA"/>
        <s v="2457"/>
        <s v="PT-GJN"/>
        <s v="PT-LCZ"/>
        <s v="7054"/>
        <s v="PP-SBC"/>
        <s v="PT-GKL"/>
        <s v="PT-GJZ"/>
        <s v="PT-LCN"/>
        <s v="PP-SBH"/>
        <s v="PP-SNC"/>
        <s v="N8434"/>
        <s v="2182"/>
        <s v="PT-JBQ"/>
        <s v="PT-LBV"/>
        <s v="PP-SRK"/>
        <s v="PP-SMY"/>
        <s v="PT-GKC"/>
        <s v="PT-KZY"/>
        <s v="PP-VJT"/>
        <s v="2168"/>
        <s v="PT-GLB"/>
        <s v="PP-ZNU"/>
        <s v="2143"/>
        <s v="PT-KAC"/>
        <s v="PT-KHK"/>
        <s v="PT-TYS"/>
        <s v="PT-JSC"/>
        <s v="PT-KVT"/>
        <s v="PT-DZU"/>
        <s v="D-ABUY"/>
        <s v="2122"/>
        <s v="PT-IJE"/>
        <s v="6540"/>
        <s v="PT-SBB"/>
        <s v="6539"/>
        <s v="PT-JDX"/>
        <s v="PT-TBF"/>
        <s v="PT-KVU"/>
        <s v="6550"/>
        <s v="PT-TYQ"/>
        <s v="PT-KRP"/>
        <s v="PP-SMX"/>
        <s v="2358"/>
        <s v="PT-GKW"/>
        <s v="6541"/>
        <s v="PT-DVL"/>
        <s v="2157"/>
        <s v="PT-KUO"/>
        <s v="PP-CTI"/>
        <s v="2169"/>
        <s v="PP-SDS"/>
        <s v="PT-KIU"/>
        <s v="PT-TBA"/>
        <s v="PT-IBR"/>
        <s v="PP-AJC"/>
        <s v="PT-TBD"/>
        <s v="N85"/>
        <s v="2065"/>
        <s v="PP-VDN"/>
        <s v="PP-CDD"/>
        <s v="PT-JXS"/>
        <s v="2047"/>
        <s v="PP-SBE"/>
        <s v="PP-SDM"/>
        <s v="EC-CEZ"/>
        <s v="PP-VMB"/>
        <s v="2050"/>
        <s v="PP-FOR"/>
        <s v="2356"/>
        <s v="2366"/>
        <s v="PP-VLH"/>
        <s v="2307"/>
        <s v="PP-VDP"/>
        <s v="PP-SDQ"/>
        <s v="PP-PDV"/>
        <s v="PP-SMJ"/>
        <s v="PT-CEV"/>
        <s v="PT-DVN"/>
        <s v="PP-VLJ"/>
        <s v="PP-PDX"/>
        <s v="PP-SRD"/>
        <s v="PT-CXK"/>
        <s v="2372"/>
        <s v="PP-SQA"/>
        <s v="PP-CTG"/>
        <s v="PP-VJL"/>
        <s v="PP-PDG"/>
        <s v="6514"/>
        <s v="PP-SMI"/>
        <s v="HP-539"/>
        <s v="PP-VDU"/>
        <s v="PP-SML"/>
        <s v="PP-CBV"/>
        <s v="PT-DLP"/>
        <s v="2414"/>
        <s v="PT-DNZ"/>
        <s v="PP-CCL"/>
        <s v="PP-BUF"/>
        <s v="PP-VJP"/>
        <s v="2450"/>
        <s v="PP-VDQ"/>
        <s v="PP-SPP"/>
        <s v="PP-FMX"/>
        <s v="N120A"/>
        <s v="PP-CBZ"/>
        <s v="N5133B"/>
        <s v="PP-SPR"/>
        <s v="2013"/>
        <s v="PP-LEW"/>
        <s v="PP-SAD"/>
        <s v="PP-PCW"/>
        <s v="PP-SRE"/>
        <s v="PP-VJR"/>
        <s v="51-5178"/>
        <s v="PP-VBJ"/>
        <s v="6521"/>
        <s v="2026"/>
        <s v="2100"/>
        <s v="PP-SDJ"/>
        <s v="PP-VBH"/>
        <s v="2034"/>
        <s v="2068"/>
        <s v="7006"/>
        <s v="PP-ASS"/>
        <s v="PP-SRM"/>
        <s v="2452"/>
        <s v="PP-PEC"/>
        <s v="2037"/>
        <s v="PP-YPT"/>
        <s v="PP-YPK"/>
        <s v="PP-VAY"/>
        <s v="PP-LDQ"/>
        <s v="0414/2-P-107"/>
        <s v="N75296"/>
        <s v="PP-BTI"/>
        <s v="PP-AJE"/>
        <s v="PP-CFD"/>
        <s v="PP-BTH"/>
        <s v="PT-BIS"/>
        <s v="PP-BTP"/>
        <s v="PP-SRQ"/>
        <s v="PP-PEE"/>
        <s v="PP-SPU"/>
        <s v="PP-SQP"/>
        <s v="PP-SRR"/>
        <s v="PP-NMF"/>
        <s v="PP-SPK"/>
        <s v="PP-SPZ"/>
        <s v="PP-PCZ"/>
        <s v="PP-BTQ"/>
        <s v="PP-LDL"/>
        <s v="PP-SQY"/>
        <s v="PP-BTU"/>
        <s v="PT-ATP"/>
        <s v="6508"/>
        <s v="PP-PDU"/>
        <s v="7008"/>
        <s v="PP-SLL"/>
        <s v="PP-VBV"/>
        <s v="PP-NBP"/>
        <s v="PP-BTR"/>
        <s v="PP-CDW"/>
        <s v="PP-PDM"/>
        <s v="PT-BAY"/>
        <s v="PP-CDY"/>
        <s v="PP-CEV"/>
        <s v="PP-VCQ"/>
        <s v="PP-PDE"/>
        <s v="PP-SRA"/>
        <s v="2926"/>
        <s v="2003"/>
        <s v="PP-PDT"/>
        <s v="7001"/>
        <s v="PP-BTE"/>
        <s v="2930"/>
        <s v="PP-CEZ"/>
        <s v="PP-YQN"/>
        <s v="PP-VBM"/>
        <s v="LV-AHR"/>
        <s v="PP-PDO"/>
        <s v="PP-PCY"/>
        <s v="PP-PDL"/>
        <s v="PP-VJD"/>
        <s v="PP-AVL"/>
        <s v="LV-GLH"/>
        <s v="2055"/>
        <s v="PP-YQS"/>
        <s v="2066"/>
        <s v="EC-AIP"/>
        <s v="PT-BJC"/>
        <s v="PP-ANI"/>
        <s v="PP-PDC"/>
        <s v="PP-VCT"/>
        <s v="PP-AKF"/>
        <s v="PP-BTF"/>
        <s v="PP-BTJ"/>
        <s v="PP-SQS"/>
        <s v="PP-YRB"/>
        <s v="6515"/>
        <s v="PP-CDS"/>
        <s v="131582"/>
        <s v="PP-AXD"/>
        <s v="ZP-CAD"/>
        <s v="PP-CEM"/>
        <s v="PP-SLJ"/>
        <s v="PP-SRG"/>
        <s v="2060"/>
        <s v="PP-NAZ"/>
        <s v="PP-ANU"/>
        <s v="PP-SQV"/>
        <s v="7007"/>
        <s v="PP-AVY"/>
        <s v="PT-BEE"/>
        <s v="PP-BTA"/>
        <s v="6536"/>
        <s v="6513"/>
        <s v="2070"/>
        <s v="D-ALAK"/>
        <s v="PP-LDH"/>
        <s v="PP-SQE"/>
        <s v="PP-NAR"/>
        <s v="PP-VCK"/>
        <s v="PP-LDX"/>
        <s v="PP-CDI"/>
        <s v="PP-LEQ"/>
        <s v="PP-CEP"/>
        <s v="LV-ADV"/>
        <s v="PP-BTB"/>
        <s v="6517"/>
        <s v="PP-LEM"/>
        <s v="PP-CEF"/>
        <s v="PP-CEH"/>
        <s v="PP-VDL"/>
        <s v="ZP-CBM"/>
        <s v="PP-AXS"/>
        <s v="PP-VCS"/>
        <s v="2029"/>
        <s v="PH-DFK"/>
        <s v="PP-ANX"/>
        <s v="PP-VCF"/>
        <s v="PT-AUX"/>
        <s v="PP-YQF"/>
        <s v="F-BHHA"/>
        <s v="PP-ANK"/>
        <s v="PT-ASN"/>
        <s v="2062"/>
        <s v="PP-SPX"/>
        <s v="PP-PDB"/>
        <s v="PT-YQA"/>
        <s v="PP-CCC"/>
        <s v="PP-CBY"/>
        <s v="PP-ITG"/>
        <s v="PP-YPZ"/>
        <s v="PP-CCP"/>
        <s v="6516"/>
        <s v="PP-CDJ"/>
        <s v="PP-VBZ"/>
        <s v="PP-ANO"/>
        <s v="PP-LPH"/>
        <s v="PP-DZY"/>
        <s v="6500"/>
        <s v="PP-LDM"/>
        <s v="2051"/>
        <s v="2049"/>
        <s v="PP-YQK"/>
        <s v="PP-ITD"/>
        <s v="PT-AXX"/>
        <s v="PP-PDA"/>
        <s v="PP-LDI"/>
        <s v="PP-SLG"/>
        <s v="PP-AJA"/>
        <s v="PP-AXJ"/>
        <s v="PP-SDD"/>
        <s v="PP-ANH"/>
        <s v="2048"/>
        <s v="PP-LDE"/>
        <s v="PP-SPM"/>
        <s v="N1039V"/>
        <s v="PP-PCN"/>
        <s v="PP-VCB"/>
        <s v="6519"/>
        <s v="PP-YPX"/>
        <s v="PP-SPQ"/>
        <s v="N74176"/>
        <s v="2028"/>
        <s v="PP-LPG"/>
        <s v="PP-NAL"/>
        <s v="PP-AGC"/>
        <s v="PP-SPL"/>
        <s v="PP-LPC"/>
        <s v="PP-LDC"/>
        <s v="PP-CCX"/>
        <s v="PP-ITF"/>
        <s v="PP-LDD"/>
        <s v="PP-SPW"/>
        <s v="PP-SPT"/>
        <s v="PP-IBC"/>
        <s v="PP-LDB"/>
        <s v="PP-SAA"/>
        <s v="PP-PCG"/>
        <s v="6518"/>
        <s v="PP-AVZ"/>
        <s v="PP-SRV"/>
        <s v="PP-XBW"/>
        <s v="PP-AXG"/>
        <s v="PP-YPM"/>
        <s v="PP-BLB"/>
        <s v="PP-AJB"/>
        <s v="PP-VBI"/>
        <s v="2023"/>
        <s v="PP-DKF"/>
        <s v="PP-ASB"/>
        <s v="PP-MGA"/>
        <s v="44-23035"/>
        <s v="PP-SAC"/>
        <s v="G-AHEX"/>
        <s v="PP-ASA"/>
        <s v="PP-LPB"/>
        <s v="PP-BBB"/>
        <s v="PP-AVO"/>
        <s v="PP-CBX"/>
        <s v="2040"/>
        <s v="6502"/>
        <s v="LV-ABL"/>
        <s v="2004"/>
        <s v="LV-ACS"/>
        <s v="PP-AVM"/>
        <s v="PP-CBI"/>
        <s v="PP-AVG"/>
        <s v="PP-PBN"/>
        <s v="LV-XIG"/>
        <s v="PP-NAI"/>
        <s v="PP-PBQ"/>
        <s v="PP-PCH"/>
        <s v="PP-CCD"/>
        <s v="PP-CCA"/>
        <s v="PP-CBS"/>
        <s v="YS-22"/>
        <s v="8"/>
        <s v="PP-NAE"/>
        <s v="43-46997"/>
        <s v="PP-NAF"/>
        <s v="42-24363"/>
        <s v="PP-PBH"/>
        <s v="PP-PBI"/>
        <s v="41-11745"/>
        <s v="17128"/>
        <s v="42-61058"/>
        <s v="42-92997"/>
        <s v="KG508"/>
        <s v="6505"/>
        <s v="42-100503"/>
        <s v="2472"/>
        <s v="1988"/>
        <s v="39630"/>
        <s v="PP-SPD"/>
        <s v="NC16736"/>
        <s v="PP-AVA"/>
        <s v="PP-PBG"/>
        <s v="7252"/>
        <s v="PP-PBE"/>
        <s v="PP-VAL"/>
        <s v="PP-PBD"/>
        <s v="NC16928"/>
        <s v="BELEM"/>
        <s v="643"/>
        <s v="I-BAYR"/>
        <s v="PP-SPF"/>
        <s v="NC16933"/>
        <s v="PP-CAY"/>
        <s v="PP-CAB"/>
        <s v="PP-CAT"/>
        <s v="PP-CBC"/>
        <s v="PP-CAS"/>
        <s v="P-BAHA"/>
        <s v="N616GL"/>
        <s v="N143SA"/>
        <s v="VP-LVR"/>
        <s v="N57372"/>
        <s v="TC-OYD"/>
        <s v="LZ-1409"/>
        <s v="LZ-MDR"/>
        <s v="TC-JLI"/>
        <s v="LZ-1178"/>
        <s v="LZ-1147"/>
        <s v="LZ-1113"/>
        <s v="LZ-..."/>
        <s v="LZ-ANN"/>
        <s v="LZ-BTD"/>
        <s v="LZ-DOK"/>
        <s v="LZ-TUR"/>
        <s v="LZ-AND"/>
        <s v="TC-JAL"/>
        <s v="LZ-TUB"/>
        <s v="D-IBAF"/>
        <s v="LZ-ANA"/>
        <s v="35"/>
        <s v="LZ-ILA"/>
        <s v="TC-JAM"/>
        <s v="TC-JAB"/>
        <s v="LZ-BES"/>
        <s v="TC-SEC"/>
        <s v="LZ-BEG"/>
        <s v="CCCP-42491"/>
        <s v="81"/>
        <s v="51"/>
        <s v="4X-AKC"/>
        <s v="LZ-TUE"/>
        <s v="D-AUXZ"/>
        <s v="SP-ASJ"/>
        <s v="EC-LNP"/>
        <s v="F-GITF"/>
        <s v="J5-GBB"/>
        <s v="XT-AAX"/>
        <s v="TZ-ABE"/>
        <s v="F-OAFP"/>
        <s v="OO-SFR"/>
        <s v="XU-365"/>
        <s v="XU-U4A"/>
        <s v="XU-072"/>
        <s v="VN-A120"/>
        <s v="N9825F"/>
        <s v="XU-MLB"/>
        <s v="XU-314"/>
        <s v="XW-PKT ?"/>
        <s v="XW-PKH"/>
        <s v="B-1553"/>
        <s v="XU-DAG"/>
        <s v="XU-GAJ"/>
        <s v="XU-KAL"/>
        <s v="XU-HAK"/>
        <s v="N86AC"/>
        <s v="XW-PKJ"/>
        <s v="XW-TFI"/>
        <s v="690"/>
        <s v="XW-PKX"/>
        <s v="N9760Z"/>
        <s v="B-1811"/>
        <s v="XW-PKT"/>
        <s v="XW-TFR"/>
        <s v="XW-TFN"/>
        <s v="XW-TFL"/>
        <s v="56-4377"/>
        <s v="XW-PKK"/>
        <s v="XW-PHV"/>
        <s v="XW-PKD"/>
        <s v="0-53327"/>
        <s v="N999JZ"/>
        <s v="XW-TDM"/>
        <s v="0-53323"/>
        <s v="XW-TDA"/>
        <s v="0-53300"/>
        <s v="XW-PHW"/>
        <s v="0-81718"/>
        <s v="0-92227"/>
        <s v="0-81707"/>
        <s v="0-53311"/>
        <s v="0-53277"/>
        <s v="0-92209"/>
        <s v="0-52978"/>
        <s v="0-81717"/>
        <s v="0-53279"/>
        <s v="0-53313"/>
        <s v="B-304"/>
        <s v="N55L"/>
        <s v="XU-JTA"/>
        <s v="55-4549"/>
        <s v="KN248"/>
        <s v="TJ-TIM"/>
        <s v="TT-BAU"/>
        <s v="5Y-KYA"/>
        <s v="ZS-OWO"/>
        <s v="TU-TAV"/>
        <s v="TJ-CBE"/>
        <s v="TJ-CCF"/>
        <s v="F-GDHR"/>
        <s v="TJ-CBD"/>
        <s v="TJX-BO"/>
        <s v="TJ-CBC"/>
        <s v="OO-SJH"/>
        <s v="TR-KHB"/>
        <s v="SP-WWT"/>
        <s v="F-BGNC"/>
        <s v="I-ACOA"/>
        <s v="TL-KAA"/>
        <s v="F-OAFI"/>
        <s v="F-BIAO"/>
        <s v="G-ARUD"/>
        <s v="TJ-ABC"/>
        <s v="F-BGOI"/>
        <s v="F-BEFX"/>
        <s v="F-BBDO"/>
        <s v="F-BEEB"/>
        <s v="F-BALF"/>
        <s v="C-GPNA"/>
        <s v="C-GGWX"/>
        <s v="C-GAZI"/>
        <s v="C-GWJK"/>
        <s v="C-FLKO"/>
        <s v="C-GMLB"/>
        <s v="C-GLQP"/>
        <s v="C-FWEW"/>
        <s v="C-GJWE"/>
        <s v="N22S"/>
        <s v="C-FSDQ"/>
        <s v="C-GAIW"/>
        <s v="C-FNAA"/>
        <s v="F-HTYH"/>
        <s v="C-GMAS"/>
        <s v="C-FMHR"/>
        <s v="C-GJVW"/>
        <s v="C-FWSI"/>
        <s v="130337"/>
        <s v="C-GTEM"/>
        <s v="C-GYFM"/>
        <s v="C-GWSX"/>
        <s v="C-FCPE"/>
        <s v="C-GVEN"/>
        <s v="C-GMVB"/>
        <s v="C-FYMM"/>
        <s v="C-FLRS"/>
        <s v="C-GJYZ"/>
        <s v="C-FDDX"/>
        <s v="N945AT"/>
        <s v="C-GYQK"/>
        <s v="C-GIPR"/>
        <s v="C-GEAS"/>
        <s v="C-GFAF"/>
        <s v="C-FSKO"/>
        <s v="C-GNPS"/>
        <s v="C-GEHS"/>
        <s v="C-FOJZ"/>
        <s v="C-GDSG"/>
        <s v="C-GIGO"/>
        <s v="C-GUTW"/>
        <s v="C-GUAY"/>
        <s v="C-FLLL"/>
        <s v="C-GLDE"/>
        <s v="C-FHKF"/>
        <s v="C-FKFL"/>
        <s v="C-FFVZ"/>
        <s v="C-FWYO"/>
        <s v="C-FAFS"/>
        <s v="VP-FBQ"/>
        <s v="C-FEXZ"/>
        <s v="C-FSKQ"/>
        <s v="C-GSLX"/>
        <s v="C-GSAE"/>
        <s v="C-FCBZ"/>
        <s v="C-GBIT"/>
        <s v="C-GTMW"/>
        <s v="N951DJ"/>
        <s v="C-GJVB"/>
        <s v="C-GKCP"/>
        <s v="C-FIUZ"/>
        <s v="C-FKWE"/>
        <s v="C-FZWS"/>
        <s v="C-GWJU"/>
        <s v="C-GXAI"/>
        <s v="C-GWVH"/>
        <s v="C-FKAL"/>
        <s v="C-GBTU"/>
        <s v="15001"/>
        <s v="C-FEXE"/>
        <s v="C-FSKF"/>
        <s v="HB-JMF"/>
        <s v="C-GHPU"/>
        <s v="C-GURL"/>
        <s v="C-FAWQ"/>
        <s v="C-FKGL"/>
        <s v="C-FCPM"/>
        <s v="C-FJXZ"/>
        <s v="C-GNDO"/>
        <s v="C-GJKM"/>
        <s v="C-FRMV"/>
        <s v="13803"/>
        <s v="C-FAFV"/>
        <s v="C-GTUC"/>
        <s v="C-GTCO"/>
        <s v="C-FYAG"/>
        <s v="C-FPAE"/>
        <s v="N908AR"/>
        <s v="RP-C3435"/>
        <s v="C-FOFI"/>
        <s v="C-FNNW"/>
        <s v="C-FMWV"/>
        <s v="C-GBQC"/>
        <s v="N278AY"/>
        <s v="C-FNEN"/>
        <s v="N4AT"/>
        <s v="C-FXWT"/>
        <s v="C-FSCA"/>
        <s v="C-GTWK"/>
        <s v="C-FDJA"/>
        <s v="C-GJXF"/>
        <s v="C-GIAE"/>
        <s v="C-FDMB"/>
        <s v="C-FPRP"/>
        <s v="C-GWEA"/>
        <s v="B-16718"/>
        <s v="C-GYJZ"/>
        <s v="C-FAKZ"/>
        <s v="C-FLRY"/>
        <s v="C-GFSG"/>
        <s v="C-GORZ"/>
        <s v="C-FQWE"/>
        <s v="C-FDWO"/>
        <s v="C-FRSI"/>
        <s v="C-FIUA"/>
        <s v="C-GQOQ"/>
        <s v="C-FLGZ"/>
        <s v="C-GSKM"/>
        <s v="C-FEXY"/>
        <s v="C-FNWH"/>
        <s v="AP-BGY"/>
        <s v="F-GSPP"/>
        <s v="C-FXAJ"/>
        <s v="C-GHLI"/>
        <s v="C-FONY"/>
        <s v="C-GEAJ"/>
        <s v="C-GTNG"/>
        <s v="C-GFSB"/>
        <s v="C-FCGW"/>
        <s v="C-FEKF"/>
        <s v="C-FEVA"/>
        <s v="C-GSWG"/>
        <s v="C-GCXL"/>
        <s v="C-FKDL"/>
        <s v="C-GTXW"/>
        <s v="140103"/>
        <s v="C-FDOR"/>
        <s v="C-GSKC"/>
        <s v="C-FTJP"/>
        <s v="C-GIAJ"/>
        <s v="C-GTAI"/>
        <s v="C-FKAY"/>
        <s v="C-GGBF"/>
        <s v="C-GKSN"/>
        <s v="C-FEYT"/>
        <s v="C-FTJF"/>
        <s v="C-FFFS"/>
        <s v="C-FJYV"/>
        <s v="C-GICN"/>
        <s v="C-FPAI"/>
        <s v="C-FFZN"/>
        <s v="C-FEXV"/>
        <s v="C-FSGD"/>
        <s v="C-GWIR"/>
        <s v="C-FIZU"/>
        <s v="C-FDOY"/>
        <s v="C-GJSU"/>
        <s v="C-FZDN"/>
        <s v="C-GLQO"/>
        <s v="C-GKQD"/>
        <s v="C-FOPN"/>
        <s v="C-FPCO"/>
        <s v="C-GFWX"/>
        <s v="C-GAGP"/>
        <s v="C-FBCW"/>
        <s v="C-GAIS"/>
        <s v="C-GUON"/>
        <s v="C-FEQW"/>
        <s v="C-FTTW"/>
        <s v="C-FJXL"/>
        <s v="C-GCMZ"/>
        <s v="C-FDHB"/>
        <s v="C-GXRX"/>
        <s v="C-GATV"/>
        <s v="C-GARW"/>
        <s v="N840HK"/>
        <s v="C-GNWN"/>
        <s v="C-GKFP"/>
        <s v="C-FMCB"/>
        <s v="C-GRIS"/>
        <s v="C-GUYR"/>
        <s v="C-FDKM"/>
        <s v="C-GMCW"/>
        <s v="N818RC"/>
        <s v="C-FWAX"/>
        <s v="C-GNNP"/>
        <s v="C-GSAU"/>
        <s v="C-GQAJ"/>
        <s v="C-GZVH"/>
        <s v="C-FKBK"/>
        <s v="C-GHOC"/>
        <s v="C-FAFD"/>
        <s v="C-FSIK"/>
        <s v="C-FKFY"/>
        <s v="N847HK"/>
        <s v="N794UA"/>
        <s v="C-FSJB"/>
        <s v="C-GKBC"/>
        <s v="C-GCJZ"/>
        <s v="C-GPBA"/>
        <s v="C-FDAM"/>
        <s v="C-FJJR"/>
        <s v="C-GLQD"/>
        <s v="C-FSLZ"/>
        <s v="C-FCCE"/>
        <s v="C-GNAA"/>
        <s v="XA-PYN"/>
        <s v="C-FYEV"/>
        <s v="C-FNAY"/>
        <s v="C-FSNA"/>
        <s v="C-GWWQ"/>
        <s v="C-FWLG"/>
        <s v="C-GKGA"/>
        <s v="C-GLKF"/>
        <s v="C-GBEB"/>
        <s v="C-GSUV"/>
        <s v="C-GYQM"/>
        <s v="C-FIZD"/>
        <s v="C-FURG"/>
        <s v="C-GBHZ"/>
        <s v="C-GXPR"/>
        <s v="C-FNIF"/>
        <s v="C-FAWC"/>
        <s v="C-GRGO"/>
        <s v="C-GZCW"/>
        <s v="C-FRIL"/>
        <s v="4K-AZ41"/>
        <s v="C-FUZY"/>
        <s v="C-GKCJ"/>
        <s v="C-FBIP"/>
        <s v="C-GFFN"/>
        <s v="C-GPSH"/>
        <s v="C-GAJS"/>
        <s v="C-FTNV"/>
        <s v="C-GSKJ"/>
        <s v="C-GRXZ"/>
        <s v="C-GXKN"/>
        <s v="C-GAPK"/>
        <s v="C-FSAT"/>
        <s v="C-FHRL"/>
        <s v="C-GZAM"/>
        <s v="C-FEXS"/>
        <s v="C-GKYG"/>
        <s v="C-FQEI"/>
        <s v="F-GLZQ"/>
        <s v="C-FCGL"/>
        <s v="C-FYWG"/>
        <s v="C-FXUY"/>
        <s v="C-FKEX"/>
        <s v="C-FJMF"/>
        <s v="N21SA"/>
        <s v="C-GAIK"/>
        <s v="N748CC"/>
        <s v="C-FMHD"/>
        <s v="9G-MKJ"/>
        <s v="C-FODV"/>
        <s v="C-FIPW"/>
        <s v="C-FQOV"/>
        <s v="C-FMOL"/>
        <s v="C-GPPL"/>
        <s v="C-FMAI"/>
        <s v="C-GOFB"/>
        <s v="C-FAGA"/>
        <s v="C-GFKS"/>
        <s v="C-GOFF"/>
        <s v="C-FKAB"/>
        <s v="C-GAGL"/>
        <s v="C-GBSK"/>
        <s v="C-GKAU"/>
        <s v="C-GFQA"/>
        <s v="N708AE"/>
        <s v="C-GOGC"/>
        <s v="C-GGON"/>
        <s v="C-FDYF"/>
        <s v="C-GERW"/>
        <s v="C-FPCP"/>
        <s v="N764AS"/>
        <s v="C-GHVI"/>
        <s v="C-GSKG"/>
        <s v="C-FITF"/>
        <s v="C-GYCJ"/>
        <s v="C-FCSE"/>
        <s v="C-FLGA"/>
        <s v="C-GQIC"/>
        <s v="C-GSHI"/>
        <s v="C-GOGZ"/>
        <s v="C-GUTQ"/>
        <s v="C-FTQR"/>
        <s v="C-GISH"/>
        <s v="C-GHML"/>
        <s v="C-GIND"/>
        <s v="C-GMOW"/>
        <s v="C-FITW"/>
        <s v="C-FAWJ"/>
        <s v="C-GGUH"/>
        <s v="C-FKFP"/>
        <s v="C-GJBV"/>
        <s v="C-GYPA"/>
        <s v="C-GYQT"/>
        <s v="C-FDAK"/>
        <s v="C-GWSL"/>
        <s v="C-FQOS"/>
        <s v="C-GOGW"/>
        <s v="C-GAWM"/>
        <s v="C-GNVT"/>
        <s v="C-FNJE"/>
        <s v="C-GCDX"/>
        <s v="VT-DYZ"/>
        <s v="C-GPDC"/>
        <s v="C-GNWI"/>
        <s v="C-FWPN"/>
        <s v="C-GDCC"/>
        <s v="D-ABTD"/>
        <s v="EI-DUB"/>
        <s v="C-GGAW"/>
        <s v="C-FQYB"/>
        <s v="C-FSDZ"/>
        <s v="C-GFHH"/>
        <s v="C-FMPX"/>
        <s v="C-GTDC"/>
        <s v="C-GMPB"/>
        <s v="C-FMAJ"/>
        <s v="C-GPTG"/>
        <s v="C-FWAH"/>
        <s v="N184GA"/>
        <s v="C-FYJE"/>
        <s v="C-GNAL"/>
        <s v="C-FKCG"/>
        <s v="C-FRJZ"/>
        <s v="C-GGWA"/>
        <s v="C-FNTF"/>
        <s v="C-GXVX"/>
        <s v="C-FGGG"/>
        <s v="C-GEGJ"/>
        <s v="C-GKBN"/>
        <s v="C-FKSL"/>
        <s v="N1117G"/>
        <s v="C-GLIM"/>
        <s v="C-GATY"/>
        <s v="C-FXFO"/>
        <s v="C-GLQX"/>
        <s v="C-FOPG"/>
        <s v="C-FLIH"/>
        <s v="C-FTAM"/>
        <s v="C-FIFP"/>
        <s v="C-GASW"/>
        <s v="C-FEYY"/>
        <s v="C-GLAB"/>
        <s v="C-FASV"/>
        <s v="C-FBEM"/>
        <s v="C-FWLQ"/>
        <s v="C-FKIJ"/>
        <s v="C-GBTS"/>
        <s v="C-GWUG"/>
        <s v="C-FGOI"/>
        <s v="C-FCVK"/>
        <s v="C-FBNW"/>
        <s v="N27MG"/>
        <s v="N9352B"/>
        <s v="C-FVKR"/>
        <s v="C-GCML"/>
        <s v="HB-IWF"/>
        <s v="C-GTAD"/>
        <s v="C-GKBA"/>
        <s v="C-GFYN"/>
        <s v="C-GQAL"/>
        <s v="C-GYYS"/>
        <s v="C-FODK"/>
        <s v="C-GUTL"/>
        <s v="C-FYLU"/>
        <s v="C-FACM"/>
        <s v="C-GAVV"/>
        <s v="C-FIQB"/>
        <s v="C-FBIE"/>
        <s v="C-FSKI"/>
        <s v="C-GVRO"/>
        <s v="C-GILM"/>
        <s v="C-GXBE"/>
        <s v="C-FESA"/>
        <s v="C-FCGU"/>
        <s v="C-GVZY"/>
        <s v="C-FNKN"/>
        <s v="C-GSAD"/>
        <s v="C-FZKW"/>
        <s v="C-FYLZ"/>
        <s v="C-FEPW"/>
        <s v="C-FJGX"/>
        <s v="C-FTPA"/>
        <s v="C-GKFH"/>
        <s v="C-FESJ"/>
        <s v="C-FIHE"/>
        <s v="N44909"/>
        <s v="C-GCEV"/>
        <s v="C-FXUS"/>
        <s v="C-FTZF"/>
        <s v="N14TX"/>
        <s v="C-GSFP"/>
        <s v="C-GPTA"/>
        <s v="C-FHOZ"/>
        <s v="C-GKFS"/>
        <s v="C-GCMY"/>
        <s v="C-FGNI"/>
        <s v="C-GNDN"/>
        <s v="C-FMEQ"/>
        <s v="C-FMEL"/>
        <s v="C-GDOB"/>
        <s v="C-GCZG"/>
        <s v="C-FVVY"/>
        <s v="C-FLAQ"/>
        <s v="C-FOCA"/>
        <s v="C-FJFH"/>
        <s v="C-FCRK"/>
        <s v="C-GCPF"/>
        <s v="C-FEBX"/>
        <s v="C-FGCV"/>
        <s v="XV239"/>
        <s v="C-GZOF"/>
        <s v="C-GYYB"/>
        <s v="144613"/>
        <s v="C-GCXD"/>
        <s v="C-FDTT"/>
        <s v="C-GLIG"/>
        <s v="C-GSGK"/>
        <s v="CN-RGA"/>
        <s v="C-GPUN"/>
        <s v="C-FDMR"/>
        <s v="C-FROD"/>
        <s v="C-GIQV"/>
        <s v="C-FMWW"/>
        <s v="C-GVCY"/>
        <s v="C-GMOP"/>
        <s v="C-FPQE"/>
        <s v="C-GQTH"/>
        <s v="C-GTAT"/>
        <s v="130321"/>
        <s v="C-GQHB"/>
        <s v="C-FAGI"/>
        <s v="C-GKPB"/>
        <s v="C-FQBT"/>
        <s v="C-FAAM"/>
        <s v="C-GCSL"/>
        <s v="N400NC"/>
        <s v="C-FBSF"/>
        <s v="C-GTUU"/>
        <s v="C-GQKZ"/>
        <s v="C-FHNM"/>
        <s v="C-GGOO"/>
        <s v="130322"/>
        <s v="C-FKTL"/>
        <s v="C-FCDL"/>
        <s v="C-FQRI"/>
        <s v="C-GEPB"/>
        <s v="C-FHIE"/>
        <s v="C-FQNF"/>
        <s v="C-FJTL"/>
        <s v="C-FPEZ"/>
        <s v="C-GJLZ"/>
        <s v="HC-BFH"/>
        <s v="C-FWAB"/>
        <s v="C-FBCG"/>
        <s v="C-GFAW"/>
        <s v="C-FGEP"/>
        <s v="C-GSAF"/>
        <s v="C-FBWY"/>
        <s v="C-GBJE"/>
        <s v="56-3592"/>
        <s v="C-GSLB"/>
        <s v="C-GBYA"/>
        <s v="N5323G"/>
        <s v="C-FMPB"/>
        <s v="C-FMPH"/>
        <s v="C-GWYX"/>
        <s v="C-FONF"/>
        <s v="C-FBZN"/>
        <s v="C-GQSV"/>
        <s v="C-GJUL"/>
        <s v="N661AV"/>
        <s v="C-FBJE"/>
        <s v="C-GTPO"/>
        <s v="C-GFFA"/>
        <s v="C-GJRL"/>
        <s v="C-GYQY"/>
        <s v="C-GJDX"/>
        <s v="N4571M"/>
        <s v="C-GJWW"/>
        <s v="C-GOMC"/>
        <s v="C-GVYX"/>
        <s v="C-GTPB"/>
        <s v="C-FPQP"/>
        <s v="C-GPFG"/>
        <s v="C-FWGE"/>
        <s v="C-FADD"/>
        <s v="C-FRWK"/>
        <s v="N2819W"/>
        <s v="C-GIRH"/>
        <s v="C-FCMY"/>
        <s v="C-GKRL"/>
        <s v="C-FBER"/>
        <s v="C-GQBH"/>
        <s v="C-GGPW"/>
        <s v="C-GCPS"/>
        <s v="C-GJPW"/>
        <s v="C-FIJR"/>
        <s v="13807"/>
        <s v="C-FZZM"/>
        <s v="C-FAGM"/>
        <s v="C-GYTC"/>
        <s v="C-GPYD"/>
        <s v="C-GNNA"/>
        <s v="C-GQBF"/>
        <s v="N950JW"/>
        <s v="N104AR"/>
        <s v="C-FIOD"/>
        <s v="C-GPCF"/>
        <s v="130331"/>
        <s v="130330"/>
        <s v="C-GVCE"/>
        <s v="C-FAUS"/>
        <s v="C-FPPL"/>
        <s v="C-GXFZ"/>
        <s v="C-FOZO"/>
        <s v="6Y-JMA"/>
        <s v="C-FCNT"/>
        <s v="C-GFFD"/>
        <s v="C-GQPW"/>
        <s v="C-FGJK"/>
        <s v="C-GTLA"/>
        <s v="C-GKEE"/>
        <s v="C-GIPF"/>
        <s v="C-GAUN"/>
        <s v="C-GUBT"/>
        <s v="C-FVTL"/>
        <s v="C-FBKX"/>
        <s v="N99S"/>
        <s v="130329"/>
        <s v="C-GIXZ"/>
        <s v="C-FTLY"/>
        <s v="C-FQHF"/>
        <s v="C-FPWK"/>
        <s v="C-GEPH"/>
        <s v="OY-SAT"/>
        <s v="C-FJRW"/>
        <s v="9417"/>
        <s v="C-GSZI"/>
        <s v="CF-QXW"/>
        <s v="C-GFFJ"/>
        <s v="C-GKFN"/>
        <s v="C-FRHW"/>
        <s v="C-GVGU"/>
        <s v="C-FIRW"/>
        <s v="C-FCSV"/>
        <s v="C-FIGJ"/>
        <s v="130312"/>
        <s v="CF-GBX"/>
        <s v="C-FJIK"/>
        <s v="C-GYHT"/>
        <s v="C-GTJA"/>
        <s v="C-FWAF"/>
        <s v="C-FZVV"/>
        <s v="C-FFSU"/>
        <s v="C-GROW"/>
        <s v="CF-TLN"/>
        <s v="C-GPAA"/>
        <s v="C-GXKS"/>
        <s v="C-FQIX"/>
        <s v="C-FQBL"/>
        <s v="CF-CRW"/>
        <s v="C-FAIV"/>
        <s v="CF-QDG"/>
        <s v="CF-TLV"/>
        <s v="C-FEYG"/>
        <s v="CF-NTL"/>
        <s v="C-FPWC"/>
        <s v="C-FTVP"/>
        <s v="C-FABW"/>
        <s v="CF-CFL"/>
        <s v="C-GPBO"/>
        <s v="C-FWAD"/>
        <s v="N781FT"/>
        <s v="CF-CZH"/>
        <s v="N367F"/>
        <s v="C-FAZM"/>
        <s v="C-FBKV"/>
        <s v="CF-XXT"/>
        <s v="10737"/>
        <s v="CF-NAZ"/>
        <s v="CF-IQR"/>
        <s v="C-FNAR"/>
        <s v="C-GNTB"/>
        <s v="C-FAJB"/>
        <s v="CF-IAX"/>
        <s v="C-FAWF"/>
        <s v="C-GKFC"/>
        <s v="CF-MIT"/>
        <s v="C-FMPW"/>
        <s v="C-FODP"/>
        <s v="CF-DXO"/>
        <s v="CF-FKZ"/>
        <s v="CF-PNV"/>
        <s v="CF-BQJ"/>
        <s v="CF-HPM"/>
        <s v="C-GWYD"/>
        <s v="CF-OOX"/>
        <s v="C-FOOY"/>
        <s v="CF-MHU"/>
        <s v="CF-AII"/>
        <s v="CF-ECY"/>
        <s v="N6813D"/>
        <s v="C-GLUC"/>
        <s v="9413"/>
        <s v="CF-ZWF"/>
        <s v="C-FCSC"/>
        <s v="CF-PAB"/>
        <s v="C-FTAT"/>
        <s v="CF-PWA"/>
        <s v="CF-QWJ"/>
        <s v="CF-HPA"/>
        <s v="CF-BRL"/>
        <s v="CF-TVK"/>
        <s v="CF-DIJ"/>
        <s v="CF-WWP"/>
        <s v="CF-TIJ"/>
        <s v="N173W"/>
        <s v="CF-QBB"/>
        <s v="CF-XZS"/>
        <s v="CF-OOV"/>
        <s v="CF-HTH"/>
        <s v="CF-HQI"/>
        <s v="CF-PWZ"/>
        <s v="CF-IHV"/>
        <s v="CF-AUQ"/>
        <s v="CF-TQW"/>
        <s v="CF-AAD"/>
        <s v="CF-XUX"/>
        <s v="N103AA"/>
        <s v="OH-FFW"/>
        <s v="CF-KAH"/>
        <s v="12930"/>
        <s v="CF-MPZ"/>
        <s v="CF-IDS"/>
        <s v="CF-HTN"/>
        <s v="CF-NAE"/>
        <s v="9410"/>
        <s v="CF-BZI"/>
        <s v="3689"/>
        <s v="CF-BCR"/>
        <s v="CF-JRY"/>
        <s v="CF-TIW"/>
        <s v="CF-AAC"/>
        <s v="9419"/>
        <s v="CF-WAG"/>
        <s v="CF-THY"/>
        <s v="CF-GNG"/>
        <s v="CF-AAL"/>
        <s v="CF-PWR"/>
        <s v="N139D"/>
        <s v="3696"/>
        <s v="CF-THK"/>
        <s v="CF-PAP"/>
        <s v="CF-RNO"/>
        <s v="CF-XJM"/>
        <s v="CF-EPX"/>
        <s v="CF-RNP"/>
        <s v="CF-FFY"/>
        <s v="CF-GND"/>
        <s v="N791SA"/>
        <s v="3674"/>
        <s v="HB-VAP"/>
        <s v="D-IBUL"/>
        <s v="OK-WAI"/>
        <s v="7237"/>
        <s v="CF-TJM"/>
        <s v="CF-NAD"/>
        <s v="11153"/>
        <s v="10309"/>
        <s v="971"/>
        <s v="CF-FBJ"/>
        <s v="9302"/>
        <s v="10304"/>
        <s v="CF-CUQ"/>
        <s v="CF-OFJ"/>
        <s v="N4997E"/>
        <s v="CF-NAF"/>
        <s v="CF-PQG"/>
        <s v="52-907"/>
        <s v="CF-GOC"/>
        <s v="151362"/>
        <s v="56-2014"/>
        <s v="CF-THT"/>
        <s v="CF-ILQ"/>
        <s v="CF-TJN"/>
        <s v="N2707"/>
        <s v="141329"/>
        <s v="KN278"/>
        <s v="CF-TKV"/>
        <s v="CF-FLC"/>
        <s v="CF-HTI"/>
        <s v="52-2685"/>
        <s v="CF-LYM"/>
        <s v="CF-THA"/>
        <s v="17520"/>
        <s v="CF-CUX"/>
        <s v="CF-IQF"/>
        <s v="50-0145"/>
        <s v="CF-HTK"/>
        <s v="9414"/>
        <s v="CF-HEI"/>
        <s v="CF-EMW"/>
        <s v="CF-ODT"/>
        <s v="CF-LYJ"/>
        <s v="CF-THM"/>
        <s v="9401"/>
        <s v="CF-FKQ"/>
        <s v="CF-GXE"/>
        <s v="CF-TKG"/>
        <s v="CF-JIZ"/>
        <s v="CF-TFK"/>
        <s v="CF-JZN"/>
        <s v="CF-CZP"/>
        <s v="CF-CPA"/>
        <s v="CF-GCV"/>
        <s v="CF-IUZ"/>
        <s v="52-1062"/>
        <s v="CF-IHQ"/>
        <s v="CF-TEZ"/>
        <s v="CF-PWD"/>
        <s v="CF-LOY"/>
        <s v="CF-ILI"/>
        <s v="CF-TGY"/>
        <s v="CF-IHB"/>
        <s v="11041"/>
        <s v="CF-JRS"/>
        <s v="141303"/>
        <s v="141332"/>
        <s v="CF-LKI-X"/>
        <s v="CF-THC"/>
        <s v="141294"/>
        <s v="CF-TET"/>
        <s v="CF-QBH"/>
        <s v="CF-QBD"/>
        <s v="CF-QBE"/>
        <s v="CF-QBF"/>
        <s v="CF-QBG"/>
        <s v="CF-DME"/>
        <s v="N75391"/>
        <s v="22125"/>
        <s v="CF-GKV"/>
        <s v="CF-DGJ"/>
        <s v="CF-HFL"/>
        <s v="CF-MCF"/>
        <s v="CF-CRL"/>
        <s v="CF-HFP"/>
        <s v="CF-EPI"/>
        <s v="141314"/>
        <s v="CF-FZJ"/>
        <s v="CF-JNN"/>
        <s v="51-5176"/>
        <s v="CF-HGE"/>
        <s v="CF-ILY"/>
        <s v="CF-HIQ"/>
        <s v="CF-FAR"/>
        <s v="3684"/>
        <s v="CF-TFD"/>
        <s v="CF-HMW"/>
        <s v="CF-IHR"/>
        <s v="CF-HFQ"/>
        <s v="CF-GBQ"/>
        <s v="51-0220"/>
        <s v="CF-HZL"/>
        <s v="CF-TFY"/>
        <s v="CF-TFZ"/>
        <s v="3666"/>
        <s v="CF-HZI"/>
        <s v="22124"/>
        <s v="17513"/>
        <s v="N9995F"/>
        <s v="49-069"/>
        <s v="55-3252"/>
        <s v="CF-BZH"/>
        <s v="CF-FZU"/>
        <s v="CF-HMU"/>
        <s v="CF-GVZ"/>
        <s v="11073"/>
        <s v="CF-HTP"/>
        <s v="CF-HMV"/>
        <s v="CF-GBT"/>
        <s v="CF-IOA"/>
        <s v="11095"/>
        <s v="CF-HVJ"/>
        <s v="CF-TCI"/>
        <s v="CF-HMY"/>
        <s v="52-0991"/>
        <s v="131681"/>
        <s v="CF-HMX"/>
        <s v="CF-HMZ"/>
        <s v="CF-GEU"/>
        <s v="CF-FYR"/>
        <s v="CF-TGG"/>
        <s v="CF-HPN"/>
        <s v="N85B"/>
        <s v="F-BAZI"/>
        <s v="51-0066"/>
        <s v="3676"/>
        <s v="3670"/>
        <s v="3672"/>
        <s v="CF-TFW"/>
        <s v="17503"/>
        <s v="17501"/>
        <s v="51-7156"/>
        <s v="CF-CRV"/>
        <s v="CF-FAW"/>
        <s v="985"/>
        <s v="42-72558"/>
        <s v="654"/>
        <s v="CF-FAN"/>
        <s v="980"/>
        <s v="KG416"/>
        <s v="CF-BXZ"/>
        <s v="43-49226"/>
        <s v="N45342"/>
        <s v="N59487"/>
        <s v="CF-GPA"/>
        <s v="CF-DXR"/>
        <s v="CF-FOQ"/>
        <s v="CF-ETC"/>
        <s v="KG430"/>
        <s v="17523"/>
        <s v="43-16287"/>
        <s v="CF-ECN"/>
        <s v="CF-CUF"/>
        <s v="124357"/>
        <s v="HB-ILE"/>
        <s v="KG317"/>
        <s v="45-57798"/>
        <s v="45-1065"/>
        <s v="44-77292"/>
        <s v="KJ936"/>
        <s v="664"/>
        <s v="45-1037"/>
        <s v="45-1015"/>
        <s v="42-72469"/>
        <s v="CF-TCU"/>
        <s v="43-16062"/>
        <s v="CF-CUA"/>
        <s v="11057"/>
        <s v="CF-EJD-X"/>
        <s v="90400"/>
        <s v="CF-CRQ"/>
        <s v="56532"/>
        <s v="48-572"/>
        <s v="KG635"/>
        <s v="NC34537"/>
        <s v="987"/>
        <s v="45-57779"/>
        <s v="39333"/>
        <s v="NC88785"/>
        <s v="42-100490"/>
        <s v="CF-TEL"/>
        <s v="11081"/>
        <s v="CF-FKY"/>
        <s v="42-72572"/>
        <s v="11063"/>
        <s v="42-24291"/>
        <s v="CF-TDF"/>
        <s v="39079"/>
        <s v="CF-TCQ"/>
        <s v="NC90904"/>
        <s v="967"/>
        <s v="OO-CBG"/>
        <s v="962"/>
        <s v="CF-TCJ"/>
        <s v="G-AGEM"/>
        <s v="FL636"/>
        <s v="986"/>
        <s v="FT999"/>
        <s v="11043"/>
        <s v="11076"/>
        <s v="CF-TCF"/>
        <s v="9701"/>
        <s v="11007"/>
        <s v="KN289"/>
        <s v="11086"/>
        <s v="11017"/>
        <s v="11022"/>
        <s v="42-107427"/>
        <s v="KJ986"/>
        <s v="39093"/>
        <s v="43-15745"/>
        <s v="FZ596"/>
        <s v="966"/>
        <s v="11011"/>
        <s v="41-32942"/>
        <s v="FZ576"/>
        <s v="43-30659"/>
        <s v="41-37278"/>
        <s v="FL650"/>
        <s v="FZ581"/>
        <s v="42-100496"/>
        <s v="9834"/>
        <s v="CF-TCX"/>
        <s v="9789"/>
        <s v="42-38325"/>
        <s v="557"/>
        <s v="9807"/>
        <s v="43-2004"/>
        <s v="9737"/>
        <s v="CF-CPD"/>
        <s v="43-2366"/>
        <s v="NC41880"/>
        <s v="2954"/>
        <s v="NC664M"/>
        <s v="2325"/>
        <s v="NC25663"/>
        <s v="2346"/>
        <s v="CF-TCP"/>
        <s v="NC5092"/>
        <s v="CF-BEP"/>
        <s v="CF-TCL"/>
        <s v="LZ-VEF"/>
        <s v="D4-CBC"/>
        <s v="CS-TEW"/>
        <s v="D4-CAX"/>
        <s v="6152"/>
        <s v="PJ-WEB"/>
        <s v="N924FE"/>
        <s v="PJ-SUN"/>
        <s v="N9010R"/>
        <s v="VP-JAW"/>
        <s v="5Y-ETY"/>
        <s v="UP-AN608"/>
        <s v="D-CAAW"/>
        <s v="9XR-IS"/>
        <s v="TL-ACO"/>
        <s v="SP-FAW"/>
        <s v="178"/>
        <s v="F-BESN"/>
        <s v="F-BGZB"/>
        <s v="LN-LAI"/>
        <s v="F-BELB"/>
        <s v="F-BALV"/>
        <s v="OO-AUG"/>
        <s v="F-GZCL"/>
        <s v="TT-ABB"/>
        <s v="ST-SDA ?"/>
        <s v="TT-PAF"/>
        <s v="4K-AZ21"/>
        <s v="F-OHRM"/>
        <s v="3D-OHM"/>
        <s v="YR-ABN"/>
        <s v="TT-EAF"/>
        <s v="8213"/>
        <s v="F-ODSF"/>
        <s v="F-BOLL"/>
        <s v="TT-NAA"/>
        <s v="TT-EAB"/>
        <s v="TT-LAG"/>
        <s v="TT-DAA"/>
        <s v="45"/>
        <s v="F-BFVT"/>
        <s v="F-BFVO"/>
        <s v="F-BEIV"/>
        <s v="CC-ACO"/>
        <s v="CC-CDY"/>
        <s v="CC-DBB"/>
        <s v="CC-COT"/>
        <s v="CC-ANR"/>
        <s v="CC-CYR"/>
        <s v="CC-CTS"/>
        <s v="CC-CNW"/>
        <s v="F-GSPL"/>
        <s v="CC-CRQ"/>
        <s v="CC-AEB"/>
        <s v="N384WA"/>
        <s v="CC-CFM"/>
        <s v="947"/>
        <s v="CC-CTR"/>
        <s v="230"/>
        <s v="935"/>
        <s v="212"/>
        <s v="E-302"/>
        <s v="CC-CET"/>
        <s v="CC-CEI"/>
        <s v="CC-CHJ"/>
        <s v="CC-CJE"/>
        <s v="CC-CBW"/>
        <s v="CC-CAT"/>
        <s v="943"/>
        <s v="LV-MRX"/>
        <s v="N8040Y"/>
        <s v="CC-CBR"/>
        <s v="CC-CDS"/>
        <s v="131618"/>
        <s v="571"/>
        <s v="989"/>
        <s v="125"/>
        <s v="970"/>
        <s v="941"/>
        <s v="960"/>
        <s v="CC-COA"/>
        <s v="251"/>
        <s v="CC-CLA"/>
        <s v="938"/>
        <s v="LV-JNS"/>
        <s v="LV-JYR"/>
        <s v="CC-CDU"/>
        <s v="CP-926"/>
        <s v="CC-CAZ"/>
        <s v="CC-CBT"/>
        <s v="CC-CBY"/>
        <s v="CC-CCO"/>
        <s v="942"/>
        <s v="17254"/>
        <s v="CC-CAQ"/>
        <s v="N7311C"/>
        <s v="CF-PQI"/>
        <s v="CC-CDI"/>
        <s v="CC-CBM"/>
        <s v="CC-CLB"/>
        <s v="CC-CDH"/>
        <s v="HK-527"/>
        <s v="CC-CCG"/>
        <s v="CC-CIB"/>
        <s v="953"/>
        <s v="CC-CLDM"/>
        <s v="CC-CLCA"/>
        <s v="560"/>
        <s v="CC-CLDP"/>
        <s v="933"/>
        <s v="N68823"/>
        <s v="952"/>
        <s v="CC-CNC-0466"/>
        <s v="CC-CAN"/>
        <s v="CC-CLH-0184"/>
        <s v="956"/>
        <s v="CC-CLD-0100"/>
        <s v="OB-SAF-175"/>
        <s v="NC14272"/>
        <s v="2"/>
        <s v="No. 2"/>
        <s v="NC403H"/>
        <s v="NC8418"/>
        <s v="J6"/>
        <s v="B-1243"/>
        <s v="9V-OJD"/>
        <s v="HL-8502"/>
        <s v="G-YMML"/>
        <s v="B-6425"/>
        <s v="B-1791"/>
        <s v="RA-64032"/>
        <s v="B-8440"/>
        <s v="B-10GD"/>
        <s v="B-8242"/>
        <s v="ET-ARH"/>
        <s v="B-5958"/>
        <s v="JA808A"/>
        <s v="B-50OC"/>
        <s v="B-LHA"/>
        <s v="B-50AA"/>
        <s v="N826AN"/>
        <s v="B-8129"/>
        <s v="B-6555"/>
        <s v="30513"/>
        <s v="B-3817"/>
        <s v="B-10FW"/>
        <s v="B-8141"/>
        <s v="N664US"/>
        <s v="B-3476"/>
        <s v="B-8705"/>
        <s v="B-3455"/>
        <s v="B-8473"/>
        <s v="B-3052"/>
        <s v="B-2995"/>
        <s v="B-3801"/>
        <s v="HL7710"/>
        <s v="B-3171"/>
        <s v="B-3631"/>
        <s v="N173UA"/>
        <s v="B-7026"/>
        <s v="B-3130"/>
        <s v="Z-BAV"/>
        <s v="B-8038"/>
        <s v="B-2175"/>
        <s v="B-3841"/>
        <s v="B-2830"/>
        <s v="B-2553"/>
        <s v="30172"/>
        <s v="N216UA"/>
        <s v="B-3971"/>
        <s v="B-8476"/>
        <s v="LN-RKF"/>
        <s v="B-2850"/>
        <s v="B-3072"/>
        <s v="4K-AZ27"/>
        <s v="EP-IAC"/>
        <s v="B-2516"/>
        <s v="B-3043"/>
        <s v="B-3567"/>
        <s v="B-7023"/>
        <s v="B-3432"/>
        <s v="B-8776"/>
        <s v="B-2138"/>
        <s v="31243"/>
        <s v="31242"/>
        <s v="B-2934"/>
        <s v="B-8716"/>
        <s v="B-3479"/>
        <s v="B-2525"/>
        <s v="HL7373"/>
        <s v="B-2622"/>
        <s v="B-2173"/>
        <s v="C-FTCA"/>
        <s v="B-8451"/>
        <s v="B-2925"/>
        <s v="B-27001"/>
        <s v="B-3822"/>
        <s v="B-2960"/>
        <s v="B-2540"/>
        <s v="B-2610"/>
        <s v="B-2450"/>
        <s v="B-2231"/>
        <s v="B-2141"/>
        <s v="B-2103"/>
        <s v="B-2716"/>
        <s v="B-2523"/>
        <s v="B-4211"/>
        <s v="JA8537"/>
        <s v="7571"/>
        <s v="B-2755"/>
        <s v="B-8237"/>
        <s v="8150"/>
        <s v="B-3802"/>
        <s v="B-2812"/>
        <s v="B-2510"/>
        <s v="B-2402"/>
        <s v="8347"/>
        <s v="B-2208"/>
        <s v="N984JD"/>
        <s v="B-3461"/>
        <s v="B-3417"/>
        <s v="792"/>
        <s v="B-4218"/>
        <s v="B-8167"/>
        <s v="B-222"/>
        <s v="B-2514"/>
        <s v="B-3413"/>
        <s v="8162"/>
        <s v="B-198"/>
        <s v="B-5256"/>
        <s v="CCCP-47845"/>
        <s v="B-3606"/>
        <s v="B-8144"/>
        <s v="8013"/>
        <s v="B-434"/>
        <s v="B-264"/>
        <s v="F-BVRP"/>
        <s v="8016"/>
        <s v="B-260"/>
        <s v="B-202"/>
        <s v="JA8048"/>
        <s v="50258"/>
        <s v="B-220"/>
        <s v="B-266"/>
        <s v="B-484"/>
        <s v="626"/>
        <s v="B-274"/>
        <s v="313"/>
        <s v="8335"/>
        <s v="8107"/>
        <s v="B-204"/>
        <s v="8003"/>
        <s v="B-492"/>
        <s v="8091"/>
        <s v="8173"/>
        <s v="644"/>
        <s v="616"/>
        <s v="8201"/>
        <s v="618"/>
        <s v="640"/>
        <s v="8025"/>
        <s v="8205"/>
        <s v="VN-1590"/>
        <s v="18027"/>
        <s v="18152"/>
        <s v="18185"/>
        <s v="54-4037"/>
        <s v="54-4041"/>
        <s v="XY-ACS"/>
        <s v="54-4038"/>
        <s v="54-4039"/>
        <s v="18188"/>
        <s v="107"/>
        <s v="4102"/>
        <s v="8307"/>
        <s v="8311"/>
        <s v="106"/>
        <s v="632"/>
        <s v="362"/>
        <s v="VR-HEU"/>
        <s v="84738"/>
        <s v="127744"/>
        <s v="213"/>
        <s v="8005"/>
        <s v="XT-814"/>
        <s v="XT-820"/>
        <s v="22345"/>
        <s v="XT-805"/>
        <s v="XT-520"/>
        <s v="XT-T72"/>
        <s v="226"/>
        <s v="XT-538"/>
        <s v="XT-505"/>
        <s v="326"/>
        <s v="332"/>
        <s v="XT-822"/>
        <s v="VR-HDT"/>
        <s v="166"/>
        <s v="39535"/>
        <s v="39550"/>
        <s v="12421"/>
        <s v="157"/>
        <s v="257"/>
        <s v="XT-546"/>
        <s v="217"/>
        <s v="145"/>
        <s v="138"/>
        <s v="XT-T51/121"/>
        <s v="115"/>
        <s v="140"/>
        <s v="RN264"/>
        <s v="SZ559"/>
        <s v="44-78555"/>
        <s v="44-76640"/>
        <s v="43-16360"/>
        <s v="CA6"/>
        <s v="222"/>
        <s v="CA2"/>
        <s v="44-78226"/>
        <s v="CA5"/>
        <s v="264"/>
        <s v="237"/>
        <s v="43-49118"/>
        <s v="43-47228"/>
        <s v="44-78293"/>
        <s v="44-78591"/>
        <s v="43-15874"/>
        <s v="43-49646"/>
        <s v="43-16422"/>
        <s v="43-16350"/>
        <s v="42-101183"/>
        <s v="43-16182"/>
        <s v="43-47148"/>
        <s v="42-93744"/>
        <s v="42-61043"/>
        <s v="44-78436"/>
        <s v="44-78280"/>
        <s v="45-526"/>
        <s v="44-49351"/>
        <s v="43-47134"/>
        <s v="44-76251"/>
        <s v="43-15913"/>
        <s v="43-16176"/>
        <s v="43-15904"/>
        <s v="43-15919"/>
        <s v="42-96789"/>
        <s v="43-47069"/>
        <s v="44-76238"/>
        <s v="44-39283"/>
        <s v="44-78445"/>
        <s v="43-15906"/>
        <s v="42-107286"/>
        <s v="44-49017"/>
        <s v="44-78202"/>
        <s v="43-49133"/>
        <s v="43-47335"/>
        <s v="43-48733"/>
        <s v="42-101220"/>
        <s v="44-76233"/>
        <s v="43-47152"/>
        <s v="42-101185"/>
        <s v="44-78306"/>
        <s v="43-49752"/>
        <s v="43-15885"/>
        <s v="44-49063"/>
        <s v="42-93381"/>
        <s v="42-96571"/>
        <s v="43-47126"/>
        <s v="43-49635"/>
        <s v="44-78241"/>
        <s v="44-78160"/>
        <s v="44-78162"/>
        <s v="42-72370"/>
        <s v="42-101062"/>
        <s v="43-48625"/>
        <s v="42-96608"/>
        <s v="43-15853"/>
        <s v="43-47336"/>
        <s v="43-47200"/>
        <s v="43-47094"/>
        <s v="43-15847"/>
        <s v="43-47166"/>
        <s v="44-49684"/>
        <s v="43-15834"/>
        <s v="42-61082"/>
        <s v="43-47073"/>
        <s v="42-3602"/>
        <s v="44-78243"/>
        <s v="44-49723"/>
        <s v="42-96740"/>
        <s v="42-96726"/>
        <s v="42-61037"/>
        <s v="44-78157"/>
        <s v="42-60966"/>
        <s v="43-16356"/>
        <s v="43-47261"/>
        <s v="KK180"/>
        <s v="44-49011"/>
        <s v="43-51748"/>
        <s v="42-60965"/>
        <s v="43-48869"/>
        <s v="39512"/>
        <s v="42-51734"/>
        <s v="44-39276"/>
        <s v="42-93759"/>
        <s v="42-51740"/>
        <s v="42-60950"/>
        <s v="88"/>
        <s v="43-16135"/>
        <s v="41-24772"/>
        <s v="43-16178"/>
        <s v="42-51615"/>
        <s v="43-47149"/>
        <s v="43-15901"/>
        <s v="43-47140"/>
        <s v="44-39286"/>
        <s v="44-39293"/>
        <s v="43-15841"/>
        <s v="42-101045"/>
        <s v="42-61005"/>
        <s v="42-100681"/>
        <s v="43-48597"/>
        <s v="44-49045"/>
        <s v="43-47114"/>
        <s v="43-49234"/>
        <s v="43-47153"/>
        <s v="42-72418"/>
        <s v="43-47135"/>
        <s v="42-3643"/>
        <s v="44-39271"/>
        <s v="43-47086"/>
        <s v="44-39295"/>
        <s v="42-61042"/>
        <s v="41-23959"/>
        <s v="KJ921"/>
        <s v="43-49488"/>
        <s v="42-96689"/>
        <s v="41-24687"/>
        <s v="42-72403"/>
        <s v="42-107313"/>
        <s v="42-107332"/>
        <s v="44-48996"/>
        <s v="42-96746"/>
        <s v="42-96637"/>
        <s v="44-49025"/>
        <s v="42-107328"/>
        <s v="43-49580"/>
        <s v="43-49577"/>
        <s v="43-49489"/>
        <s v="43-49231"/>
        <s v="43-49657"/>
        <s v="43-16185"/>
        <s v="44-39231"/>
        <s v="42-51921"/>
        <s v="42-51774"/>
        <s v="44-39279"/>
        <s v="42-24372"/>
        <s v="43-15895"/>
        <s v="43-15384"/>
        <s v="42-51716"/>
        <s v="42-108956"/>
        <s v="43-15832"/>
        <s v="42-96680"/>
        <s v="44-49015"/>
        <s v="44-49050"/>
        <s v="43-49451"/>
        <s v="93"/>
        <s v="44-39242"/>
        <s v="42-61020"/>
        <s v="42-93775"/>
        <s v="43-15882"/>
        <s v="42-107304"/>
        <s v="42-100687"/>
        <s v="42-96673"/>
        <s v="42-3683"/>
        <s v="42-61046"/>
        <s v="43-15839"/>
        <s v="43-48633"/>
        <s v="43-15849"/>
        <s v="43-15830"/>
        <s v="43-15920"/>
        <s v="43-49120"/>
        <s v="43-49136"/>
        <s v="41-12397"/>
        <s v="42-96549"/>
        <s v="42-96713"/>
        <s v="42-100613"/>
        <s v="43-49134"/>
        <s v="43-15388"/>
        <s v="43-15821"/>
        <s v="42-93760"/>
        <s v="42-92980"/>
        <s v="42-107387"/>
        <s v="42-60946"/>
        <s v="42-107283"/>
        <s v="42-96574"/>
        <s v="42-101093"/>
        <s v="42-61009"/>
        <s v="42-61032"/>
        <s v="98"/>
        <s v="44-39208"/>
        <s v="41-18547"/>
        <s v="43-46996"/>
        <s v="42-3675"/>
        <s v="42-96639"/>
        <s v="42-61000"/>
        <s v="42-3593"/>
        <s v="42-107317"/>
        <s v="43-15387"/>
        <s v="42-96736"/>
        <s v="42-107299"/>
        <s v="42-107307"/>
        <s v="42-3635"/>
        <s v="43-30595"/>
        <s v="41-24711"/>
        <s v="43-30572"/>
        <s v="42-96553"/>
        <s v="42-96699"/>
        <s v="42-3595"/>
        <s v="41-18546"/>
        <s v="42-51758"/>
        <s v="42-96537"/>
        <s v="42-51847"/>
        <s v="42-100680"/>
        <s v="43-15917"/>
        <s v="43-15870"/>
        <s v="43-15861"/>
        <s v="42-96579"/>
        <s v="42-51887"/>
        <s v="41-19474"/>
        <s v="41-38587"/>
        <s v="42-96548"/>
        <s v="41-24712"/>
        <s v="41-38565"/>
        <s v="44-39214"/>
        <s v="42-3609"/>
        <s v="42-3566"/>
        <s v="43-15381"/>
        <s v="42-108930"/>
        <s v="43-30582"/>
        <s v="Kunlun"/>
        <s v="42-60997"/>
        <s v="44-39215"/>
        <s v="42-3601"/>
        <s v="42-3631"/>
        <s v="41-38708"/>
        <s v="42-61084"/>
        <s v="42-61039"/>
        <s v="41-24716"/>
        <s v="43-30583"/>
        <s v="42-100439"/>
        <s v="85"/>
        <s v="42-92974"/>
        <s v="43-30606"/>
        <s v="43-30598"/>
        <s v="82"/>
        <s v="43-30593"/>
        <s v="43-15383"/>
        <s v="41-19468"/>
        <s v="42-32869"/>
        <s v="43-30594"/>
        <s v="41-24688"/>
        <s v="43-30608"/>
        <s v="41-24722"/>
        <s v="43-30575"/>
        <s v="43-30568"/>
        <s v="41-18686"/>
        <s v="41-24680"/>
        <s v="41-24673"/>
        <s v="42-3588"/>
        <s v="75"/>
        <s v="41-23862"/>
        <s v="41-24696"/>
        <s v="41-19478"/>
        <s v="41-24754"/>
        <s v="41-24689"/>
        <s v="41-12384"/>
        <s v="41-24752"/>
        <s v="41-24743"/>
        <s v="42-107251"/>
        <s v="83"/>
        <s v="79"/>
        <s v="42-24365"/>
        <s v="42-107270"/>
        <s v="41-23695"/>
        <s v="41-11675"/>
        <s v="63"/>
        <s v="59"/>
        <s v="41-12417"/>
        <s v="41-24663"/>
        <s v="41-12327"/>
        <s v="Huashan"/>
        <s v="42-32839"/>
        <s v="41-5172"/>
        <s v="42-107261"/>
        <s v="61"/>
        <s v="84"/>
        <s v="69"/>
        <s v="41-12422"/>
        <s v="41-12418"/>
        <s v="41-24651"/>
        <s v="41-12333"/>
        <s v="41-12431"/>
        <s v="41-11744"/>
        <s v="41-12403"/>
        <s v="41-12319"/>
        <s v="41-38656"/>
        <s v="41-12329"/>
        <s v="URSS-N"/>
        <s v="41-12323"/>
        <s v="41-23669"/>
        <s v="41-19471"/>
        <s v="41-23694"/>
        <s v="53"/>
        <s v="46"/>
        <s v="60"/>
        <s v="Tianshan"/>
        <s v="XT-ABE"/>
        <s v="40"/>
        <s v="23"/>
        <s v="XX"/>
        <s v="39"/>
        <s v="XXV"/>
        <s v="XVII"/>
        <s v="XXIII"/>
        <s v="J-BDOB"/>
        <s v="32"/>
        <s v="XXI"/>
        <s v="NC16930"/>
        <s v="XVIII"/>
        <s v="24"/>
        <s v="28"/>
        <s v="25"/>
        <s v="27"/>
        <s v="n/a"/>
        <s v="HK-3200-G"/>
        <s v="N176DZ"/>
        <s v="CC-BBF"/>
        <s v="HK-5342G"/>
        <s v="N950AV"/>
        <s v="PNC0257"/>
        <s v="HK-5016"/>
        <s v="HK-5225"/>
        <s v="HK-2820"/>
        <s v="HK-2006"/>
        <s v="HK-4669-G"/>
        <s v="YV3012"/>
        <s v="HK-5041"/>
        <s v="HK-4540"/>
        <s v="HK-2494"/>
        <s v="HK-4394"/>
        <s v="HK-5036"/>
        <s v="HK-3293"/>
        <s v="PNC0203"/>
        <s v="N14115"/>
        <s v="HK-4833"/>
        <s v="EJC-1130"/>
        <s v="HK-5197"/>
        <s v="HK-4544"/>
        <s v="CP-2933"/>
        <s v="PNC-0226"/>
        <s v="FAC-1014"/>
        <s v="HK-3804"/>
        <s v="HK-2663"/>
        <s v="(N90460)"/>
        <s v="FAC-1658"/>
        <s v="PR-MIC"/>
        <s v="FAC-1261"/>
        <s v="(N917TF)"/>
        <s v="EJC-1137"/>
        <s v="PNC-0225"/>
        <s v="HK-4700"/>
        <s v="N356PH"/>
        <s v="EJC-1131"/>
        <s v="FAC5747"/>
        <s v="HK-4682"/>
        <s v="HK-4536"/>
        <s v="HK-1149"/>
        <s v="HK-4094"/>
        <s v="PNC-0211"/>
        <s v="FAC-1670"/>
        <s v="HK-4235"/>
        <s v="HK-3952"/>
        <s v="N714CK"/>
        <s v="FAC-1258"/>
        <s v="HK-3997"/>
        <s v="HK-4422"/>
        <s v="HK-4055"/>
        <s v="HK-4117"/>
        <s v="HK-4389"/>
        <s v="HK-4455"/>
        <s v="HK-3199"/>
        <s v="FAC-5054"/>
        <s v="HK-3667X"/>
        <s v="N305FE"/>
        <s v="HK-3985"/>
        <s v="FAC-5742"/>
        <s v="HK-4296"/>
        <s v="N922FT"/>
        <s v="N183K"/>
        <s v="YV1020"/>
        <s v="HK-4030X"/>
        <s v="HK-3462"/>
        <s v="N985AN"/>
        <s v="CC-CEB"/>
        <s v="HK-4146"/>
        <s v="N988SC"/>
        <s v="VP-BGI"/>
        <s v="HK-1503"/>
        <s v="HK-1212"/>
        <s v="HK-4275X"/>
        <s v="N189AX"/>
        <s v="HK-4246X"/>
        <s v="PNC-0212"/>
        <s v="N5512B"/>
        <s v="N1116G"/>
        <s v="HK-3859X"/>
        <s v="HK-4171X"/>
        <s v="HK-3951X"/>
        <s v="HC-BLF"/>
        <s v="HC-AYM"/>
        <s v="VP-BVE"/>
        <s v="HK-4175X"/>
        <s v="HK-3932X"/>
        <s v="FAC-1165"/>
        <s v="HK-4037"/>
        <s v="FAC-1251"/>
        <s v="VP-BOF"/>
        <s v="FAC-1659"/>
        <s v="HK-851P"/>
        <s v="HK-4171-X"/>
        <s v="HK-4200"/>
        <s v="HK-2581"/>
        <s v="YV-466C"/>
        <s v="N5382W"/>
        <s v="HK-1776"/>
        <s v="PH-MXT"/>
        <s v="HK-2760"/>
        <s v="HK-337"/>
        <s v="HK-3930X"/>
        <s v="HK-4007X"/>
        <s v="HC-BSU"/>
        <s v="HK-4062X"/>
        <s v="HK-3885"/>
        <s v="HK-4008X"/>
        <s v="HK-2602"/>
        <s v="HK-3982"/>
        <s v="HK-4044-X"/>
        <s v="HK-140"/>
        <s v="HK-2497"/>
        <s v="N651AA"/>
        <s v="FAC-1152"/>
        <s v="HK-2594"/>
        <s v="YN-CED"/>
        <s v="HK-3213"/>
        <s v="HK-3079-G"/>
        <s v="HK-3675"/>
        <s v="HK-3564X"/>
        <s v="HK-3839X"/>
        <s v="HK-3929X"/>
        <s v="PH-AVH"/>
        <s v="HK-2213"/>
        <s v="HK-2890"/>
        <s v="HK-1276W"/>
        <s v="HK-3479"/>
        <s v="PT-OMV"/>
        <s v="FAC-1154"/>
        <s v="HK-3855"/>
        <s v="HK-1856"/>
        <s v="HK-400"/>
        <s v="HK-3220"/>
        <s v="HK-2421X"/>
        <s v="HK-2759X"/>
        <s v="HK-2422X"/>
        <s v="CP-1622"/>
        <s v="HK-2865X"/>
        <s v="HP-1200CTH"/>
        <s v="HK-3753X"/>
        <s v="HK-3468"/>
        <s v="HK-2864X"/>
        <s v="HP-1191XI"/>
        <s v="HK-2716"/>
        <s v="HK-3288X"/>
        <s v="HK-3238"/>
        <s v="HK-2701"/>
        <s v="HK-2889X"/>
        <s v="HK-3511X"/>
        <s v="HK-3177"/>
        <s v="HK-1708"/>
        <s v="HK-2758"/>
        <s v="HK-1702"/>
        <s v="HK-3195X"/>
        <s v="FAC-1150"/>
        <s v="HK-3510P"/>
        <s v="HP-759"/>
        <s v="FAC-1007"/>
        <s v="HK-3316X"/>
        <s v="HK-3315"/>
        <s v="HK-1803"/>
        <s v="HK-2702"/>
        <s v="N8168T"/>
        <s v="HK-2486"/>
        <s v="HK-3325X"/>
        <s v="FAC-1650"/>
        <s v="HK-2445"/>
        <s v="HK-3148X"/>
        <s v="HK-1400"/>
        <s v="HK-1716"/>
        <s v="N707HE"/>
        <s v="HK-2900X"/>
        <s v="HK-2920"/>
        <s v="HK-2850"/>
        <s v="HK-1808"/>
        <s v="HK-2761"/>
        <s v="HK-3031"/>
        <s v="HK-2489"/>
        <s v="HK-2593"/>
        <s v="FAC-902"/>
        <s v="HK-1340"/>
        <s v="FAC-1140"/>
        <s v="HK-2763"/>
        <s v="HK-1910"/>
        <s v="HK-2638"/>
        <s v="HK-2380"/>
        <s v="HK-2822X"/>
        <s v="HK-1322P"/>
        <s v="HK-2401X"/>
        <s v="N...."/>
        <s v="HK-1804"/>
        <s v="FAC-1104"/>
        <s v="FAC-1126"/>
        <s v="HK-2687X"/>
        <s v="FAC-651"/>
        <s v="HK-2580"/>
        <s v="HK-2536"/>
        <s v="HK-2560"/>
        <s v="HK-2559"/>
        <s v="FAC-951"/>
        <s v="HK-2743"/>
        <s v="HK-2382"/>
        <s v="HK-1706"/>
        <s v="HK-2637X"/>
        <s v="HK-2637"/>
        <s v="HK-2216"/>
        <s v="HK-388"/>
        <s v="HK-2651"/>
        <s v="HK-1320"/>
        <s v="FAC-1128"/>
        <s v="HK-772"/>
        <s v="FAC-1129"/>
        <s v="HK-1078"/>
        <s v="HK-1810"/>
        <s v="HK-2410X"/>
        <s v="HK-1221G"/>
        <s v="FAC-1131"/>
        <s v="HI-197"/>
        <s v="N75000"/>
        <s v="HK-329"/>
        <s v="N100MA"/>
        <s v="HK-2214"/>
        <s v="HK-1710-W"/>
        <s v="FAC-1106"/>
        <s v="FAC-1101"/>
        <s v="HK-1778"/>
        <s v="HK-1707"/>
        <s v="N400D"/>
        <s v="N6924C"/>
        <s v="HK-1350"/>
        <s v="FAC-680"/>
        <s v="HK-1705"/>
        <s v="N777DC"/>
        <s v="FAC-668"/>
        <s v="HK-1351"/>
        <s v="HK-1711"/>
        <s v="HK-1267"/>
        <s v="FAC-1120"/>
        <s v="FAC-1127"/>
        <s v="N98H"/>
        <s v="HK-166"/>
        <s v="HK-75"/>
        <s v="HK-1511E"/>
        <s v="N570FT"/>
        <s v="HK-556"/>
        <s v="FAC-1125"/>
        <s v="HK-149"/>
        <s v="N37777"/>
        <s v="FAC-676"/>
        <s v="HK-1286"/>
        <s v="HK-1389"/>
        <s v="HK-172"/>
        <s v="HK-1272"/>
        <s v="HK-1517E"/>
        <s v="FAC-654"/>
        <s v="HK-654"/>
        <s v="HK-756"/>
        <s v="HK-1976"/>
        <s v="HK-1309"/>
        <s v="HK-715"/>
        <s v="FAC-663"/>
        <s v="HK-1492"/>
        <s v="HK-1972"/>
        <s v="FAC-688"/>
        <s v="HK-508"/>
        <s v="HK-1485"/>
        <s v="HK-1271"/>
        <s v="HK-728"/>
        <s v="HK-1058"/>
        <s v="HK-1337"/>
        <s v="HK-1333"/>
        <s v="HK-1216"/>
        <s v="FAC-1103"/>
        <s v="HK-1146"/>
        <s v="HK-1027"/>
        <s v="HK-718"/>
        <s v="HK-777"/>
        <s v="HK-111"/>
        <s v="HK-1408"/>
        <s v="HK-1020"/>
        <s v="HK-1061"/>
        <s v="HK-791"/>
        <s v="N175S"/>
        <s v="N10427"/>
        <s v="YV-C-TGE"/>
        <s v="HK-107"/>
        <s v="HK-1341"/>
        <s v="N39393"/>
        <s v="HK-721"/>
        <s v="FAC-652"/>
        <s v="HK-1139"/>
        <s v="HK-1347"/>
        <s v="FAC-661"/>
        <s v="HC-ANJ"/>
        <s v="HK-595"/>
        <s v="HK-115"/>
        <s v="FAC-692"/>
        <s v="FAC-653"/>
        <s v="HK-121"/>
        <s v="HK-1270"/>
        <s v="FAC-669"/>
        <s v="FAC-660"/>
        <s v="FAC-685-A"/>
        <s v="FAE1969"/>
        <s v="FAC-1002"/>
        <s v="HK-558"/>
        <s v="HK-186"/>
        <s v="HK-757"/>
        <s v="HK-683"/>
        <s v="HK-503"/>
        <s v="HK-326"/>
        <s v="FAC-685"/>
        <s v="HK-758"/>
        <s v="HK-161"/>
        <s v="N7301C"/>
        <s v="FAC-621"/>
        <s v="HK-512"/>
        <s v="HK-174"/>
        <s v="HK-730"/>
        <s v="FAC-675"/>
        <s v="N1210W"/>
        <s v="HK-1202"/>
        <s v="HK-811"/>
        <s v="HK-118"/>
        <s v="HK-613"/>
        <s v="FAC-655"/>
        <s v="HK-109"/>
        <s v="HK-153"/>
        <s v="FAC-667"/>
        <s v="HK-319"/>
        <s v="HK-862"/>
        <s v="FAC-678"/>
        <s v="HK-437"/>
        <s v="FAC-693"/>
        <s v="HK-794"/>
        <s v="HK-524"/>
        <s v="FAC-673"/>
        <s v="HK-502"/>
        <s v="HK-130"/>
        <s v="HK-489E"/>
        <s v="HK-159"/>
        <s v="HK-390"/>
        <s v="HK-516"/>
        <s v="HK-1001E"/>
        <s v="HK-515"/>
        <s v="HK-514"/>
        <s v="HK-391"/>
        <s v="HK-513"/>
        <s v="FAC-620"/>
        <s v="HK-155"/>
        <s v="HK-133"/>
        <s v="HK-385"/>
        <s v="HK-328"/>
        <s v="HK-1000E"/>
        <s v="51-7197"/>
        <s v="HK-459"/>
        <s v="HK-167"/>
        <s v="FAC-674"/>
        <s v="HK-603"/>
        <s v="HK-160"/>
        <s v="HK-1510"/>
        <s v="HK-143"/>
        <s v="HK-606"/>
        <s v="HK-605"/>
        <s v="FAC-616"/>
        <s v="HK-126"/>
        <s v="HK-504"/>
        <s v="FAC-671"/>
        <s v="HK-142"/>
        <s v="HK-315"/>
        <s v="HK-333"/>
        <s v="HK-311"/>
        <s v="HK-330"/>
        <s v="HK-116"/>
        <s v="FAC-670"/>
        <s v="N16030"/>
        <s v="HK-307"/>
        <s v="HK-309"/>
        <s v="HK-123"/>
        <s v="HK-507"/>
        <s v="FAC-664"/>
        <s v="FAC-665"/>
        <s v="HK-305"/>
        <s v="HK-1200"/>
        <s v="HK-63"/>
        <s v="HK-134"/>
        <s v="C-110"/>
        <s v="C-310"/>
        <s v="HK-306"/>
        <s v="C-119"/>
        <s v="C-71"/>
        <s v="C-804"/>
        <s v="FAC-662"/>
        <s v="C-40"/>
        <s v="C-1002"/>
        <s v="C-414"/>
        <s v="C-407"/>
        <s v="C-708"/>
        <s v="C-801"/>
        <s v="C-803"/>
        <s v="C-202"/>
        <s v="YS-28"/>
        <s v="C-400"/>
        <s v="C-114"/>
        <s v="C-108"/>
        <s v="C-406"/>
        <s v="C-101"/>
        <s v="C-157"/>
        <s v="641"/>
        <s v="43-16148"/>
        <s v="651"/>
        <s v="653"/>
        <s v="642"/>
        <s v="NC8411"/>
        <s v="C-63"/>
        <s v="C-60"/>
        <s v="624"/>
        <s v="C-31"/>
        <s v="F-31"/>
        <s v="D6-AIB"/>
        <s v="5H-MZA"/>
        <s v="D6-HUA"/>
        <s v="7O-ADJ"/>
        <s v="D6-CAK"/>
        <s v="9XR-RB"/>
        <s v="ET-AIZ"/>
        <s v="F-OCED"/>
        <s v="5N-OTT"/>
        <s v="TN-AIQ"/>
        <s v="9Q-CEM"/>
        <s v="TN-AGK"/>
        <s v="TN-AIA"/>
        <s v="UR-PLV"/>
        <s v="9L-LEF"/>
        <s v="UR-CEN"/>
        <s v="9Q-CTM"/>
        <s v="EX-093"/>
        <s v="9Q-CFD"/>
        <s v="EY-46399"/>
        <s v="9Q-CWF"/>
        <s v="TN-AFX"/>
        <s v="TN-AGA"/>
        <s v="EL-ALQ"/>
        <s v="TN-ACP"/>
        <s v="D2-TFP"/>
        <s v="TN-ACX"/>
        <s v="TN-230"/>
        <s v="TN-ACO"/>
        <s v="9S-AKK"/>
        <s v="9S-GPB"/>
        <s v="9S-EBT"/>
        <s v="5Y-SPZ"/>
        <s v="5X-ASI"/>
        <s v="9S-GPK"/>
        <s v="9S-GAX"/>
        <s v="9S-ABJ"/>
        <s v="9S-GFA"/>
        <s v="9S-GPS"/>
        <s v="9S-AAN"/>
        <s v="9S-GRJ"/>
        <s v="9S-GEN"/>
        <s v="403"/>
        <s v="9S-GDX"/>
        <s v="9S-GNH"/>
        <s v="EK-72903"/>
        <s v="9T-TAB"/>
        <s v="9S-AGB"/>
        <s v="9S-GFS"/>
        <s v="5X-MRH"/>
        <s v="N800HA"/>
        <s v="N905GP"/>
        <s v="9S-ASG"/>
        <s v="EX-001"/>
        <s v="9S-AFL"/>
        <s v="9Q-CZR"/>
        <s v="ZS-PZE"/>
        <s v="9Q-CVS"/>
        <s v="9Q-CSL"/>
        <s v="9Q-CVH"/>
        <s v="9Q-CNP"/>
        <s v="OO-LTM"/>
        <s v="9Q-CJB"/>
        <s v="4L-AFS"/>
        <s v="9Q-COT"/>
        <s v="9Q-CXB"/>
        <s v="5Y-DAA"/>
        <s v="9Q-CAJ"/>
        <s v="9Q-CFT"/>
        <s v="UR-ARO"/>
        <s v="F-HDLJ"/>
        <s v="9Q-CTC"/>
        <s v="9Q-CBD"/>
        <s v="9Q-CAZ"/>
        <s v="9Q-CIT"/>
        <s v="N2SA"/>
        <s v="9Q-CUN"/>
        <s v="9Q-COP"/>
        <s v="4L-GAE"/>
        <s v="9Q-CIF"/>
        <s v="9Q-CUA"/>
        <s v="9Q-CCN"/>
        <s v="9Q-CJV"/>
        <s v="9Q-COQ"/>
        <s v="9Q-COA"/>
        <s v="5Y-EMD"/>
        <s v="9Q-CAA"/>
        <s v="9Q-CAB"/>
        <s v="9Q-CSA"/>
        <s v="TL-ADM"/>
        <s v="ZS-OLD"/>
        <s v="D-CFAI"/>
        <s v="9Q-CMG"/>
        <s v="9Q-CHN"/>
        <s v="9Q-COS"/>
        <s v="9Q-CZB"/>
        <s v="9Q-CVL"/>
        <s v="4L-SAS"/>
        <s v="ZS-NJK"/>
        <s v="9Q-CAC"/>
        <s v="9Q-CIM"/>
        <s v="9Q-CEU"/>
        <s v="TN-AHE"/>
        <s v="5Y-BNN"/>
        <s v="9Q-COL"/>
        <s v="9Q-CBQ"/>
        <s v="9Q-CBA"/>
        <s v="9Q-CXL"/>
        <s v="9Q-COM"/>
        <s v="9Q-CVT"/>
        <s v="ZS-SKH"/>
        <s v="9T-TCB"/>
        <s v="ZS-SKI"/>
        <s v="TN-AGZ"/>
        <s v="9Q-CER"/>
        <s v="ZS-FUN"/>
        <s v="9Q-CWF ?"/>
        <s v="9Q-CPJ"/>
        <s v="9Q-CWC"/>
        <s v="9Q-CBO"/>
        <s v="ER-AZT"/>
        <s v="9Q-CAW"/>
        <s v="9Q-CWI"/>
        <s v="ZS-EGG"/>
        <s v="9Q-CVG"/>
        <s v="EK-26060"/>
        <s v="3C-ZZY"/>
        <s v="EL-WVA"/>
        <s v="9XR-RC"/>
        <s v="5Y-TWH"/>
        <s v="ES-ELI"/>
        <s v="3D-ZOE"/>
        <s v="9T-TAD"/>
        <s v="ER-AJG"/>
        <s v="9L-LCR"/>
        <s v="N856MA"/>
        <s v="N250EC"/>
        <s v="UR-UCB"/>
        <s v="TR-LFQ"/>
        <s v="9Q-CMD"/>
        <s v="9Q-CHA"/>
        <s v="F-OHLG"/>
        <s v="9Q-CMC"/>
        <s v="9Q-CKB"/>
        <s v="9Q-CTS"/>
        <s v="5X-CNF"/>
        <s v="TN-AGO"/>
        <s v="3C-LLA"/>
        <s v="ZS-OCZ"/>
        <s v="ER-AFA"/>
        <s v="LZ-ITC"/>
        <s v="9Q-CJI"/>
        <s v="ER-AJB"/>
        <s v="ZS-ONT"/>
        <s v="TL-ACM"/>
        <s v="9Q-CZL"/>
        <s v="TN-235"/>
        <s v="3C-ZPO"/>
        <s v="9Q-CGC"/>
        <s v="9Q-CZZ"/>
        <s v="UR-26586"/>
        <s v="9Q-CEJ"/>
        <s v="9G-REM"/>
        <s v="9XR-KD"/>
        <s v="9Q-CDI"/>
        <s v="802"/>
        <s v="3D-SBZ"/>
        <s v="TL-ACJ"/>
        <s v="9Q-CSG"/>
        <s v="9Q-CKK"/>
        <s v="9Q-CRY"/>
        <s v="F-OHFY"/>
        <s v="9Q-CWL"/>
        <s v="N2NC"/>
        <s v="9Q-CRU"/>
        <s v="P4-OOO"/>
        <s v="9Q-CXK"/>
        <s v="9Q-CUB"/>
        <s v="UR-76539"/>
        <s v="RA-26222"/>
        <s v="ZS-LYW"/>
        <s v="RA-13340"/>
        <s v="9Q-CDG"/>
        <s v="UR-48074"/>
        <s v="9Q-CNI"/>
        <s v="RA-87256"/>
        <s v="9Q-CCV"/>
        <s v="9Q-CBC"/>
        <s v="9T-CBB"/>
        <s v="9Q-CLW"/>
        <s v="9Q-CJK"/>
        <s v="9Q-CBH"/>
        <s v="9T-TCG"/>
        <s v="9Q-CWT"/>
        <s v="9Q-CAH"/>
        <s v="9Q-CPD"/>
        <s v="9T-CBC"/>
        <s v="9T-TCE"/>
        <s v="9Q-CLP"/>
        <s v="9Q-COE"/>
        <s v="9Q-CLR"/>
        <s v="C-FPWX"/>
        <s v="HB-IHH"/>
        <s v="9Q-CDZ"/>
        <s v="9Q-CYB"/>
        <s v="9Q-CLM"/>
        <s v="9T-TCD"/>
        <s v="9Q-CBT"/>
        <s v="9T-PLK"/>
        <s v="9Q-CUP"/>
        <s v="9T-PLJ ?"/>
        <s v="9Q-CUM"/>
        <s v="SE-CFG"/>
        <s v="OO-DEP"/>
        <s v="303"/>
        <s v="SE-CFF"/>
        <s v="9Q-CUS"/>
        <s v="UN-202"/>
        <s v="UN-203"/>
        <s v="SE-CFB"/>
        <s v="HP-312"/>
        <s v="KA-DFN"/>
        <s v="UN-216"/>
        <s v="G-APIN"/>
        <s v="OO-ADN"/>
        <s v="UN-209"/>
        <s v="MM52-6011"/>
        <s v="MM52-6037"/>
        <s v="YK-AAR"/>
        <s v="CP-36/OT-CBP"/>
        <s v="OO-SBL"/>
        <s v="K-18/OT-CWH"/>
        <s v="KP-6/OT-CNW"/>
        <s v="KP-2/OT-CWB"/>
        <s v="OO-CBN"/>
        <s v="OO-CBK"/>
        <s v="OO-CBL"/>
        <s v="OO-CBE"/>
        <s v="OO-CAR"/>
        <s v="OO-CBO"/>
        <s v="OO-AUF"/>
        <s v="OO-AGU"/>
        <s v="HP-2010DAE"/>
        <s v="HK-5228"/>
        <s v="N852NN"/>
        <s v="TI-BEI"/>
        <s v="TI-BBQ"/>
        <s v="N726JR"/>
        <s v="TI-BAF"/>
        <s v="TI-AZQ"/>
        <s v="HP-1403APP"/>
        <s v="HP-1405APP"/>
        <s v="HP-1357APP"/>
        <s v="YS-09-C"/>
        <s v="N107MA"/>
        <s v="EI-CBL"/>
        <s v="TI-SAB"/>
        <s v="HK-3246X"/>
        <s v="N523EA"/>
        <s v="TI-LRC"/>
        <s v="N510EA"/>
        <s v="YN-BFO"/>
        <s v="TI-SAA"/>
        <s v="N62WS"/>
        <s v="YN-BRG"/>
        <s v="N327PA"/>
        <s v="AN-BSQ"/>
        <s v="TI-SPF"/>
        <s v="N8817E"/>
        <s v="FAH-799"/>
        <s v="AN-BBI"/>
        <s v="PP-CDH"/>
        <s v="411"/>
        <s v="YV-C-AMK"/>
        <s v="TI-1063C"/>
        <s v="TC-48"/>
        <s v="TI-1006C"/>
        <s v="TI-1024C"/>
        <s v="TI-1023"/>
        <s v="TG-COV-68"/>
        <s v="TI-1005C"/>
        <s v="TI-1020"/>
        <s v="TI-1002"/>
        <s v="TI-161"/>
        <s v="TI-108 ?"/>
        <s v="TI-84"/>
        <s v="NC88876"/>
        <s v="RX-76"/>
        <s v="41-7770"/>
        <s v="36-78"/>
        <s v="AN-AAL"/>
        <s v="ER-AVB"/>
        <s v="TU-VAA"/>
        <s v="5Y-BEN"/>
        <s v="ZS-MSL"/>
        <s v="9G-ACM"/>
        <s v="TU-TJE"/>
        <s v="TU-TIP"/>
        <s v="YR-ABM"/>
        <s v="TU-VBB"/>
        <s v="TU-TIK"/>
        <s v="PP-VJK"/>
        <s v="TU-TIF"/>
        <s v="5N-AMF"/>
        <s v="VR-BCT"/>
        <s v="44-76406"/>
        <s v="YU-BSG"/>
        <s v="9A-BAD"/>
        <s v="73-1149"/>
        <s v="UR-26207"/>
        <s v="9A-BOP"/>
        <s v="9A-BKB"/>
        <s v="YU-BHU"/>
        <s v="YU-BOC"/>
        <s v="YU-BOZ"/>
        <s v="YU-BBN"/>
        <s v="YU-BHS"/>
        <s v="72201"/>
        <s v="YU-ALA"/>
        <s v="YU-AJR"/>
        <s v="G-AWZT"/>
        <s v="YU-AHZ"/>
        <s v="YU-ACE"/>
        <s v="YU-ABC"/>
        <s v="42-24203"/>
        <s v="G6+HH"/>
        <s v="D-AUAW"/>
        <s v="42-23473"/>
        <s v="41-18388"/>
        <s v="42-23515"/>
        <s v="RO+SL"/>
        <s v="G6+KS"/>
        <s v="N979RF"/>
        <s v="CU-T1541"/>
        <s v="CU-A1825"/>
        <s v="XA-UHZ"/>
        <s v="CU-T1406"/>
        <s v="D-ALPG"/>
        <s v="CU-T1549"/>
        <s v="N657DL"/>
        <s v="CU-T1532"/>
        <s v="CU-T1295"/>
        <s v="CU-T1110"/>
        <s v="CU-T1020"/>
        <s v="N261LR"/>
        <s v="CU-T1262"/>
        <s v="N1752K"/>
        <s v="N814CK"/>
        <s v="CU-T1202"/>
        <s v="CU-T1436"/>
        <s v="CU-T1281"/>
        <s v="CU-T899"/>
        <s v="HR-AND"/>
        <s v="CU-T322"/>
        <s v="CU-T1219"/>
        <s v="CCCP-86614"/>
        <s v="CU-T1200"/>
        <s v="CU-T879"/>
        <s v="HK-1319"/>
        <s v="LV-JTO"/>
        <s v="CU-T876"/>
        <s v="N3010"/>
        <s v="YV-C-AVA"/>
        <s v="N736PA"/>
        <s v="XA-SOE"/>
        <s v="PP-CTJ"/>
        <s v="HK-1403"/>
        <s v="PJ-FRM"/>
        <s v="LV-AHN"/>
        <s v="PJ-FRE"/>
        <s v="PP-PDZ"/>
        <s v="TI-1007C"/>
        <s v="PP-VJX"/>
        <s v="PP-CTL"/>
        <s v="HK-1022"/>
        <s v="LV-ISC"/>
        <s v="FAE4341"/>
        <s v="XA-JOT"/>
        <s v="HK-500"/>
        <s v="HK-1065"/>
        <s v="HK-754"/>
        <s v="HK-1028"/>
        <s v="XA-MON"/>
        <s v="XA-SE."/>
        <s v="HK-1401"/>
        <s v="N475US"/>
        <s v="HK-136"/>
        <s v="HK-101"/>
        <s v="CU-T875"/>
        <s v="CU-T830"/>
        <s v="CU-T831"/>
        <s v="CU-T824"/>
        <s v="62-4136"/>
        <s v="CU-T819"/>
        <s v="CU-T172"/>
        <s v="211"/>
        <s v="CU-T8"/>
        <s v="CU-T603"/>
        <s v="CU-T266"/>
        <s v="TI-1019"/>
        <s v="CU-C556"/>
        <s v="CU-T7"/>
        <s v="NC90665"/>
        <s v="CU-T16"/>
        <s v="NC823M"/>
        <s v="91"/>
        <s v="NM-7"/>
        <s v="6Y-JMO"/>
        <s v="YV-21C"/>
        <s v="HK-727"/>
        <s v="SX-ECI"/>
        <s v="A6-EPN"/>
        <s v="SU-GCB"/>
        <s v="TC-AKD"/>
        <s v="YU-AKF"/>
        <s v="5B-DAN"/>
        <s v="SU-BAA/1270"/>
        <s v="PH-DNM"/>
        <s v="43-15527"/>
        <s v="53-207"/>
        <s v="5B-DAE"/>
        <s v="5B-DAB"/>
        <s v="52-133"/>
        <s v="52-139"/>
        <s v="52-143"/>
        <s v="100.."/>
        <s v="OK-MDE"/>
        <s v="SU-AOV"/>
        <s v="HB-ITB"/>
        <s v="YR-IMB"/>
        <s v="G-ALDW"/>
        <s v="VX571"/>
        <s v="WJ938"/>
        <s v="OK-KFM"/>
        <s v="04 Black"/>
        <s v="TC-SNM"/>
        <s v="D-AIRT"/>
        <s v="VP-BQS"/>
        <s v="I-DAWD"/>
        <s v="YV-928CP"/>
        <s v="UR-70289"/>
        <s v="CCCP-85664"/>
        <s v="OK-FDC"/>
        <s v="OK-AFB"/>
        <s v="OK-KIM"/>
        <s v="OK-JIK"/>
        <s v="HA-LCF"/>
        <s v="3151"/>
        <s v="OK-162"/>
        <s v="OK-NAA"/>
        <s v="OK-CFD"/>
        <s v="YU-AJO"/>
        <s v="OK-MCV"/>
        <s v="CCCP-85023"/>
        <s v="OK-MCG"/>
        <s v="YU-AHT"/>
        <s v="OK-KHD"/>
        <s v="OK-MCJ"/>
        <s v="OK-MYC"/>
        <s v="3148"/>
        <s v="OK-MCT"/>
        <s v="OK-MCZ"/>
        <s v="3149"/>
        <s v="HA-LII"/>
        <s v="HA-LIF"/>
        <s v="OK-WDS"/>
        <s v="D-21"/>
        <s v="D-03"/>
        <s v="OK-WDY"/>
        <s v="OK-WDC"/>
        <s v="YR-TAI"/>
        <s v="42-23368"/>
        <s v="OK-XDU"/>
        <s v="OK-XDG"/>
        <s v="OK-ZDN"/>
        <s v="476473"/>
        <s v="4V+KK"/>
        <s v="VB+UO"/>
        <s v="4V+DR"/>
        <s v="OK-FOR"/>
        <s v="OH-LKK"/>
        <s v="D-CAWM"/>
        <s v="SE-RKA"/>
        <s v="SE-DST"/>
        <s v="OY-KBC"/>
        <s v="OY-KFF"/>
        <s v="OY-KFC"/>
        <s v="OY-JAI"/>
        <s v="D-CMMM"/>
        <s v="B-2078"/>
        <s v="OY-BZT"/>
        <s v="LN-RDI"/>
        <s v="LN-RDK"/>
        <s v="OY-MUE"/>
        <s v="OY-CFV"/>
        <s v="TF-FIJ"/>
        <s v="LN-RDG"/>
        <s v="LN-RDB"/>
        <s v="SE-DOM"/>
        <s v="OY-SVP"/>
        <s v="F-330"/>
        <s v="OY-BJT"/>
        <s v="OY-MUB"/>
        <s v="SE-DIB"/>
        <s v="OY-BZW"/>
        <s v="LN-PAA"/>
        <s v="OY-CRG"/>
        <s v="OY-KGL"/>
        <s v="SE-DBM"/>
        <s v="OY-AUI"/>
        <s v="LN-MOW"/>
        <s v="CCCP-61683"/>
        <s v="JA8123"/>
        <s v="LN-RKA"/>
        <s v="OY-APD"/>
        <s v="OY-DVJ"/>
        <s v="OY-DSR"/>
        <s v="HA-MOC"/>
        <s v="TF-FIL"/>
        <s v="SP-LTL"/>
        <s v="OY-APB"/>
        <s v="L-853"/>
        <s v="N7154"/>
        <s v="OY-DNP"/>
        <s v="OY-EAP"/>
        <s v="G-AOHP"/>
        <s v="CCCP-L1874"/>
        <s v="PP155"/>
        <s v="OY-DLI"/>
        <s v="PH-TCR"/>
        <s v="42-100915"/>
        <s v="F-BAOB"/>
        <s v="KG427"/>
        <s v="OY-DFE"/>
        <s v="OY-DIG"/>
        <s v="640205"/>
        <s v="DP+EH"/>
        <s v="1Z+FM"/>
        <s v="J2-KBC"/>
        <s v="ET-AJB"/>
        <s v="ET-AJL"/>
        <s v="9XR-KH"/>
        <s v="F-OCKT"/>
        <s v="316410"/>
        <s v="I-DIRE"/>
        <s v="HI1038"/>
        <s v="N500ND"/>
        <s v="N42AK"/>
        <s v="HI1050"/>
        <s v="HI816"/>
        <s v="N223LC"/>
        <s v="CU-T1283"/>
        <s v="HI-653CA"/>
        <s v="C-GLMC"/>
        <s v="N355UJ"/>
        <s v="N390RB"/>
        <s v="OO-CTR"/>
        <s v="D-...."/>
        <s v="HI-503CT"/>
        <s v="HI-548CT"/>
        <s v="G-WJAN"/>
        <s v="N356SA"/>
        <s v="N41953"/>
        <s v="HI-617CA"/>
        <s v="HI-599CT"/>
        <s v="CU-T1270"/>
        <s v="N102AP"/>
        <s v="HI-578SP"/>
        <s v="N78B"/>
        <s v="HI-367"/>
        <s v="HI-189"/>
        <s v="HI-237"/>
        <s v="HI-260"/>
        <s v="HI-222"/>
        <s v="HI-117"/>
        <s v="HI-201"/>
        <s v="N42JA"/>
        <s v="HI-170"/>
        <s v="HI-177"/>
        <s v="HI-159"/>
        <s v="HI-16"/>
        <s v="PP-VDA"/>
        <s v="HI-24"/>
        <s v="GC-16"/>
        <s v="N1096M"/>
        <s v="HI-6"/>
        <s v="NC810H"/>
        <s v="RDPL-34141"/>
        <s v="A4-140"/>
        <s v="HC-CXK"/>
        <s v="HC-COX"/>
        <s v="E-206"/>
        <s v="AEE-503"/>
        <s v="HC-CEZ"/>
        <s v="AN-204"/>
        <s v="FAE449"/>
        <s v="AEE-501"/>
        <s v="AEE-101"/>
        <s v="HC-CDT"/>
        <s v="YV102T"/>
        <s v="EC-JOH"/>
        <s v="HC-BXD"/>
        <s v="HC-CDA"/>
        <s v="HC-CBK"/>
        <s v="HC-BMD"/>
        <s v="HC-BRT"/>
        <s v="N308GB"/>
        <s v="N534MC"/>
        <s v="HC-BEY"/>
        <s v="HK-3985X"/>
        <s v="CU-T1264"/>
        <s v="HC-BUF"/>
        <s v="HC-BVU"/>
        <s v="N751MA"/>
        <s v="PP-LBY"/>
        <s v="T-204"/>
        <s v="N409MA"/>
        <s v="FAE450"/>
        <s v="AEE-402"/>
        <s v="E-205"/>
        <s v="FAE447"/>
        <s v="HC-AZJ"/>
        <s v="HC-AZY"/>
        <s v="234"/>
        <s v="FAE068"/>
        <s v="HC-BAZ"/>
        <s v="HC-BCG"/>
        <s v="HC-BKN"/>
        <s v="HC-BIG"/>
        <s v="HC-BAT"/>
        <s v="HC-ATV"/>
        <s v="HC-BHZ"/>
        <s v="HC-BEF/FAE743"/>
        <s v="FAE-723"/>
        <s v="HC-BAX"/>
        <s v="HC-BAV"/>
        <s v="HC-AXK"/>
        <s v="HC-BHB"/>
        <s v="HK-725"/>
        <s v="T-201"/>
        <s v="HC-BGI"/>
        <s v="202"/>
        <s v="HC-AVP"/>
        <s v="FAE748"/>
        <s v="HC-BEM"/>
        <s v="HC-BCL"/>
        <s v="HC-ARS"/>
        <s v="HC-AUE/683"/>
        <s v="HC-AUR"/>
        <s v="HC-AUC"/>
        <s v="HC-AQA"/>
        <s v="HC-SJE"/>
        <s v="HC-AUX"/>
        <s v="HC-ALC"/>
        <s v="HC-ART"/>
        <s v="HC-ALK"/>
        <s v="N9267R"/>
        <s v="N1804"/>
        <s v="HC-AFQ"/>
        <s v="17105"/>
        <s v="HC-ADV"/>
        <s v="45-1109"/>
        <s v="HC-ACL"/>
        <s v="HC-SND"/>
        <s v="HK-120"/>
        <s v="HC-SBU"/>
        <s v="HC-SIB"/>
        <s v="NC54335"/>
        <s v="FAE502"/>
        <s v="42-32926"/>
        <s v="C-204"/>
        <s v="HC-SBD"/>
        <s v="HC-SBI"/>
        <s v="HC-SCA"/>
        <s v="HC-SBE"/>
        <s v="HC-SBC"/>
        <s v="NC14268"/>
        <s v="1984"/>
        <s v="2368"/>
        <s v="NC14292"/>
        <s v="UP-AN611"/>
        <s v="EI-ETJ"/>
        <s v="SU-BAT/1287"/>
        <s v="SU-GDL"/>
        <s v="SU-GBP"/>
        <s v="HS-VAC"/>
        <s v="SU-BAC/1272"/>
        <s v="S9-SVN"/>
        <s v="742/F-RACB"/>
        <s v="JY-JAS"/>
        <s v="SU-AVZ"/>
        <s v="SU-ZCF"/>
        <s v="F-OHMP"/>
        <s v="SU-GBD"/>
        <s v="ET-AKW"/>
        <s v="786/F-RAVV"/>
        <s v="5N-AYJ"/>
        <s v="5N-ARH"/>
        <s v="SU-BCA"/>
        <s v="5A-DOM"/>
        <s v="SU-GAD"/>
        <s v="61-0316"/>
        <s v="PH-TVC"/>
        <s v="SU-BAH/1276"/>
        <s v="67-0030"/>
        <s v="4X-FNV/036"/>
        <s v="N711AF"/>
        <s v="N985"/>
        <s v="4X-FBC/203"/>
        <s v="SU-AXB"/>
        <s v="5A-DAH"/>
        <s v="SU-AOW"/>
        <s v="SU-ARN"/>
        <s v="4X-FPR/033"/>
        <s v="N752PA"/>
        <s v="SU-ANZ"/>
        <s v="I-DIBD"/>
        <s v="SU-AOC"/>
        <s v="SU-AOK"/>
        <s v="ET-AAQ"/>
        <s v="SU-APC"/>
        <s v="SX-DAD"/>
        <s v="SU-AJG"/>
        <s v="1218 ?"/>
        <s v="SU-AOM"/>
        <s v="3678"/>
        <s v="SU-AOA"/>
        <s v="SU-AOB"/>
        <s v="AP-AMH"/>
        <s v="YI-ACU"/>
        <s v="N128E"/>
        <s v="OD-ACX"/>
        <s v="SU-AJX"/>
        <s v="SU-AJM"/>
        <s v="PH-LLM"/>
        <s v="ZS-CIG"/>
        <s v="G-APDB"/>
        <s v="SU-AGN"/>
        <s v="SU-AFF"/>
        <s v="1101"/>
        <s v="SU-AIC"/>
        <s v="F-BGOD"/>
        <s v="VW140"/>
        <s v="VW834"/>
        <s v="SU-AFO"/>
        <s v="SU-AFK"/>
        <s v="VW180"/>
        <s v="VW846"/>
        <s v="1001"/>
        <s v="TG602"/>
        <s v="SU-AHX"/>
        <s v="SE-BDD"/>
        <s v="TG562"/>
        <s v="VW823"/>
        <s v="TC-ACA"/>
        <s v="G-AGSN"/>
        <s v="VW824"/>
        <s v="VW156"/>
        <s v="VW805"/>
        <s v="N6004C"/>
        <s v="VW160"/>
        <s v="SU-AFX"/>
        <s v="349050"/>
        <s v="ZS-AYB"/>
        <s v="KN426"/>
        <s v="MW205"/>
        <s v="F-BCHD"/>
        <s v="G-AGHV"/>
        <s v="KN432"/>
        <s v="42-96611"/>
        <s v="42-24209"/>
        <s v="42-100944"/>
        <s v="42-60949"/>
        <s v="42-61080"/>
        <s v="42-55919"/>
        <s v="HK980"/>
        <s v="42-47373"/>
        <s v="EW986"/>
        <s v="N9209"/>
        <s v="EW984"/>
        <s v="T9050"/>
        <s v="AX687"/>
        <s v="W3927"/>
        <s v="AX762"/>
        <s v="A31-3"/>
        <s v="HK844"/>
        <s v="DG475"/>
        <s v="A31-8"/>
        <s v="AX682"/>
        <s v="G-ABTH"/>
        <s v="K3166"/>
        <s v="G-AASJ"/>
        <s v="G-EBLO"/>
        <s v="FAS116"/>
        <s v="FAS117"/>
        <s v="N141WE"/>
        <s v="FAES119"/>
        <s v="N671DN"/>
        <s v="N125GU"/>
        <s v="N120ES"/>
        <s v="FAES121"/>
        <s v="FAES125 ?"/>
        <s v="YS-05C"/>
        <s v="FAS302"/>
        <s v="FAES120"/>
        <s v="YS-07C"/>
        <s v="412"/>
        <s v="HR-SAH"/>
        <s v="101"/>
        <s v="FAH-300"/>
        <s v="YS-30"/>
        <s v="ET-AWR"/>
        <s v="3C-5GE"/>
        <s v="3C-VQR"/>
        <s v="RA-87587"/>
        <s v="RA-87956"/>
        <s v="T.12B-32"/>
        <s v="CCCP-85102"/>
        <s v="ML811"/>
        <s v="ER-AXD"/>
        <s v="7O-ACW"/>
        <s v="UR-UCI"/>
        <s v="5Y-BMW"/>
        <s v="ET-AJZ"/>
        <s v="ET-AFW"/>
        <s v="ET-AGP"/>
        <s v="ET-AAZ"/>
        <s v="ET-ADC"/>
        <s v="ET-AAS"/>
        <s v="ET-AAY"/>
        <s v="NC1241N"/>
        <s v="F-BAML"/>
        <s v="42-107281"/>
        <s v="G-AFYE"/>
        <s v="ES-SAN"/>
        <s v="SP-FDP"/>
        <s v="SP-FDO"/>
        <s v="D-ILFB"/>
        <s v="ES-LLG"/>
        <s v="ES-NOY"/>
        <s v="ES-NOV"/>
        <s v="RA-65615 ?"/>
        <s v="OH-FFA"/>
        <s v="CCCP-91611"/>
        <s v="CCCP-L2048"/>
        <s v="CCCP-L847"/>
        <s v="OH-ALL"/>
        <s v="3D-DAC"/>
        <s v="A4O-DA"/>
        <s v="ET-AVS"/>
        <s v="ET-AMI"/>
        <s v="ET-AVJ"/>
        <s v="ET-AIU/808"/>
        <s v="ET-ANY"/>
        <s v="UP-A2805"/>
        <s v="EK-46839"/>
        <s v="EX-030"/>
        <s v="C5-MBM"/>
        <s v="N350JF"/>
        <s v="ET-AIO"/>
        <s v="ST-AWA"/>
        <s v="ET-ACQ"/>
        <s v="ET-AIL"/>
        <s v="5Y-BBK"/>
        <s v="ET-AHI"/>
        <s v="ET-AJA"/>
        <s v="ET-AGT"/>
        <s v="ET-AGO"/>
        <s v="SP-WMS"/>
        <s v="CCCP-09334"/>
        <s v="ET-AIQ"/>
        <s v="LZ-BAD"/>
        <s v="1509"/>
        <s v="ET-AHP"/>
        <s v="ET-AHR"/>
        <s v="ET-AGX"/>
        <s v="ET-AGW"/>
        <s v="ET-AGM"/>
        <s v="ET-AGU"/>
        <s v="ET-AGQ"/>
        <s v="ET-AGK"/>
        <s v="ET-AGR"/>
        <s v="ET-ABF"/>
        <s v="ET-AAP"/>
        <s v="ET-AEJ"/>
        <s v="ET-ABX"/>
        <s v="ET-ABR"/>
        <s v="ET-AEN"/>
        <s v="ET-AAR"/>
        <s v="ET-ABE"/>
        <s v="5Y-AMG"/>
        <s v="ET-ABQ"/>
        <s v="5X-UVA"/>
        <s v="SU-ANI"/>
        <s v="ET-ABI"/>
        <s v="LX-IOK"/>
        <s v="ET-AAT"/>
        <s v="ET-T-1"/>
        <s v="ET-T-16"/>
        <s v="ET-T-18"/>
        <s v="PH-NVF"/>
        <s v="702"/>
        <s v="ET-T-5"/>
        <s v="42-93804"/>
        <s v="G-AFYG"/>
        <s v="660"/>
        <s v="VP-FBM"/>
        <s v="VP-FBI"/>
        <s v="VP-FBG"/>
        <s v="T-24"/>
        <s v="TC-63"/>
        <s v="PA-50"/>
        <s v="PA-54"/>
        <s v="VP-FAY"/>
        <s v="LV-AGG"/>
        <s v="F-OIAN"/>
        <s v="DQ-GLL"/>
        <s v="DQ-AFP"/>
        <s v="DQ-FIE"/>
        <s v="DQ-AFN"/>
        <s v="DQ-FDW"/>
        <s v="VH-KLP"/>
        <s v="DQ-FIF"/>
        <s v="DQ-FEO"/>
        <s v="DQ-FEE"/>
        <s v="DQ-FEF"/>
        <s v="DQ-FEC"/>
        <s v="DQ-FBO"/>
        <s v="VQ-FAX"/>
        <s v="VQ-FAL"/>
        <s v="NZ4022"/>
        <s v="42-93573"/>
        <s v="NZ4002"/>
        <s v="NZ4006"/>
        <s v="OH-ATM"/>
        <s v="G-IPAX"/>
        <s v="OH-LXD"/>
        <s v="YL-RAF"/>
        <s v="OE-GKA"/>
        <s v="OH-OTL"/>
        <s v="OH-ATH"/>
        <s v="D-AIQB"/>
        <s v="LY-DOT"/>
        <s v="SE-KYH"/>
        <s v="LN-RMT"/>
        <s v="F-GHED"/>
        <s v="CCCP-65799"/>
        <s v="OH-SBB"/>
        <s v="OH-EBA"/>
        <s v="OH-CAR"/>
        <s v="DO-10"/>
        <s v="OH-LSB"/>
        <s v="CCCP-65639"/>
        <s v="OH-KOA"/>
        <s v="OH-LCA"/>
        <s v="OH-LCC"/>
        <s v="CCCP-L1657"/>
        <s v="DO-3"/>
        <s v="OH-LAK"/>
        <s v="7U+GM"/>
        <s v="7U+GK"/>
        <s v="7U+HK"/>
        <s v="7U+OK"/>
        <s v="7U+OM"/>
        <s v="P4+CH"/>
        <s v="FE-1"/>
        <s v="OH-IPA"/>
        <s v="F-HHUG"/>
        <s v="C-GTSJ"/>
        <s v="F-GUTS"/>
        <s v="F-HSLE"/>
        <s v="N411DX"/>
        <s v="F-GSQT"/>
        <s v="A6-EOM"/>
        <s v="TF-BBM"/>
        <s v="F-GZHA"/>
        <s v="EC-NLS"/>
        <s v="F-GXMP"/>
        <s v="SE-RPE"/>
        <s v="F-RACA"/>
        <s v="9H-FAM"/>
        <s v="C-FNNQ"/>
        <s v="F-GZCI"/>
        <s v="N817NW"/>
        <s v="D-IULI"/>
        <s v="D-ISWA"/>
        <s v="RA-02788"/>
        <s v="F-HBXO"/>
        <s v="F-HBNK"/>
        <s v="F-ZBEU"/>
        <s v="F-GKXJ"/>
        <s v="F-GZNT"/>
        <s v="D-ISCO"/>
        <s v="M-AGGY"/>
        <s v="D-AIPX"/>
        <s v="EI-DAC"/>
        <s v="N702TD"/>
        <s v="F-ZBEP"/>
        <s v="EI-ENB"/>
        <s v="F-HBLF"/>
        <s v="HB-IZG"/>
        <s v="I-MLVT"/>
        <s v="SX-BHS"/>
        <s v="VP-CAZ"/>
        <s v="7T-WGF"/>
        <s v="F-GRZE"/>
        <s v="N823GA"/>
        <s v="D-FAAF"/>
        <s v="G-ZAPZ"/>
        <s v="N829MH"/>
        <s v="F-GRHS"/>
        <s v="F-GTAT"/>
        <s v="G-CELD"/>
        <s v="C-FIVM"/>
        <s v="F-GMPO"/>
        <s v="OD-MEA"/>
        <s v="7T-WHA"/>
        <s v="F-HAIR"/>
        <s v="SX-ARO"/>
        <s v="B-HOV"/>
        <s v="OY-KHP"/>
        <s v="F-GOGN"/>
        <s v="F-GYAJ"/>
        <s v="D-AXLA"/>
        <s v="EI-DAF"/>
        <s v="N772UA"/>
        <s v="F-WWCJ"/>
        <s v="4X-ELD"/>
        <s v="F-GMPG"/>
        <s v="F-GPYA"/>
        <s v="F-ZBEO"/>
        <s v="F-ZBEZ"/>
        <s v="F-RAIA"/>
        <s v="HB-III"/>
        <s v="F-GRJS"/>
        <s v="F-GNLH"/>
        <s v="D-IEAR"/>
        <s v="D-CFXF"/>
        <s v="C-FTNA"/>
        <s v="D-AMUO"/>
        <s v="TJ-CAB"/>
        <s v="N234NW"/>
        <s v="N116TG"/>
        <s v="G-SSWN"/>
        <s v="G-MURI"/>
        <s v="F-AZHM"/>
        <s v="78/F-RBAF"/>
        <s v="F-GRFA"/>
        <s v="F-GIAL"/>
        <s v="F-GOBP"/>
        <s v="YV-956C"/>
        <s v="F-GBYA"/>
        <s v="F-GJVG"/>
        <s v="F-GSJM"/>
        <s v="LX-GDL"/>
        <s v="VP-BLN"/>
        <s v="F-ZBFQ"/>
        <s v="R-155/61-ZU"/>
        <s v="117"/>
        <s v="F-222/64-GV"/>
        <s v="F-GHLN"/>
        <s v="F-GBEC"/>
        <s v="TC-ATI"/>
        <s v="YR-LCA"/>
        <s v="F-WWKH"/>
        <s v="F-GIIX"/>
        <s v="F-GNIA"/>
        <s v="F-GFKK ?"/>
        <s v="F-GJGB"/>
        <s v="F-GILN"/>
        <s v="F-GJLH"/>
        <s v="N1037D"/>
        <s v="F-BUAE"/>
        <s v="N85JM"/>
        <s v="D-BEAT"/>
        <s v="5N-MAS"/>
        <s v="F-GJHK"/>
        <s v="F-GGED"/>
        <s v="F-GKPP"/>
        <s v="F-GCPZ"/>
        <s v="F-GHBE"/>
        <s v="F-GHQB"/>
        <s v="TJX-AC"/>
        <s v="F-GFHZ"/>
        <s v="C-GSFS"/>
        <s v="F-GGDM"/>
        <s v="F-GERP"/>
        <s v="F-GEJE"/>
        <s v="F-GCPG"/>
        <s v="50+80"/>
        <s v="F-GFKC"/>
        <s v="F-WEGA"/>
        <s v="F-GCPS"/>
        <s v="F-BTMJ"/>
        <s v="F-GERV"/>
        <s v="F-GEJF"/>
        <s v="F-GEGH"/>
        <s v="F-GCTE"/>
        <s v="D-IEXA"/>
        <s v="F-GEFR"/>
        <s v="HB-AHF"/>
        <s v="F-GBTC"/>
        <s v="F-BRNL"/>
        <s v="F-BSRL"/>
        <s v="F-ZBAE"/>
        <s v="F-GDUA"/>
        <s v="F-156/61-ZV"/>
        <s v="F-209/64-GI"/>
        <s v="F-BUOR"/>
        <s v="F-BVTD"/>
        <s v="N4465D"/>
        <s v="F-BUYG"/>
        <s v="F-ZBBR"/>
        <s v="HB-VFO"/>
        <s v="96"/>
        <s v="YU-ANA"/>
        <s v="EI-ASD"/>
        <s v="KAF317"/>
        <s v="F-BTMO"/>
        <s v="181/F-RBKT"/>
        <s v="G-BGHR"/>
        <s v="F-GBRS"/>
        <s v="F-BYAH"/>
        <s v="F-BRUX"/>
        <s v="182/F-RABR"/>
        <s v="N94314"/>
        <s v="F-BHSH"/>
        <s v="TC-JAY"/>
        <s v="154/F-RAFK"/>
        <s v="F-BPNV"/>
        <s v="F-BTQE"/>
        <s v="143"/>
        <s v="N90569"/>
        <s v="F-BPNF"/>
        <s v="F-BPUI"/>
        <s v="F-BSRY"/>
        <s v="TC-JAV"/>
        <s v="F-BNTT"/>
        <s v="F-BLHT"/>
        <s v="F-BOJC"/>
        <s v="F-BSRZ"/>
        <s v="F-BSUM"/>
        <s v="F-ZBBM"/>
        <s v="PP-VJZ"/>
        <s v="CCCP-77102"/>
        <s v="EC-BJC"/>
        <s v="EC-BII"/>
        <s v="F-BTGH"/>
        <s v="F-WFAL"/>
        <s v="F-BMCH"/>
        <s v="52-5936"/>
        <s v="SX-ASO"/>
        <s v="F-BOEA"/>
        <s v="F-BNMO"/>
        <s v="F-BNUZ"/>
        <s v="F-ZBBG"/>
        <s v="F-BPUJ"/>
        <s v="49/F-RABB"/>
        <s v="G-APNH"/>
        <s v="44/F-RBOA"/>
        <s v="F-BNKI"/>
        <s v="F-ZBAX"/>
        <s v="F-BRUF"/>
        <s v="F-BHRY"/>
        <s v="I-DABF"/>
        <s v="F-BLHH"/>
        <s v="F-BFCP"/>
        <s v="454"/>
        <s v="37/F-RABZ"/>
        <s v="F-ZBAQ"/>
        <s v="95"/>
        <s v="G-APYK"/>
        <s v="59/F-RBHI"/>
        <s v="TZ-ABH"/>
        <s v="F-BKMF"/>
        <s v="G-ALZX"/>
        <s v="VT-DMN"/>
        <s v="G-AMWX"/>
        <s v="190/F-RABV"/>
        <s v="63-7797"/>
        <s v="F-BJEQ"/>
        <s v="MM52-6041"/>
        <s v="F-ZBAR"/>
        <s v="N761TW"/>
        <s v="9697"/>
        <s v="HP-385"/>
        <s v="F-BJER"/>
        <s v="F-BGNV"/>
        <s v="F-BAZM"/>
        <s v="F-BELZ"/>
        <s v="HA-MOD"/>
        <s v="20/F-RABQ"/>
        <s v="F-BAOE"/>
        <s v="F-BKBY"/>
        <s v="F-BHSM"/>
        <s v="55-0020"/>
        <s v="G-AMSW"/>
        <s v="G-AJCE"/>
        <s v="348823/FRASE"/>
        <s v="G-AHOR"/>
        <s v="F-OBNI"/>
        <s v="G-AOXU"/>
        <s v="F-BIAP"/>
        <s v="F-BFDN"/>
        <s v="F-BAII"/>
        <s v="N709PA"/>
        <s v="F-BHVB"/>
        <s v="56-0526"/>
        <s v="G-AGHP"/>
        <s v="F-BAOA"/>
        <s v="F-BAVH"/>
        <s v="F-BHMK"/>
        <s v="F-BHKY"/>
        <s v="F-BAVG"/>
        <s v="F-BGNK"/>
        <s v="I-LEAD"/>
        <s v="51-2653"/>
        <s v="F-BCYK"/>
        <s v="F-BAXT"/>
        <s v="9696"/>
        <s v="F-BCYU"/>
        <s v="WF426"/>
        <s v="51-2648"/>
        <s v="51-2645"/>
        <s v="F-BAXL"/>
        <s v="F-BBOF"/>
        <s v="3/F-SDDX"/>
        <s v="42-24096"/>
        <s v="2/F-SDAC"/>
        <s v="51-2621"/>
        <s v="42-24067"/>
        <s v="F-BAZZ"/>
        <s v="G-AIVG"/>
        <s v="51-0475"/>
        <s v="F-BEHA"/>
        <s v="F-BFGR"/>
        <s v="42-93722"/>
        <s v="45-57772"/>
        <s v="86 / F-RAPC"/>
        <s v="F-BDRV"/>
        <s v="42-23967"/>
        <s v="43-15045"/>
        <s v="G-ALDB"/>
        <s v="F-WFUN"/>
        <s v="F-BATB"/>
        <s v="LN-NAE"/>
        <s v="42-100502"/>
        <s v="F-BCUM"/>
        <s v="42-100488"/>
        <s v="45-57801"/>
        <s v="F-OAIY"/>
        <s v="F-BAXB"/>
        <s v="G-AHPD"/>
        <s v="F-BAXY"/>
        <s v="CF-EDN"/>
        <s v="VT-CQP"/>
        <s v="F-BCUI"/>
        <s v="F-WAVA"/>
        <s v="F-BEIH"/>
        <s v="F-BBDB"/>
        <s v="OO-AUQ"/>
        <s v="F-BELO"/>
        <s v="4X-ACL"/>
        <s v="F-BATU"/>
        <s v="F-BCYO"/>
        <s v="F-BATM"/>
        <s v="ZS-BWX"/>
        <s v="F-BATO"/>
        <s v="G-AGKN"/>
        <s v="F-BBDL"/>
        <s v="F-BATG"/>
        <s v="SP-LDA"/>
        <s v="VT-CEL"/>
        <s v="F-BBYC"/>
        <s v="F-BATH"/>
        <s v="F-BATK"/>
        <s v="44-76443"/>
        <s v="F-BCUC"/>
        <s v="F-BAXC"/>
        <s v="F-BCYF"/>
        <s v="F-BDYH"/>
        <s v="F-BATY"/>
        <s v="F-BAJB"/>
        <s v="F-BANB"/>
        <s v="F-BAXO"/>
        <s v="F-BAKP"/>
        <s v="F-BBYK"/>
        <s v="OK-WDD"/>
        <s v="G-AGBE"/>
        <s v="F-BCAD"/>
        <s v="F-BBYL"/>
        <s v="F-BAXD"/>
        <s v="G-AGMF"/>
        <s v="F-BAJT"/>
        <s v="F-BAJS"/>
        <s v="KG799"/>
        <s v="42-92879"/>
        <s v="KN500"/>
        <s v="KN557"/>
        <s v="F-BANP"/>
        <s v="42-93159"/>
        <s v="F-BAKL"/>
        <s v="43-16025"/>
        <s v="F-BANO"/>
        <s v="42-68699"/>
        <s v="F-BAJP"/>
        <s v="KP235"/>
        <s v="KJ974"/>
        <s v="42-92891"/>
        <s v="42-101010"/>
        <s v="43-48600"/>
        <s v="42-24268"/>
        <s v="42-100938"/>
        <s v="43-15640"/>
        <s v="44-77507"/>
        <s v="42-24027"/>
        <s v="42-68843"/>
        <s v="43-15081"/>
        <s v="42-5700"/>
        <s v="43-48880"/>
        <s v="44-49251"/>
        <s v="42-100901"/>
        <s v="42-68695"/>
        <s v="42-100897"/>
        <s v="44-77653"/>
        <s v="42-100833"/>
        <s v="42-92459"/>
        <s v="42-100804"/>
        <s v="KN332"/>
        <s v="42-68749"/>
        <s v="42-92456"/>
        <s v="43-48734"/>
        <s v="43-15227"/>
        <s v="42-23604"/>
        <s v="43-16027"/>
        <s v="42-100781"/>
        <s v="42-6461"/>
        <s v="42-108890"/>
        <s v="43-48903"/>
        <s v="43-48223"/>
        <s v="42-93034"/>
        <s v="42-92742"/>
        <s v="43-48956"/>
        <s v="43-48313"/>
        <s v="42-92424"/>
        <s v="42-92099"/>
        <s v="43-48611"/>
        <s v="48289"/>
        <s v="43-48469"/>
        <s v="42-24195"/>
        <s v="42-92380"/>
        <s v="43-15660"/>
        <s v="43-16043"/>
        <s v="42-100732"/>
        <s v="FL588"/>
        <s v="43-15626"/>
        <s v="43-15500"/>
        <s v="KG318"/>
        <s v="43-15038"/>
        <s v="43-48449"/>
        <s v="42-93082"/>
        <s v="42-100911"/>
        <s v="42-68822"/>
        <s v="42-92998"/>
        <s v="42-92700"/>
        <s v="41-18367"/>
        <s v="42-23469"/>
        <s v="41-18458"/>
        <s v="42-100864"/>
        <s v="43-48272"/>
        <s v="KG353"/>
        <s v="41-18685"/>
        <s v="41-18627"/>
        <s v="FZ655"/>
        <s v="41-18452"/>
        <s v="42-68831"/>
        <s v="D-AMHL"/>
        <s v="42-92676"/>
        <s v="43-48268"/>
        <s v="41-18448"/>
        <s v="41-18513"/>
        <s v="42-24288"/>
        <s v="42-100630"/>
        <s v="43-15655"/>
        <s v="42-100574"/>
        <s v="KG421"/>
        <s v="KG625"/>
        <s v="FZ674"/>
        <s v="42-93035"/>
        <s v="KG343"/>
        <s v="42-100735"/>
        <s v="43-15146"/>
        <s v="43-15165"/>
        <s v="43-15078"/>
        <s v="43-15632"/>
        <s v="43-15335"/>
        <s v="G6+OL"/>
        <s v="KG480"/>
        <s v="42-92897"/>
        <s v="KG329"/>
        <s v="FZ667"/>
        <s v="42-93065"/>
        <s v="41-38679"/>
        <s v="43-15637"/>
        <s v="42-5699"/>
        <s v="42-100803"/>
        <s v="42-101006"/>
        <s v="42-101025"/>
        <s v="42-101019"/>
        <s v="42-23638"/>
        <s v="42-92894"/>
        <s v="42-93095"/>
        <s v="43-30734"/>
        <s v="42-92868"/>
        <s v="42-68694"/>
        <s v="42-92462"/>
        <s v="FZ690"/>
        <s v="42-24077"/>
        <s v="42-24099"/>
        <s v="42-93002"/>
        <s v="42-92415"/>
        <s v="41-38698"/>
        <s v="43-30735"/>
        <s v="42-108870"/>
        <s v="42-68734"/>
        <s v="KG429"/>
        <s v="43-15169"/>
        <s v="42-100914"/>
        <s v="43-15119"/>
        <s v="KG426"/>
        <s v="KG424"/>
        <s v="KG356"/>
        <s v="KG347"/>
        <s v="42-100733"/>
        <s v="42-100819"/>
        <s v="42-100876"/>
        <s v="43-15101"/>
        <s v="42-100905"/>
        <s v="20+02"/>
        <s v="DF+DG"/>
        <s v="42-92061"/>
        <s v="FP138"/>
        <s v="F-AQNL"/>
        <s v="T2137"/>
        <s v="RK+AQ"/>
        <s v="F-ARTD"/>
        <s v="OO-AUI"/>
        <s v="OO-AGZ"/>
        <s v="G-ADSZ"/>
        <s v="OO-AGS"/>
        <s v="F-AOHA"/>
        <s v="G-AFGN"/>
        <s v="D-ALUS"/>
        <s v="HB-ITA"/>
        <s v="F-AQBB"/>
        <s v="D-APAR"/>
        <s v="F-AOTZ"/>
        <s v="G-ADVA"/>
        <s v="D-ASIH"/>
        <s v="G-ADZK"/>
        <s v="G-ADZI"/>
        <s v="F-ANPH"/>
        <s v="F-AMMY"/>
        <s v="D-896"/>
        <s v="G-EBIX"/>
        <s v="F-AEEE"/>
        <s v="G-EAPJ"/>
        <s v="F-AEDL"/>
        <s v="F-AEBY"/>
        <s v="F-GEAD"/>
        <s v="G-EATN"/>
        <s v="G-EATM"/>
        <s v="O-BLAN"/>
        <s v="F-HNET"/>
        <s v="HK-3835X"/>
        <s v="N127DK"/>
        <s v="F-OIQI"/>
        <s v="F-OHJL"/>
        <s v="N132AA"/>
        <s v="F-GITA"/>
        <s v="F-OHAB"/>
        <s v="N417PA"/>
        <s v="38743"/>
        <s v="45481/82PX"/>
        <s v="303/82-PN"/>
        <s v="F-WMKT"/>
        <s v="F-WMKR"/>
        <s v="F-OAVV"/>
        <s v="2968"/>
        <s v="F-OIXZ"/>
        <s v="F-OGHD"/>
        <s v="N74689"/>
        <s v="N6931C"/>
        <s v="8P-AAC"/>
        <s v="HK-792"/>
        <s v="F-BLCJ"/>
        <s v="F-BHST"/>
        <s v="R-100/61-ZR"/>
        <s v="F-GPVA"/>
        <s v="8P-TAD"/>
        <s v="N726DH"/>
        <s v="F-OGGL"/>
        <s v="NC15066"/>
        <s v="F-GRSO"/>
        <s v="F-BCJG"/>
        <s v="F-BCJH"/>
        <s v="39100"/>
        <s v="41-18675"/>
        <s v="12406"/>
        <s v="5055"/>
        <s v="1981"/>
        <s v="43748"/>
        <s v="CF-FAJ"/>
        <s v="CF-JNR"/>
        <s v="ZS-PYO"/>
        <s v="TR-LII"/>
        <s v="TR-LFW"/>
        <s v="TR-LFZ"/>
        <s v="ER-AFT"/>
        <s v="5N-BDC"/>
        <s v="TR-KNA"/>
        <s v="TR-LFK"/>
        <s v="F-GHLD"/>
        <s v="TR-LEM"/>
        <s v="TR-LBJ"/>
        <s v="F-OHOC"/>
        <s v="AF-319"/>
        <s v="TR-KJB"/>
        <s v="TR-KNB"/>
        <s v="TR-LXN"/>
        <s v="YU-AJS"/>
        <s v="TR-LOC"/>
        <s v="N103TA"/>
        <s v="EC-ERQ"/>
        <s v="G-AHEW"/>
        <s v="G-AGWJ"/>
        <s v="DV991"/>
        <s v="43-15143"/>
        <s v="JM710"/>
        <s v="NC14279"/>
        <s v="D-AIVI"/>
        <s v="4L-MJX"/>
        <s v="RA-74295"/>
        <s v="85359"/>
        <s v="CCCP-65001"/>
        <s v="85163"/>
        <s v="65893"/>
        <s v="65809"/>
        <s v="26035"/>
        <s v="85222"/>
        <s v="CCCP-65053"/>
        <s v="CCCP-85268"/>
        <s v="CCCP-87803"/>
        <s v="CCCP-65807"/>
        <s v="CCCP-05667"/>
        <s v="CCCP-65657"/>
        <s v="CCCP-67190"/>
        <s v="CCCP-67191"/>
        <s v="CCCP-65836"/>
        <s v="CCCP-87544"/>
        <s v="CCCP-46847"/>
        <s v="CCCP-46467"/>
        <s v="CCCP-87475"/>
        <s v="CCCP-07960"/>
        <s v="CCCP-33085"/>
        <s v="CCCP-96224"/>
        <s v="CCCP-41883"/>
        <s v="CCCP-61617"/>
        <s v="CCCP-11186"/>
        <s v="CCCP-91571"/>
        <s v="CCCP-L1718"/>
        <s v="CCCP-L1375"/>
        <s v="CCCP-L1340"/>
        <s v="CCCP-L952"/>
        <s v="TC-LCD"/>
        <s v="ES-MBC"/>
        <s v="D-ABOB"/>
        <s v="D-AZMO"/>
        <s v="D-AICP"/>
        <s v="D-CGFQ"/>
        <s v="9H-QDU"/>
        <s v="D-CGFC"/>
        <s v="EI-HEY"/>
        <s v="TC-SOG"/>
        <s v="D-AALU"/>
        <s v="OE-LBY"/>
        <s v="D-FLEC"/>
        <s v="HL7204"/>
        <s v="V5-ANO"/>
        <s v="D-FIDI"/>
        <s v="D-AKNL"/>
        <s v="D-ICEY"/>
        <s v="D-AILR"/>
        <s v="D-IADV"/>
        <s v="TC-ACM"/>
        <s v="D-FOJB"/>
        <s v="D-AIFA"/>
        <s v="OE-FWD"/>
        <s v="RA-67560"/>
        <s v="D-FSRT"/>
        <s v="G-EUOI"/>
        <s v="D-ABQB"/>
        <s v="D-AIAF"/>
        <s v="LX-LGH"/>
        <s v="D-ABCK"/>
        <s v="D-FWJK"/>
        <s v="HB-JVE"/>
        <s v="D-CIRD"/>
        <s v="D-CPWF"/>
        <s v="LZ-MDB"/>
        <s v="D-CGFI"/>
        <s v="D-AISQ"/>
        <s v="N452TS"/>
        <s v="D-FWJC"/>
        <s v="UR-CAG"/>
        <s v="D-ABDB"/>
        <s v="OO-MAS"/>
        <s v="LX-WAV"/>
        <s v="D-ASXE"/>
        <s v="I-ADCD"/>
        <s v="D-ASXH"/>
        <s v="N288CX"/>
        <s v="EI-EFS"/>
        <s v="OE-LIA"/>
        <s v="D-AIZH"/>
        <s v="D-ABAG"/>
        <s v="D-ABLB"/>
        <s v="D-FONC"/>
        <s v="OE-FDK"/>
        <s v="D-IOLO"/>
        <s v="D-ABVM"/>
        <s v="85-0155"/>
        <s v="D-CXXX"/>
        <s v="D-ALIA"/>
        <s v="D-AIGP"/>
        <s v="D-ACPT"/>
        <s v="OK-ACH"/>
        <s v="VP-CGD"/>
        <s v="D-ABIU"/>
        <s v="D-AFKE"/>
        <s v="D-AEMC"/>
        <s v="D-ILFC"/>
        <s v="HL7419"/>
        <s v="D-FOLE"/>
        <s v="OO-DLQ"/>
        <s v="I-ADLM"/>
        <s v="D-ILWB"/>
        <s v="EI-DWP"/>
        <s v="D-AIGY"/>
        <s v="D-CTOB"/>
        <s v="4R-ADF"/>
        <s v="D-AERK"/>
        <s v="D-ADHA"/>
        <s v="D-ILWS"/>
        <s v="D-CGSP"/>
        <s v="F-GPXD"/>
        <s v="D-ABTK"/>
        <s v="F-OVJR"/>
        <s v="D-CUNO"/>
        <s v="N200GM"/>
        <s v="D-ABIC"/>
        <s v="N808MC"/>
        <s v="D-ANFF"/>
        <s v="D-FONE"/>
        <s v="OE-LFO"/>
        <s v="D-ADIE"/>
        <s v="D-BHAT"/>
        <s v="D-ADBQ"/>
        <s v="D-IKBA"/>
        <s v="D-ACLB"/>
        <s v="D-ADIA"/>
        <s v="HB-IZY"/>
        <s v="SX-BOA"/>
        <s v="C-GHLM"/>
        <s v="D-IAAI"/>
        <s v="D-CATS"/>
        <s v="D-ACPB"/>
        <s v="D-AKNH"/>
        <s v="85-0154"/>
        <s v="D-BDTM"/>
        <s v="D-CINA"/>
        <s v="N909M"/>
        <s v="D-IWHL"/>
        <s v="I-MOCO"/>
        <s v="D-CFMC"/>
        <s v="D-AGES"/>
        <s v="LZ-ITB"/>
        <s v="D-ACJA"/>
        <s v="D-AIGF"/>
        <s v="SU-GBI"/>
        <s v="SP-LKC"/>
        <s v="D-FOKY"/>
        <s v="D-CBSF"/>
        <s v="59-1452"/>
        <s v="SE-DMA"/>
        <s v="85-0151"/>
        <s v="ZS-SPB"/>
        <s v="LX-GHI"/>
        <s v="D-ANFA"/>
        <s v="G-TNTK"/>
        <s v="OK-JII"/>
        <s v="4L-85547"/>
        <s v="9H-ABF"/>
        <s v="PH-TSW"/>
        <s v="D-CBUR"/>
        <s v="G-LOFA"/>
        <s v="LZ-MIR"/>
        <s v="D-CASH"/>
        <s v="VR-BQB"/>
        <s v="N172DN"/>
        <s v="D-CHVB"/>
        <s v="SX-BAQ"/>
        <s v="D-FONJ"/>
        <s v="D-CMIR"/>
        <s v="HB-INH"/>
        <s v="PH-BDS"/>
        <s v="D-COCO"/>
        <s v="D-ABZA"/>
        <s v="D-IGRC"/>
        <s v="D-CHIC"/>
        <s v="3B-NAK"/>
        <s v="58+58"/>
        <s v="9Y-TGJ"/>
        <s v="52+10"/>
        <s v="HB-AHO"/>
        <s v="D-CCCC"/>
        <s v="N555MX"/>
        <s v="I-NLAE"/>
        <s v="D-AERI"/>
        <s v="68-0228"/>
        <s v="50+39"/>
        <s v="D-AELB"/>
        <s v="G-BPFU"/>
        <s v="DDR-SEW"/>
        <s v="880"/>
        <s v="HA-LCN"/>
        <s v="B-05/OT-ALE"/>
        <s v="B-06/OT-ALF"/>
        <s v="N750BR"/>
        <s v="OY-APE"/>
        <s v="TR-LTZ"/>
        <s v="D-CABB"/>
        <s v="D-IAEC"/>
        <s v="HB-HOS"/>
        <s v="D-IEWK"/>
        <s v="CCCP-65795"/>
        <s v="D-IASN"/>
        <s v="D-ICDS"/>
        <s v="68-10946"/>
        <s v="N305BH"/>
        <s v="N806FT"/>
        <s v="D-IOLT"/>
        <s v="SP-LTK"/>
        <s v="SP-LSI"/>
        <s v="D-IJHM"/>
        <s v="CCCP-07399"/>
        <s v="SP-LTG"/>
        <s v="D-IFNS"/>
        <s v="SP-LTC"/>
        <s v="D-ABKM"/>
        <s v="SP-LTI"/>
        <s v="69-6581"/>
        <s v="58+88"/>
        <s v="D-ABFI"/>
        <s v="833"/>
        <s v="F-BHRL"/>
        <s v="D-IEDA"/>
        <s v="SP-LGC"/>
        <s v="61+07"/>
        <s v="EC-CNG"/>
        <s v="DM-SCM"/>
        <s v="58+24"/>
        <s v="16+22"/>
        <s v="DM-SCD"/>
        <s v="D-IJAN"/>
        <s v="D-BOBD"/>
        <s v="TF-OAE"/>
        <s v="D-IHLZ"/>
        <s v="DM-SCA"/>
        <s v="DM-SEA"/>
        <s v="OK-ADN"/>
        <s v="D-IDHC"/>
        <s v="D-BABA"/>
        <s v="D-ALAR"/>
        <s v="52+79"/>
        <s v="YR-BCB"/>
        <s v="DM-SBD"/>
        <s v="OE-LCU"/>
        <s v="SU-ALE"/>
        <s v="43-49540"/>
        <s v="PH-ZAA"/>
        <s v="52+57"/>
        <s v="G-ATFN"/>
        <s v="SE-ERC"/>
        <s v="CA+102"/>
        <s v="DM-SAF"/>
        <s v="AS+581"/>
        <s v="49-1917"/>
        <s v="G-ASOG"/>
        <s v="N317PA"/>
        <s v="D-ACAT"/>
        <s v="XA+118"/>
        <s v="56-0515"/>
        <s v="CP-19/OT-CAS"/>
        <s v="GB+235"/>
        <s v="GB+239"/>
        <s v="GB+104"/>
        <s v="DM-SKH"/>
        <s v="DM-SKS"/>
        <s v="D-ABOP"/>
        <s v="62-4448"/>
        <s v="DM-SBL"/>
        <s v="CP-45/OT-CEE"/>
        <s v="G-AOHO"/>
        <s v="N16067"/>
        <s v="131390"/>
        <s v="D-ABOK"/>
        <s v="G-AODH"/>
        <s v="F-BHSA"/>
        <s v="59-1534"/>
        <s v="43-15277"/>
        <s v="OK-OAD"/>
        <s v="N745PA"/>
        <s v="D-BALI"/>
        <s v="GB+119"/>
        <s v="52-0969"/>
        <s v="55-0291"/>
        <s v="400"/>
        <s v="856"/>
        <s v="43-49271"/>
        <s v="43-48100"/>
        <s v="GC+106"/>
        <s v="DM-ZYA"/>
        <s v="43-15295"/>
        <s v="AS+575"/>
        <s v="LX-LAA"/>
        <s v="G-ALZU"/>
        <s v="42-23356"/>
        <s v="D-ALAF"/>
        <s v="YU-ADA"/>
        <s v="50-0149"/>
        <s v="44-77285"/>
        <s v="HA-LIG"/>
        <s v="G-AMZC"/>
        <s v="53-3222"/>
        <s v="53-7841"/>
        <s v="G-AMAB"/>
        <s v="G-AGNY"/>
        <s v="G-AHPO"/>
        <s v="OO-AWQ"/>
        <s v="51-8235"/>
        <s v="51-8241"/>
        <s v="50-127"/>
        <s v="G-AICM"/>
        <s v="G-AGNZ"/>
        <s v="F-BELI"/>
        <s v="PH-TPJ"/>
        <s v="G-AMGL"/>
        <s v="45-57791"/>
        <s v="45-57796"/>
        <s v="YU-ABE"/>
        <s v="42-93720"/>
        <s v="45-57743"/>
        <s v="MW145"/>
        <s v="TG611"/>
        <s v="42-72476"/>
        <s v="G-AKFH"/>
        <s v="44-9050"/>
        <s v="G-ALBX"/>
        <s v="43-17230"/>
        <s v="G-AKDP"/>
        <s v="MW188"/>
        <s v="TG534"/>
        <s v="KJ970"/>
        <s v="G-AHFI"/>
        <s v="42-72464"/>
        <s v="44-9086"/>
        <s v="90386"/>
        <s v="44-9062"/>
        <s v="KN491"/>
        <s v="45-563"/>
        <s v="42-72629"/>
        <s v="MW238"/>
        <s v="MW300"/>
        <s v="45-57785"/>
        <s v="56502"/>
        <s v="42-72698"/>
        <s v="MW246"/>
        <s v="KP223"/>
        <s v="56545"/>
        <s v="MW270"/>
        <s v="KN551"/>
        <s v="44-76491"/>
        <s v="KN424"/>
        <s v="42-72688"/>
        <s v="KN523"/>
        <s v="MW305"/>
        <s v="MW245"/>
        <s v="MW288"/>
        <s v="43-16036"/>
        <s v="43-15116"/>
        <s v="45-514"/>
        <s v="KN238"/>
        <s v="43-49534"/>
        <s v="KN252"/>
        <s v="43-48256"/>
        <s v="43-15096"/>
        <s v="G-AIVP"/>
        <s v="OY-DCI"/>
        <s v="KN439"/>
        <s v="42-93802"/>
        <s v="43-15357"/>
        <s v="349048"/>
        <s v="42-93723"/>
        <s v="KP222"/>
        <s v="42-100506"/>
        <s v="43-15647"/>
        <s v="43-15353"/>
        <s v="43-16276"/>
        <s v="43-15676"/>
        <s v="42-93717"/>
        <s v="42-93039"/>
        <s v="42-93070"/>
        <s v="43-15104"/>
        <s v="42-93041"/>
        <s v="43-48878"/>
        <s v="42-100814"/>
        <s v="42-23466"/>
        <s v="42-108905"/>
        <s v="42-93821"/>
        <s v="KG500"/>
        <s v="KG590"/>
        <s v="42-100824"/>
        <s v="42-101023"/>
        <s v="42-100507"/>
        <s v="42-100818"/>
        <s v="43-15323"/>
        <s v="43-15650"/>
        <s v="43-15351"/>
        <s v="42-24119"/>
        <s v="43-48943"/>
        <s v="4V+GR"/>
        <s v="43-15174"/>
        <s v="43-15502"/>
        <s v="43-15350"/>
        <s v="FZ685"/>
        <s v="41-18528"/>
        <s v="NT+NL"/>
        <s v="43-48589"/>
        <s v="D-ASHH"/>
        <s v="KG326"/>
        <s v="KT+VC"/>
        <s v="D-ANAJ"/>
        <s v="42-92913"/>
        <s v="43-16037"/>
        <s v="43-48720"/>
        <s v="43-15628"/>
        <s v="43-30728"/>
        <s v="42-92741"/>
        <s v="43-15630"/>
        <s v="KJ809"/>
        <s v="43-48332"/>
        <s v="43-15086"/>
        <s v="42-92719"/>
        <s v="4V+BN"/>
        <s v="4V+NR"/>
        <s v="42-101020"/>
        <s v="42-101027"/>
        <s v="42-100928"/>
        <s v="43-15636"/>
        <s v="42-23363"/>
        <s v="43-15320"/>
        <s v="43-48935"/>
        <s v="42-92422"/>
        <s v="43-48944"/>
        <s v="DF+BW"/>
        <s v="43-15179"/>
        <s v="42-100532"/>
        <s v="43-15205"/>
        <s v="42-92734"/>
        <s v="43-15092"/>
        <s v="42-93798"/>
        <s v="42-93719"/>
        <s v="43-15294"/>
        <s v="42-92774"/>
        <s v="42-92881"/>
        <s v="42-108871"/>
        <s v="42-100875"/>
        <s v="42-24038"/>
        <s v="42-23931"/>
        <s v="42-100933"/>
        <s v="43-15184"/>
        <s v="42-100822"/>
        <s v="42-92738"/>
        <s v="42-100674"/>
        <s v="42-100649"/>
        <s v="43-15256"/>
        <s v="42-100579"/>
        <s v="42-100564"/>
        <s v="43-15266"/>
        <s v="43-15659"/>
        <s v="43-15618"/>
        <s v="43-15493"/>
        <s v="43-15251"/>
        <s v="42-100519"/>
        <s v="43-15257"/>
        <s v="43-30650"/>
        <s v="FZ649"/>
        <s v="44-77518"/>
        <s v="44-77525"/>
        <s v="42-24102"/>
        <s v="44-77637"/>
        <s v="43-48771"/>
        <s v="G6-QV"/>
        <s v="4V+BR"/>
        <s v="G6+DU"/>
        <s v="7251"/>
        <s v="43-48395"/>
        <s v="KG653"/>
        <s v="16+11"/>
        <s v="43-16049"/>
        <s v="D-AAIE"/>
        <s v="D-AURE"/>
        <s v="HB-ISI"/>
        <s v="500132"/>
        <s v="20+01"/>
        <s v="1Z+KL"/>
        <s v="D-ABOW"/>
        <s v="9P+ES"/>
        <s v="G6+MP"/>
        <s v="TA+BX"/>
        <s v="BJ+YQ"/>
        <s v="D-AVMF"/>
        <s v="D-AAIH"/>
        <s v="D-AIAV"/>
        <s v="I-BAUS"/>
        <s v="G6+KO"/>
        <s v="2D+PH"/>
        <s v="WL-AGZG"/>
        <s v="D-AFOP"/>
        <s v="D-ULIS"/>
        <s v="F-ANPJ"/>
        <s v="OO-AGT"/>
        <s v="D-AMOK"/>
        <s v="OK-BAG"/>
        <s v="D-ABUR"/>
        <s v="D-AXAT"/>
        <s v="S2+PO"/>
        <s v="33+K39"/>
        <s v="G-ACVZ"/>
        <s v="D-ATAK"/>
        <s v="D-ASUI"/>
        <s v="D-APOO"/>
        <s v="D-AJUX"/>
        <s v="G-ADEB"/>
        <s v="D-AZUR"/>
        <s v="D-AJYR"/>
        <s v="PH-AFL"/>
        <s v="CH-170"/>
        <s v="D-2356"/>
        <s v="D-2201"/>
        <s v="9G-SBF"/>
        <s v="9G-SBB"/>
        <s v="ET-AQV"/>
        <s v="5N-BJN"/>
        <s v="G525 F"/>
        <s v="9G-AGF"/>
        <s v="G 524"/>
        <s v="5N-ARO"/>
        <s v="9G-ACA"/>
        <s v="9G-ABW"/>
        <s v="G302"/>
        <s v="9G-AAF"/>
        <s v="G300"/>
        <s v="G301"/>
        <s v="KN496"/>
        <s v="42-3655"/>
        <s v="FD935"/>
        <s v="41-37292"/>
        <s v="41-24140"/>
        <s v="42-47374"/>
        <s v="41-38581"/>
        <s v="G-MONC"/>
        <s v="WL792"/>
        <s v="VP283"/>
        <s v="43-15298"/>
        <s v="L5798"/>
        <s v="FD888"/>
        <s v="41-7856"/>
        <s v="W4029"/>
        <s v="M-CABA"/>
        <s v="1055"/>
        <s v="SX-EIT"/>
        <s v="UR-CIC"/>
        <s v="2-SLOW"/>
        <s v="SX-THR"/>
        <s v="SX-FOR"/>
        <s v="SX-EMY"/>
        <s v="N276EA"/>
        <s v="SX-GRI"/>
        <s v="TC-MAN"/>
        <s v="EI-FRO"/>
        <s v="1111"/>
        <s v="1070"/>
        <s v="SX-DIA"/>
        <s v="EC-JXF"/>
        <s v="SX-SKY"/>
        <s v="PH-AHQ"/>
        <s v="1112"/>
        <s v="2039"/>
        <s v="5B-DBY"/>
        <s v="SX-DVF"/>
        <s v="G-FCLE"/>
        <s v="1048"/>
        <s v="HA-LCR"/>
        <s v="OY-SEA"/>
        <s v="SX-BGG"/>
        <s v="A6-PFD"/>
        <s v="G-BBAF"/>
        <s v="750"/>
        <s v="UR-42334"/>
        <s v="157320"/>
        <s v="SX-CBI"/>
        <s v="SX-BCI"/>
        <s v="SX-BHG"/>
        <s v="LX-N90457"/>
        <s v="TZ-347"/>
        <s v="SX-BHC"/>
        <s v="1064"/>
        <s v="1075"/>
        <s v="ST-ALX"/>
        <s v="51-7202"/>
        <s v="KK171"/>
        <s v="748"/>
        <s v="SX-BGE"/>
        <s v="N54340"/>
        <s v="OE-FAP"/>
        <s v="1015"/>
        <s v="TC-JBG"/>
        <s v="HB-IDE"/>
        <s v="SX-OAA"/>
        <s v="1050"/>
        <s v="1042"/>
        <s v="SX-BBR"/>
        <s v="OD-AGC"/>
        <s v="50+63"/>
        <s v="152787"/>
        <s v="SX-BBQ"/>
        <s v="G-AWYS"/>
        <s v="49-2614"/>
        <s v="SX-DAI"/>
        <s v="48782"/>
        <s v="SX-DAE"/>
        <s v="4X-ATR"/>
        <s v="OD-AEL"/>
        <s v="42-93090"/>
        <s v="52-1058"/>
        <s v="ZS-CKE"/>
        <s v="G-AMNK"/>
        <s v="SX-BAD"/>
        <s v="17525"/>
        <s v="53-3221"/>
        <s v="KJ989"/>
        <s v="SX-BAI"/>
        <s v="SX-BAF"/>
        <s v="43-49249"/>
        <s v="OK-WDN"/>
        <s v="SE-BBG"/>
        <s v="SX-BAB"/>
        <s v="43-49791"/>
        <s v="G6+OR"/>
        <s v="1Z+EQ"/>
        <s v="KD+IJ"/>
        <s v="1Z+FZ"/>
        <s v="D-AWAS"/>
        <s v="7098"/>
        <s v="DI+KG"/>
        <s v="G6+KL"/>
        <s v="FD806"/>
        <s v="FD832"/>
        <s v="FD921"/>
        <s v="FD893"/>
        <s v="FD892"/>
        <s v="I-BETA"/>
        <s v="G6+GJ"/>
        <s v="DG+KF"/>
        <s v="1Z+IT"/>
        <s v="NJ+NL"/>
        <s v="9P+MU"/>
        <s v="G6+EK"/>
        <s v="GF+GG"/>
        <s v="L2161"/>
        <s v="L5804"/>
        <s v="6880"/>
        <s v="G-ADVC"/>
        <s v="G-EBVG"/>
        <s v="G-ABFA"/>
        <s v="F-HPJE"/>
        <s v="OY-GRI"/>
        <s v="C-GKBO"/>
        <s v="TF-JMB"/>
        <s v="OY-POF"/>
        <s v="LY-AJG"/>
        <s v="D-CBNA"/>
        <s v="D-IDNG"/>
        <s v="N731A"/>
        <s v="YN-BZF"/>
        <s v="HZ-GP5"/>
        <s v="N6SS"/>
        <s v="C-FDHT"/>
        <s v="TF-JME"/>
        <s v="N723A"/>
        <s v="67-0008"/>
        <s v="F-WSGU"/>
        <s v="57-0495"/>
        <s v="N587JA"/>
        <s v="TF-ISA"/>
        <s v="L-867"/>
        <s v="TF-IST"/>
        <s v="L-864"/>
        <s v="L-862"/>
        <s v="L-865"/>
        <s v="42-93086"/>
        <s v="CF-IHA"/>
        <s v="131521"/>
        <s v="CF-MEX"/>
        <s v="22127"/>
        <s v="N68736"/>
        <s v="52-1088"/>
        <s v="43-48765"/>
        <s v="52-1052"/>
        <s v="43-48460"/>
        <s v="43-16252"/>
        <s v="51-0063"/>
        <s v="43-49184"/>
        <s v="WD492"/>
        <s v="43-15599"/>
        <s v="42-93513"/>
        <s v="42-23794"/>
        <s v="46487"/>
        <s v="43-48780"/>
        <s v="8054"/>
        <s v="7278"/>
        <s v="42-15569"/>
        <s v="15003"/>
        <s v="N627US"/>
        <s v="N76NF"/>
        <s v="N51AN"/>
        <s v="RA-76758"/>
        <s v="JA8960"/>
        <s v="HL7468"/>
        <s v="N74NF"/>
        <s v="149794"/>
        <s v="VH-EBT"/>
        <s v="RP-C1061"/>
        <s v="62-1841"/>
        <s v="N7876"/>
        <s v="64-0505"/>
        <s v="4541"/>
        <s v="54-4066"/>
        <s v="N90779"/>
        <s v="46640"/>
        <s v="43-16330"/>
        <s v="92002"/>
        <s v="39180"/>
        <s v="50692"/>
        <s v="39561"/>
        <s v="56491"/>
        <s v="39069"/>
        <s v="TG-TAI"/>
        <s v="N87531"/>
        <s v="TG-MAM"/>
        <s v="N42FL"/>
        <s v="N388WA"/>
        <s v="XB-R.."/>
        <s v="(N326TD)"/>
        <s v="XA-VD."/>
        <s v="N461AR ?"/>
        <s v="XB-PYZ"/>
        <s v="N450BD"/>
        <s v="N516TR"/>
        <s v="N375TC"/>
        <s v="N700NW"/>
        <s v="(XB-PNK)"/>
        <s v="(XB-BZH)"/>
        <s v="N949CL"/>
        <s v="(N237DX)"/>
        <s v="(N530GA)"/>
        <s v="N465BC"/>
        <s v="XB-PTW"/>
        <s v="N171FL"/>
        <s v="XB-JVV"/>
        <s v="TG-TAK"/>
        <s v="YV-903CP"/>
        <s v="TG-TAG"/>
        <s v="TG-CFE"/>
        <s v="F-GTDI"/>
        <s v="N3FY"/>
        <s v="YV-160CP"/>
        <s v="TG-TPA"/>
        <s v="TG-JAK"/>
        <s v="N503U"/>
        <s v="N43UA"/>
        <s v="N767TA"/>
        <s v="HK-750"/>
        <s v="N84BL"/>
        <s v="N28ST"/>
        <s v="HC-BAE"/>
        <s v="824"/>
        <s v="HR-SAW"/>
        <s v="TG-BAC"/>
        <s v="TG-AXA"/>
        <s v="TG-SAB"/>
        <s v="TG-ATA"/>
        <s v="TG-PAW"/>
        <s v="TG-ADA"/>
        <s v="TG-LAM"/>
        <s v="TG-AKA"/>
        <s v="TG-ACA"/>
        <s v="YS-35C"/>
        <s v="TG-AGA"/>
        <s v="TG-AMA"/>
        <s v="TG-HTM"/>
        <s v="TG-APA"/>
        <s v="XH-SAA"/>
        <s v="TG-AVA"/>
        <s v="N10425"/>
        <s v="TG-AHA"/>
        <s v="TG-AJA"/>
        <s v="TG-AQA"/>
        <s v="961"/>
        <s v="45-1113"/>
        <s v="NC14273"/>
        <s v="CS-TVI"/>
        <s v="3X-AAK"/>
        <s v="TS-IEA"/>
        <s v="9G-ADY"/>
        <s v="UN-26080"/>
        <s v="9Q-CYD"/>
        <s v="889"/>
        <s v="3X-GAU"/>
        <s v="3X-GAX"/>
        <s v="5T-TAC"/>
        <s v="8R-GGT"/>
        <s v="8R-GFA"/>
        <s v="8R-GRE"/>
        <s v="8R-ABK"/>
        <s v="8R-YAC"/>
        <s v="N524AT"/>
        <s v="8R-GRA"/>
        <s v="8R-GAR"/>
        <s v="N767WA"/>
        <s v="9Y-SXM"/>
        <s v="8R-GAB"/>
        <s v="8R-GHE"/>
        <s v="8R-GGY"/>
        <s v="8R-GHS"/>
        <s v="8R-AMS"/>
        <s v="8R-GHD"/>
        <s v="9Y-PBM"/>
        <s v="8R-GGK"/>
        <s v="YV2109"/>
        <s v="8R-GET"/>
        <s v="8R-GMC"/>
        <s v="8R-GFN"/>
        <s v="8R-GAC"/>
        <s v="8R-GHG"/>
        <s v="8R-GFF"/>
        <s v="GN7953"/>
        <s v="8R-GEJ"/>
        <s v="8R-GEH"/>
        <s v="8R-GCP"/>
        <s v="44-77282"/>
        <s v="41-24139"/>
        <s v="XB-ETV"/>
        <s v="(XB-PYB)"/>
        <s v="2404"/>
        <s v="HH-APA"/>
        <s v="HH-ANA"/>
        <s v="C6-JER"/>
        <s v="FAU-531"/>
        <s v="HH-CAW"/>
        <s v="HH-CAR"/>
        <s v="HH-PRV"/>
        <s v="N224E"/>
        <s v="F-OHRK"/>
        <s v="N4826M"/>
        <s v="TC-73"/>
        <s v="N137CA"/>
        <s v="N9018N"/>
        <s v="N211MB"/>
        <s v="N8330C"/>
        <s v="HH-CNC"/>
        <s v="TI-1010C"/>
        <s v="N38JA"/>
        <s v="4262"/>
        <s v="5878"/>
        <s v="HR-AYY"/>
        <s v="N740P"/>
        <s v="HK-5075"/>
        <s v="N990PA"/>
        <s v="N813WM"/>
        <s v="FAH-322"/>
        <s v="N70AJ"/>
        <s v="HR-AWG"/>
        <s v="HR-ASZ"/>
        <s v="HR-AUQ"/>
        <s v="N308RH"/>
        <s v="YV1769"/>
        <s v="YV1467"/>
        <s v="EI-TAF"/>
        <s v="HR-ATI"/>
        <s v="YV1387"/>
        <s v="HR-AQG"/>
        <s v="HR-AQY"/>
        <s v="N244E"/>
        <s v="88-4408"/>
        <s v="HR-IAS"/>
        <s v="N26496"/>
        <s v="HR-ALH"/>
        <s v="HR-TNL"/>
        <s v="HR-SAZ"/>
        <s v="N88705"/>
        <s v="HR-AKZ"/>
        <s v="N49454"/>
        <s v="FAH-556"/>
        <s v="56-0501"/>
        <s v="FAH-313"/>
        <s v="HR-SAC"/>
        <s v="N6523C"/>
        <s v="FAH-301"/>
        <s v="HR-TNO"/>
        <s v="HR-ASN"/>
        <s v="HR-ANA"/>
        <s v="HR-SAS"/>
        <s v="HR-TNG"/>
        <s v="N67937"/>
        <s v="HR-SAL"/>
        <s v="HR-196P"/>
        <s v="N88900"/>
        <s v="XH-SAF"/>
        <s v="XH-SAG"/>
        <s v="XH-TAR"/>
        <s v="XH-TAN"/>
        <s v="FAH-7"/>
        <s v="NC7120"/>
        <s v="NC9664"/>
        <s v="B-KPQ"/>
        <s v="B-LPI"/>
        <s v="OH-LQD"/>
        <s v="B-HLL"/>
        <s v="B-LAG"/>
        <s v="B-150"/>
        <s v="VR-HOX"/>
        <s v="PK-PLV"/>
        <s v="B-165"/>
        <s v="HKG-7"/>
        <s v="B-2218"/>
        <s v="D-ABYU"/>
        <s v="B-1870"/>
        <s v="G-ATZH"/>
        <s v="VT-DNZ"/>
        <s v="VR-HFX"/>
        <s v="HS-TGI"/>
        <s v="149802"/>
        <s v="43-49014"/>
        <s v="VB887"/>
        <s v="122964"/>
        <s v="TG564"/>
        <s v="HS-SAE"/>
        <s v="HS-POS"/>
        <s v="VR-HDQ"/>
        <s v="VR-HDG"/>
        <s v="XT-104"/>
        <s v="PI-C12"/>
        <s v="SZ564"/>
        <s v="KN414"/>
        <s v="KN430"/>
        <s v="KN247"/>
        <s v="KN221"/>
        <s v="KN687"/>
        <s v="PP132"/>
        <s v="KN366"/>
        <s v="XT-AGE"/>
        <s v="XXII"/>
        <s v="NC16735"/>
        <s v="HA-LGA"/>
        <s v="HA-MBJ"/>
        <s v="OK-TVP"/>
        <s v="HA-MDP"/>
        <s v="HA-MEA"/>
        <s v="HA-MDN"/>
        <s v="5605"/>
        <s v="HA-ACU"/>
        <s v="HA-LBK"/>
        <s v="HA-LBP"/>
        <s v="HA-MER"/>
        <s v="SP-DNM"/>
        <s v="210"/>
        <s v="HA-MBH"/>
        <s v="HA-MBM"/>
        <s v="HA-ANL"/>
        <s v="HA-MBI"/>
        <s v="P-551"/>
        <s v="HA-YFA"/>
        <s v="HA-MOH"/>
        <s v="3155"/>
        <s v="HA-LIO"/>
        <s v="HA-MAH"/>
        <s v="YR-ILL"/>
        <s v="HA-TSA"/>
        <s v="HA-LIM"/>
        <s v="HA-LID"/>
        <s v="306"/>
        <s v="HA-LIL"/>
        <s v="43-16026"/>
        <s v="HA-LIK"/>
        <s v="43-48775"/>
        <s v="S-202"/>
        <s v="8T+LV"/>
        <s v="4V+NU"/>
        <s v="4V+FV"/>
        <s v="G6+AP"/>
        <s v="G6+FP"/>
        <s v="D-ASHE"/>
        <s v="U-862"/>
        <s v="GG+FL"/>
        <s v="E-101"/>
        <s v="HA-FNC"/>
        <s v="HA-FND"/>
        <s v="TF-FIA"/>
        <s v="TF-MYX"/>
        <s v="97005"/>
        <s v="TF-ELH"/>
        <s v="TF-FIR"/>
        <s v="N564LE"/>
        <s v="N904WA"/>
        <s v="C-GILU"/>
        <s v="533257"/>
        <s v="N54605"/>
        <s v="TF-RTO"/>
        <s v="55-0121"/>
        <s v="39096"/>
        <s v="17171"/>
        <s v="150187"/>
        <s v="TF-AIO"/>
        <s v="N68966"/>
        <s v="141321"/>
        <s v="135563"/>
        <s v="45-879"/>
        <s v="53-3230"/>
        <s v="124901"/>
        <s v="50-693"/>
        <s v="51-0055"/>
        <s v="N74644"/>
        <s v="TF-ISG"/>
        <s v="TF-RVC"/>
        <s v="TF-ISI"/>
        <s v="41-18505"/>
        <s v="11065"/>
        <s v="11061"/>
        <s v="41-18514"/>
        <s v="9842"/>
        <s v="9809"/>
        <s v="FZ677"/>
        <s v="KG396"/>
        <s v="7302"/>
        <s v="4402"/>
        <s v="FP535"/>
        <s v="AX904"/>
        <s v="2337"/>
        <s v="2331"/>
        <s v="AH565"/>
        <s v="2338"/>
        <s v="AX903"/>
        <s v="AH557"/>
        <s v="N9023"/>
        <s v="VT-DBL"/>
        <s v="VT-SLH"/>
        <s v="CG756"/>
        <s v="VT-IYM"/>
        <s v="VT-IYX"/>
        <s v="VT-TGE"/>
        <s v="VT-MPQ"/>
        <s v="VT-GHE"/>
        <s v="VT-TMM"/>
        <s v="VT-AXH"/>
        <s v="VT-JSS"/>
        <s v="VT-IJT"/>
        <s v="VT-RPG"/>
        <s v="VT-AVV"/>
        <s v="VT-SYK"/>
        <s v="K2752"/>
        <s v="VT-ALN"/>
        <s v="VT-AYD"/>
        <s v="VT-UDN"/>
        <s v="VT-AYB"/>
        <s v="ER-BAT"/>
        <s v="VT-JBG"/>
        <s v="VT-LTA"/>
        <s v="VT-JCX"/>
        <s v="VT-JGD"/>
        <s v="VT-BSA"/>
        <s v="VT-SCQ"/>
        <s v="VT-SUC"/>
        <s v="VT-ICA"/>
        <s v="VT-UNO"/>
        <s v="VT-RTR"/>
        <s v="VT-EHT"/>
        <s v="VT-JGA"/>
        <s v="VT-SUA"/>
        <s v="VT-SGK"/>
        <s v="9V-SKJ"/>
        <s v="K2757"/>
        <s v="KC-3803"/>
        <s v="VT-HRA"/>
        <s v="VT-ESH"/>
        <s v="VT-UPN"/>
        <s v="VT-ALH"/>
        <s v="K2721"/>
        <s v="VT-CLC"/>
        <s v="A9C-AG"/>
        <s v="VT-NES"/>
        <s v="VT-AXV"/>
        <s v="VT-KAC"/>
        <s v="VT-ESM"/>
        <s v="K3062"/>
        <s v="VT-XRM"/>
        <s v="VT-RAL"/>
        <s v="VT-JCE"/>
        <s v="VT-FFB"/>
        <s v="IN135"/>
        <s v="9M-TGA"/>
        <s v="VT-DKC"/>
        <s v="VT-SID"/>
        <s v="VT-SAL"/>
        <s v="IN-304"/>
        <s v="IN-302"/>
        <s v="VT-EJN"/>
        <s v="VT-EFW"/>
        <s v="VT-EIE"/>
        <s v="VT-EGD"/>
        <s v="K2690"/>
        <s v="K2673"/>
        <s v="F-GPAN"/>
        <s v="H-2175"/>
        <s v="VT-EJW"/>
        <s v="VT-JAL"/>
        <s v="VT-SSA"/>
        <s v="VT-EDS"/>
        <s v="H-1032"/>
        <s v="UN-76435"/>
        <s v="HZ-AIH"/>
        <s v="VT-ETC"/>
        <s v="VT-ETB"/>
        <s v="VT-ECS"/>
        <s v="VT-EWE"/>
        <s v="VT-EUJ"/>
        <s v="RA-86119"/>
        <s v="VT-SIA"/>
        <s v="VT-EDV"/>
        <s v="VT-AAN"/>
        <s v="VT-EQM"/>
        <s v="VT-ECQ"/>
        <s v="85533"/>
        <s v="CG-757"/>
        <s v="VT-EOA"/>
        <s v="K3055"/>
        <s v="K2669"/>
        <s v="CCCP-26154"/>
        <s v="K2761"/>
        <s v="4R-ULL"/>
        <s v="VT-EPV"/>
        <s v="VT-EFL"/>
        <s v="H-1513"/>
        <s v="K2763"/>
        <s v="K2705"/>
        <s v="VT-EBO"/>
        <s v="VT-EPN"/>
        <s v="VT-EJF"/>
        <s v="VT-DMC"/>
        <s v="VT-EAH"/>
        <s v="VT-DMB"/>
        <s v="VT-EJT"/>
        <s v="N4506H"/>
        <s v="VT-EFK"/>
        <s v="VT-EJV"/>
        <s v="VT-EAI"/>
        <s v="L2174"/>
        <s v="K2713"/>
        <s v="IN-132"/>
        <s v="VT-DFM"/>
        <s v="VT-EAT"/>
        <s v="VT-ELV"/>
        <s v="VT-EAJ"/>
        <s v="K2702"/>
        <s v="N816EV"/>
        <s v="IN-131"/>
        <s v="VT-EGI"/>
        <s v="VT-EDU"/>
        <s v="VT-DUO"/>
        <s v="VT-DOK"/>
        <s v="M-933"/>
        <s v="VT-EFV"/>
        <s v="VT-EFO"/>
        <s v="IN-316"/>
        <s v="VT-DJJ"/>
        <s v="VT-DXF"/>
        <s v="VT-DXI"/>
        <s v="VT-AUR"/>
        <s v="VT-DJC"/>
        <s v="HJ235"/>
        <s v="VT-DXJ"/>
        <s v="VT-DXO"/>
        <s v="H-2178"/>
        <s v="9N-ABD"/>
        <s v="VT-ECR"/>
        <s v="VT-EAL"/>
        <s v="L650"/>
        <s v="VT-DEU"/>
        <s v="VT-EBD"/>
        <s v="V643"/>
        <s v="VT-DOL"/>
        <s v="VT-EEL"/>
        <s v="VT-DWN"/>
        <s v="VT-AXC"/>
        <s v="VT-DMD"/>
        <s v="G-AWNA"/>
        <s v="VT-DVJ"/>
        <s v="N28888"/>
        <s v="H-1520"/>
        <s v="VT-EAK"/>
        <s v="BL740"/>
        <s v="D-ABOT"/>
        <s v="OD-AFX"/>
        <s v="VT-DPO"/>
        <s v="VT-EAM"/>
        <s v="VT-AYH"/>
        <s v="VT-DXH"/>
        <s v="VT-EAU"/>
        <s v="JA8013"/>
        <s v="VT-DME"/>
        <s v="VT-ATZ"/>
        <s v="JA8012"/>
        <s v="HJ244"/>
        <s v="BJ622"/>
        <s v="VT-DXG"/>
        <s v="BL918"/>
        <s v="VT-DIX"/>
        <s v="CCCP-12993"/>
        <s v="VT-DXM"/>
        <s v="VT-ATT"/>
        <s v="VT-DJI"/>
        <s v="VT-DZB"/>
        <s v="CCCP-09305"/>
        <s v="VT-CZC"/>
        <s v="BK970"/>
        <s v="VT-DWT"/>
        <s v="VT-DVG"/>
        <s v="9N-AAR"/>
        <s v="VT-DJB"/>
        <s v="VT-CJH"/>
        <s v="VT-DTH"/>
        <s v="N798PA"/>
        <s v="PK-GJA"/>
        <s v="IM-1719"/>
        <s v="VT-CML"/>
        <s v="BL534"/>
        <s v="VT-DUC"/>
        <s v="VT-DOM"/>
        <s v="VT-AUU"/>
        <s v="VT-DSB"/>
        <s v="VT-DDR"/>
        <s v="VT-DOD"/>
        <s v="VT-DPP"/>
        <s v="PH-SAB"/>
        <s v="VT-CEI"/>
        <s v="VT-AUQ"/>
        <s v="5324"/>
        <s v="BM-1002"/>
        <s v="HJ218"/>
        <s v="IM-1727"/>
        <s v="VT-CMD"/>
        <s v="VT-COU"/>
        <s v="BK-962"/>
        <s v="VT-DIO"/>
        <s v="OK-LDB"/>
        <s v="SU-ALD"/>
        <s v="BL734"/>
        <s v="VT-AUL"/>
        <s v="VT-DGX"/>
        <s v="VT-DFZ"/>
        <s v="I-DIWD"/>
        <s v="HJ245"/>
        <s v="VT-DIC"/>
        <s v="VT-CZT"/>
        <s v="VT-AZV"/>
        <s v="VT-AXA"/>
        <s v="BL536"/>
        <s v="N5519V"/>
        <s v="IK459"/>
        <s v="G-ANTP"/>
        <s v="AP-ABC"/>
        <s v="VT-CGG"/>
        <s v="VT-DGP"/>
        <s v="VT-DIN"/>
        <s v="P-306"/>
        <s v="G-APDA"/>
        <s v="VT-CGI"/>
        <s v="VT-CYH"/>
        <s v="HJ243"/>
        <s v="VT-DIA"/>
        <s v="VT-COJ"/>
        <s v="G-AMUV"/>
        <s v="AP-AEH"/>
        <s v="PP-LEI"/>
        <s v="VT-AUA"/>
        <s v="G-AKFP"/>
        <s v="VT-ARH"/>
        <s v="N8013E"/>
        <s v="42-96685"/>
        <s v="HJ918"/>
        <s v="VT-AUV"/>
        <s v="VT-CFB"/>
        <s v="IJ821"/>
        <s v="AP-AHO"/>
        <s v="VT-DGK"/>
        <s v="WD165"/>
        <s v="VT-CCD"/>
        <s v="VT-DCM"/>
        <s v="VT-CGN"/>
        <s v="HJ250"/>
        <s v="VT-CUZ"/>
        <s v="VT-CVB"/>
        <s v="VT-COZ"/>
        <s v="VT-DGO"/>
        <s v="VT-DEM"/>
        <s v="VT-ATU"/>
        <s v="VT-CHF"/>
        <s v="G-ALYR"/>
        <s v="VT-AUD"/>
        <s v="VT-AXD"/>
        <s v="G-ALYV"/>
        <s v="VT-AUJ"/>
        <s v="AP-AEG"/>
        <s v="VT-CLE"/>
        <s v="AP-AAZ"/>
        <s v="VT-AUN"/>
        <s v="VT-DFN"/>
        <s v="HJ880"/>
        <s v="VT-AXE"/>
        <s v="VT-COK"/>
        <s v="VT-COA"/>
        <s v="VT-AUO"/>
        <s v="VT-CKU"/>
        <s v="VT-CCA"/>
        <s v="HJ913"/>
        <s v="VT-CHT"/>
        <s v="VT-CFK"/>
        <s v="VT-DAT"/>
        <s v="VT-ATS"/>
        <s v="VT-CHB"/>
        <s v="VT-CGM"/>
        <s v="VT-CJD"/>
        <s v="VT-CPQ"/>
        <s v="VP-CAT"/>
        <s v="PH-TDF"/>
        <s v="VT-CIZ"/>
        <s v="VT-CDZ"/>
        <s v="VT-AZZ"/>
        <s v="VT-CEJ"/>
        <s v="VP914"/>
        <s v="VT-CLY"/>
        <s v="MW293"/>
        <s v="VT-ATI"/>
        <s v="MA965"/>
        <s v="VT-CFL"/>
        <s v="MW225"/>
        <s v="MW208"/>
        <s v="KJ819"/>
        <s v="KP264"/>
        <s v="KP261"/>
        <s v="KN537"/>
        <s v="FL509"/>
        <s v="43-48308"/>
        <s v="KP271"/>
        <s v="FZ559"/>
        <s v="G-AGET"/>
        <s v="KP219"/>
        <s v="42-93339"/>
        <s v="KP236"/>
        <s v="KN659"/>
        <s v="FL537"/>
        <s v="KN678"/>
        <s v="43-49678"/>
        <s v="KN526"/>
        <s v="KG538"/>
        <s v="42-3608"/>
        <s v="44-39298"/>
        <s v="44-39294"/>
        <s v="44-39264"/>
        <s v="43-47003"/>
        <s v="42-101130"/>
        <s v="43-47392"/>
        <s v="FL603"/>
        <s v="42-96739"/>
        <s v="43-15831"/>
        <s v="44-49704"/>
        <s v="KJ953"/>
        <s v="KK140"/>
        <s v="44-48999"/>
        <s v="44-39273"/>
        <s v="42-51424"/>
        <s v="42-96761"/>
        <s v="KG539"/>
        <s v="44-49628"/>
        <s v="42-100453"/>
        <s v="42-107331"/>
        <s v="41-24744"/>
        <s v="42-61055"/>
        <s v="FZ648"/>
        <s v="44-78142"/>
        <s v="41-24161"/>
        <s v="42-101050"/>
        <s v="44-39239"/>
        <s v="42-96594"/>
        <s v="42-101037"/>
        <s v="42-72491"/>
        <s v="44-49660"/>
        <s v="41-20104"/>
        <s v="KN283"/>
        <s v="42-61065"/>
        <s v="42-52023"/>
        <s v="43-47139"/>
        <s v="43-30605"/>
        <s v="42-101181"/>
        <s v="43-16170"/>
        <s v="42-96552"/>
        <s v="44-48995"/>
        <s v="43-16234"/>
        <s v="43-15366"/>
        <s v="44-76234"/>
        <s v="42-51411"/>
        <s v="44-39204"/>
        <s v="41-24715"/>
        <s v="44-39265"/>
        <s v="42-93367"/>
        <s v="43-46995"/>
        <s v="42-101153"/>
        <s v="FD896"/>
        <s v="42-93366"/>
        <s v="42-93391"/>
        <s v="44-76739"/>
        <s v="FL538"/>
        <s v="44-49450"/>
        <s v="KK109"/>
        <s v="43-47115"/>
        <s v="43-16352"/>
        <s v="43-47165"/>
        <s v="42-61078"/>
        <s v="42-61018"/>
        <s v="KK121"/>
        <s v="KN228"/>
        <s v="43-15801"/>
        <s v="42-51786"/>
        <s v="42-107271"/>
        <s v="44-49062"/>
        <s v="42-96750"/>
        <s v="41-18554"/>
        <s v="44-48882"/>
        <s v="41-20086"/>
        <s v="42-24006"/>
        <s v="43-15875"/>
        <s v="42-96612"/>
        <s v="FD820"/>
        <s v="FD928"/>
        <s v="FL644"/>
        <s v="44-49060"/>
        <s v="42-96613"/>
        <s v="43-49644"/>
        <s v="42-107386"/>
        <s v="44-49013"/>
        <s v="43-15927"/>
        <s v="KG757"/>
        <s v="KJ944"/>
        <s v="43-48635"/>
        <s v="KG793"/>
        <s v="42-101208"/>
        <s v="42-100683"/>
        <s v="44-49235"/>
        <s v="41-7797"/>
        <s v="42-96721"/>
        <s v="42-93758"/>
        <s v="KJ884"/>
        <s v="42-96650"/>
        <s v="FL600"/>
        <s v="44-77307"/>
        <s v="43-47005"/>
        <s v="42-3604"/>
        <s v="41-20100"/>
        <s v="56"/>
        <s v="43-15819"/>
        <s v="42-96554"/>
        <s v="42-60984"/>
        <s v="80"/>
        <s v="41-24733"/>
        <s v="41-24731"/>
        <s v="42-96575"/>
        <s v="42-93773"/>
        <s v="42-1007f04"/>
        <s v="42-96762"/>
        <s v="42-51890"/>
        <s v="KG574"/>
        <s v="42-93761"/>
        <s v="43-16431"/>
        <s v="42-51825"/>
        <s v="42-96551"/>
        <s v="42-3666"/>
        <s v="44-39203"/>
        <s v="43-30614"/>
        <s v="KG435"/>
        <s v="43-15914"/>
        <s v="43-15443"/>
        <s v="42-93689"/>
        <s v="42-51647"/>
        <s v="43-15888"/>
        <s v="43-15838"/>
        <s v="KG553"/>
        <s v="42-23841"/>
        <s v="42-3661"/>
        <s v="44-39230"/>
        <s v="43-30609"/>
        <s v="43-16174"/>
        <s v="44-39244"/>
        <s v="44-39233"/>
        <s v="41-24709"/>
        <s v="43-30563"/>
        <s v="EW983"/>
        <s v="FZ550"/>
        <s v="FZ644"/>
        <s v="42-107303"/>
        <s v="42-3616"/>
        <s v="42-107390"/>
        <s v="42-107288"/>
        <s v="43-30587"/>
        <s v="41-24692"/>
        <s v="42-93387"/>
        <s v="FZ597"/>
        <s v="41-38706"/>
        <s v="42-3613"/>
        <s v="43-30602"/>
        <s v="41-24721"/>
        <s v="41-24693"/>
        <s v="42-60964"/>
        <s v="42-60945"/>
        <s v="42-93116"/>
        <s v="42-3658"/>
        <s v="41-12288"/>
        <s v="43-15407"/>
        <s v="42-100705"/>
        <s v="KG519"/>
        <s v="42-3682"/>
        <s v="42-60969"/>
        <s v="FL504"/>
        <s v="41-20096"/>
        <s v="44-39205"/>
        <s v="42-93350"/>
        <s v="41-18553"/>
        <s v="41-24690"/>
        <s v="42-60993"/>
        <s v="43-15788"/>
        <s v="43-30556"/>
        <s v="41-7793"/>
        <s v="FZ548"/>
        <s v="42-3633"/>
        <s v="41-24006"/>
        <s v="KG517"/>
        <s v="43-30612"/>
        <s v="FL574"/>
        <s v="42-100614"/>
        <s v="42-3673"/>
        <s v="42-107282"/>
        <s v="FD948"/>
        <s v="42-3591"/>
        <s v="92"/>
        <s v="90"/>
        <s v="FD859"/>
        <s v="FL506"/>
        <s v="42-61047"/>
        <s v="FZ599"/>
        <s v="41-7825"/>
        <s v="42-100689"/>
        <s v="FL534"/>
        <s v="42-24376"/>
        <s v="42-3611"/>
        <s v="41-24710"/>
        <s v="KG462"/>
        <s v="42-3597"/>
        <s v="FD952"/>
        <s v="42-3630"/>
        <s v="41-24769"/>
        <s v="FD846"/>
        <s v="41-38613"/>
        <s v="FD911"/>
        <s v="42-100457"/>
        <s v="42-60953"/>
        <s v="FL511"/>
        <s v="41-24717"/>
        <s v="42-100703"/>
        <s v="42-3627"/>
        <s v="41-24742"/>
        <s v="41-24653"/>
        <s v="41-24724"/>
        <s v="42-100588"/>
        <s v="57"/>
        <s v="41-24729"/>
        <s v="41-24640"/>
        <s v="42-3610"/>
        <s v="41-12414"/>
        <s v="41-24773"/>
        <s v="41-24708"/>
        <s v="41-23852"/>
        <s v="41-24739"/>
        <s v="FD811"/>
        <s v="41-24741"/>
        <s v="41-24660"/>
        <s v="41-24676"/>
        <s v="FD913"/>
        <s v="42-107264"/>
        <s v="42-107268"/>
        <s v="41-24641"/>
        <s v="41-24713"/>
        <s v="41-19489"/>
        <s v="41-24661"/>
        <s v="41-18552"/>
        <s v="41-24642"/>
        <s v="41-11789"/>
        <s v="41-12415"/>
        <s v="42-24271"/>
        <s v="41-18549"/>
        <s v="41-24645"/>
        <s v="43-30553"/>
        <s v="42-24360"/>
        <s v="41-38575"/>
        <s v="78"/>
        <s v="41-12389"/>
        <s v="41-19464"/>
        <s v="42-6471"/>
        <s v="42-107263"/>
        <s v="41-24646"/>
        <s v="41-24652"/>
        <s v="41-38597"/>
        <s v="41-12421"/>
        <s v="41-24647"/>
        <s v="41-18543"/>
        <s v="42-107274"/>
        <s v="41-12428"/>
        <s v="42-107259"/>
        <s v="41-5204"/>
        <s v="41-5175"/>
        <s v="41-12310"/>
        <s v="41-18483"/>
        <s v="41-7737"/>
        <s v="41-18540"/>
        <s v="41-11837"/>
        <s v="41-38726"/>
        <s v="41-19488"/>
        <s v="41-38760"/>
        <s v="41-23696"/>
        <s v="41-38578"/>
        <s v="41-38574"/>
        <s v="41-23791"/>
        <s v="58"/>
        <s v="MA928"/>
        <s v="41-20128"/>
        <s v="LR235"/>
        <s v="41-7787"/>
        <s v="LR232"/>
        <s v="52"/>
        <s v="HX789"/>
        <s v="AX768"/>
        <s v="DG473"/>
        <s v="G-ADVE"/>
        <s v="F-ANQR"/>
        <s v="G-ABTK"/>
        <s v="CV-FAI"/>
        <s v="G-IAAC"/>
        <s v="PK-SMH"/>
        <s v="PK-YSP"/>
        <s v="T7-MMM"/>
        <s v="PK-GNM"/>
        <s v="PK-SMW"/>
        <s v="PK-NGA"/>
        <s v="PK-LRU"/>
        <s v="PK-HVG"/>
        <s v="PK-OTY"/>
        <s v="PK-RVA"/>
        <s v="PK-SNW"/>
        <s v="PK-FSW"/>
        <s v="PK-RVH"/>
        <s v="PK-SNN"/>
        <s v="PK-OTW"/>
        <s v="PK-DPT"/>
        <s v="PK-YSF"/>
        <s v="PK-MAD"/>
        <s v="PK-CLC"/>
        <s v="PK-YSZ"/>
        <s v="PK-YSG"/>
        <s v="PK-GPE"/>
        <s v="A6-EBU"/>
        <s v="PK-CDC"/>
        <s v="PK-LZJ"/>
        <s v="PK-LQP"/>
        <s v="PK-JBR"/>
        <s v="PK-YRU"/>
        <s v="PK-HVU"/>
        <s v="PK-FSL"/>
        <s v="PK-LOO"/>
        <s v="PK-LBY"/>
        <s v="PK-LJZ"/>
        <s v="PK-WFF"/>
        <s v="PK-RSD"/>
        <s v="PK-YGG"/>
        <s v="PK-CAQ"/>
        <s v="PK-CJC"/>
        <s v="PK-MPS"/>
        <s v="PK-FSO"/>
        <s v="PK-HVN"/>
        <s v="PK-WGW"/>
        <s v="A-1334"/>
        <s v="P-4201"/>
        <s v="U-623"/>
        <s v="PK-SWW"/>
        <s v="PK-JKI"/>
        <s v="PK-YSY"/>
        <s v="PK-WGL"/>
        <s v="PK-RKC"/>
        <s v="PK-ICC"/>
        <s v="A6-EYN"/>
        <s v="PK-TNJ"/>
        <s v="PK-LBS"/>
        <s v="PK-KDC"/>
        <s v="PK-BRM"/>
        <s v="PK-BBY"/>
        <s v="PK-YRN"/>
        <s v="A-1310"/>
        <s v="PK-DGB"/>
        <s v="PK-AXC"/>
        <s v="PK-RSC"/>
        <s v="PK-WGK"/>
        <s v="PK-VIP"/>
        <s v="PK-LFH"/>
        <s v="PK-ICY"/>
        <s v="PK-MZO"/>
        <s v="PK-DGI"/>
        <s v="PK-YRZ"/>
        <s v="PK-TLG"/>
        <s v="PK-JKC"/>
        <s v="PK-LKS"/>
        <s v="PK-GGN"/>
        <s v="PK-GGA"/>
        <s v="N620SC"/>
        <s v="A-2708"/>
        <s v="PK-CJV"/>
        <s v="97004"/>
        <s v="PK-CKM"/>
        <s v="PK-NCZ"/>
        <s v="PK-VVG"/>
        <s v="PK-TLF"/>
        <s v="PK-VVE"/>
        <s v="PK-MZK"/>
        <s v="PK-ZAI"/>
        <s v="PK-GWO"/>
        <s v="VH-OQA"/>
        <s v="PK-LIQ"/>
        <s v="P-4204"/>
        <s v="PK-MDE"/>
        <s v="PK-YRP"/>
        <s v="4L-IFE"/>
        <s v="PK-MDH"/>
        <s v="P-4202"/>
        <s v="PK-BRS"/>
        <s v="P-837"/>
        <s v="PK-NVC"/>
        <s v="PK-BRO"/>
        <s v="PK-TXN"/>
        <s v="A-1325"/>
        <s v="A-1302"/>
        <s v="PK-BRD"/>
        <s v="A-2703"/>
        <s v="PK-LIL"/>
        <s v="PK-LIO"/>
        <s v="PK-TXL"/>
        <s v="PK-GZI"/>
        <s v="PK-LMS"/>
        <s v="B-18211"/>
        <s v="PK-CJG"/>
        <s v="PK-GZN"/>
        <s v="A-2106"/>
        <s v="PK-KKT"/>
        <s v="PK-VTQ"/>
        <s v="PK-MBP"/>
        <s v="PK-VSE"/>
        <s v="P-833"/>
        <s v="PK-RIL"/>
        <s v="PK-NCN"/>
        <s v="PK-GWK"/>
        <s v="PK-GZC"/>
        <s v="PK-KKV"/>
        <s v="PK-KKW"/>
        <s v="PK-VIN"/>
        <s v="PK-LIJ"/>
        <s v="PK-YPY"/>
        <s v="PK-YRO"/>
        <s v="PK-RIE"/>
        <s v="A-9032"/>
        <s v="PK-NCL"/>
        <s v="PK-YTQ"/>
        <s v="PK-LMW"/>
        <s v="PK-VIA"/>
        <s v="PK-RIM"/>
        <s v="PK-LMR"/>
        <s v="A-2301"/>
        <s v="PK-KKG"/>
        <s v="PK-LTZ"/>
        <s v="PK-LTY"/>
        <s v="P-2032"/>
        <s v="PK-YGM"/>
        <s v="PK-LMN"/>
        <s v="PK-WAX"/>
        <s v="PK-GFT"/>
        <s v="PK-WAR"/>
        <s v="PK-WAY"/>
        <s v="PK-ALV"/>
        <s v="PK-PJK"/>
        <s v="PK-VIZ"/>
        <s v="PK-YPQ"/>
        <s v="PK-TAR"/>
        <s v="PK-YPZ"/>
        <s v="ES-NOP"/>
        <s v="PK-NCU"/>
        <s v="PK-GWA"/>
        <s v="PK-LID"/>
        <s v="A-1329"/>
        <s v="PK-VSB"/>
        <s v="PK-GSD"/>
        <s v="PK-VTP"/>
        <s v="PK-MFL"/>
        <s v="PK-IJH"/>
        <s v="A-9119"/>
        <s v="U-614"/>
        <s v="PK-VIY"/>
        <s v="PK-TSK"/>
        <s v="LZ-SFJ"/>
        <s v="PK-NUU"/>
        <s v="G-CIVP"/>
        <s v="PK-TRA"/>
        <s v="UR-11528"/>
        <s v="PK-MGT"/>
        <s v="9V-TRF"/>
        <s v="PK-MSV"/>
        <s v="PK-YPT"/>
        <s v="PK-IHO"/>
        <s v="PK-GAI"/>
        <s v="PK-YPM"/>
        <s v="PK-NCS"/>
        <s v="PK-XNT"/>
        <s v="PK-MTX"/>
        <s v="PK-JHI"/>
        <s v="PK-IHG"/>
        <s v="PK-NCO"/>
        <s v="PK-VSO"/>
        <s v="PK-YPF"/>
        <s v="PK-IHT"/>
        <s v="PK-IHN"/>
        <s v="PK-MFW"/>
        <s v="PK-VIW"/>
        <s v="PK-JFH"/>
        <s v="PK-ZAG"/>
        <s v="PK-KHL"/>
        <s v="PK-GKN"/>
        <s v="PK-NUT"/>
        <s v="PK-PLU"/>
        <s v="PK-GQB"/>
        <s v="PK-JHF"/>
        <s v="PK-NUK"/>
        <s v="PK-GKU"/>
        <s v="PK-YNM"/>
        <s v="PK-MNL"/>
        <s v="PK-IVU"/>
        <s v="PK-MFI"/>
        <s v="PK-ZAA"/>
        <s v="PK-VIV"/>
        <s v="PK-OBV"/>
        <s v="PK-GFU"/>
        <s v="PK-GNT"/>
        <s v="PK-NUL"/>
        <s v="9M-PID"/>
        <s v="PK-TRB"/>
        <s v="PK-IHE"/>
        <s v="PK-NUH"/>
        <s v="PK-YPG"/>
        <s v="PK-MNN"/>
        <s v="PK-NUO"/>
        <s v="PK-IVX"/>
        <s v="PK-RVU"/>
        <s v="PK-VSM"/>
        <s v="PK-KTC"/>
        <s v="A-1324"/>
        <s v="HA-MEV"/>
        <s v="PK-JFF"/>
        <s v="PK-MFD"/>
        <s v="PK-NCY"/>
        <s v="PK-VRA"/>
        <s v="PK-IHS"/>
        <s v="PK-NUQ"/>
        <s v="PK-OBW"/>
        <s v="PK-PCM"/>
        <s v="PK-NUE"/>
        <s v="PK-GKD"/>
        <s v="PK-IHA"/>
        <s v="PK-IVW"/>
        <s v="PK-MVG"/>
        <s v="PK-NUY"/>
        <s v="PK-MAM"/>
        <s v="PK-NUW"/>
        <s v="P-817"/>
        <s v="PK-GNQ"/>
        <s v="PK-VIR"/>
        <s v="PK-ESC"/>
        <s v="T-2702"/>
        <s v="PK-NCF"/>
        <s v="IR-0222"/>
        <s v="PK-RLG"/>
        <s v="A-1322"/>
        <s v="PK-NUG"/>
        <s v="PK-KNE"/>
        <s v="PK-OAN"/>
        <s v="PK-VIO"/>
        <s v="PK-RVT"/>
        <s v="PK-GNI"/>
        <s v="PK-OBC"/>
        <s v="PK-ZAL"/>
        <s v="PK-GNE"/>
        <s v="PK-PCL"/>
        <s v="PK-KNF"/>
        <s v="PK-GFV"/>
        <s v="PK-OBE"/>
        <s v="PK-IHI"/>
        <s v="PK-DCR"/>
        <s v="G-BDXH"/>
        <s v="PK-GVK"/>
        <s v="VH-EBE"/>
        <s v="PK-RVN"/>
        <s v="PK-OBK"/>
        <s v="PK-PFC"/>
        <s v="PK-IVS"/>
        <s v="PK-KTI"/>
        <s v="PK-VIT"/>
        <s v="PK-XCE"/>
        <s v="PK-GND"/>
        <s v="PK-MAJ"/>
        <s v="PK-GVE"/>
        <s v="PK-KNG"/>
        <s v="PK-GVP"/>
        <s v="PK-NDI"/>
        <s v="PK-VDH"/>
        <s v="PK-ZAD"/>
        <s v="PK-NUP"/>
        <s v="PK-WWK"/>
        <s v="PK-IHK"/>
        <s v="PK-NDH"/>
        <s v="PK-KTD"/>
        <s v="PK-KNC"/>
        <s v="PK-KFR"/>
        <s v="PK-IHD"/>
        <s v="PK-RVK"/>
        <s v="PK-OAV"/>
        <s v="PK-GVC"/>
        <s v="PK-GFJ"/>
        <s v="PB-511"/>
        <s v="N446PA"/>
        <s v="PK-NUC"/>
        <s v="PK-EHC"/>
        <s v="PK-GFP"/>
        <s v="PK-ZDD"/>
        <s v="XW-PEH"/>
        <s v="PK-MVS"/>
        <s v="PK-MYN"/>
        <s v="T-701"/>
        <s v="PK-ZDF"/>
        <s v="P-20.."/>
        <s v="PK-GLB"/>
        <s v="302"/>
        <s v="PK-GDU"/>
        <s v="PK-GDE"/>
        <s v="T-1306"/>
        <s v="T-1202"/>
        <s v="PK-GTC"/>
        <s v="PK-GCE"/>
        <s v="X-11"/>
        <s v="PB-514"/>
        <s v="T-440"/>
        <s v="200"/>
        <s v="PK-GDM"/>
        <s v="X-3"/>
        <s v="PK-GCB"/>
        <s v="PK-GDZ"/>
        <s v="PK-GDY"/>
        <s v="PK-GDI"/>
        <s v="PH-LKX"/>
        <s v="PK-GDV"/>
        <s v="P-302"/>
        <s v="PK-GHP"/>
        <s v="T-450"/>
        <s v="B-819"/>
        <s v="PH-LKT"/>
        <s v="VT-DEP"/>
        <s v="PK-DPD"/>
        <s v="P-213"/>
        <s v="PK-DPA"/>
        <s v="PK-AKE"/>
        <s v="P-82"/>
        <s v="T-446"/>
        <s v="PK-DPB"/>
        <s v="PK-AKC"/>
        <s v="RI-005"/>
        <s v="HS-PC103"/>
        <s v="RI-002"/>
        <s v="G-AGEW"/>
        <s v="PK-CTC"/>
        <s v="PK-REA"/>
        <s v="Y-93"/>
        <s v="VT-CLA"/>
        <s v="VHREZ"/>
        <s v="P-204"/>
        <s v="KP230"/>
        <s v="Y-87"/>
        <s v="KN226"/>
        <s v="KN501"/>
        <s v="KJ951"/>
        <s v="KJ851"/>
        <s v="KN326"/>
        <s v="KJ817"/>
        <s v="FD919"/>
        <s v="FL573"/>
        <s v="KG520"/>
        <s v="A24-365"/>
        <s v="KG560"/>
        <s v="A65-61"/>
        <s v="NZ3540"/>
        <s v="A24-370"/>
        <s v="A65-7"/>
        <s v="17232"/>
        <s v="A24-308"/>
        <s v="42-100728"/>
        <s v="43-16230"/>
        <s v="A24-107"/>
        <s v="A24-91"/>
        <s v="42-93230"/>
        <s v="59062"/>
        <s v="42-23952"/>
        <s v="42-93664"/>
        <s v="43-15434"/>
        <s v="17236"/>
        <s v="A67-6"/>
        <s v="J-BKOA"/>
        <s v="42-92790"/>
        <s v="A24-96"/>
        <s v="42-92045"/>
        <s v="42-100479"/>
        <s v="42-92802"/>
        <s v="42-100461"/>
        <s v="8138"/>
        <s v="43-15476"/>
        <s v="42-92031"/>
        <s v="42-100472"/>
        <s v="42-24222"/>
        <s v="42-92032"/>
        <s v="43-15432"/>
        <s v="42-23605"/>
        <s v="43-16325"/>
        <s v="A24-100"/>
        <s v="43-15453"/>
        <s v="44-33889"/>
        <s v="42-23922"/>
        <s v="A24-94"/>
        <s v="43-30748"/>
        <s v="42-24256"/>
        <s v="8494"/>
        <s v="42-100482"/>
        <s v="43-15410"/>
        <s v="42-23955"/>
        <s v="42-93498"/>
        <s v="42-93495"/>
        <s v="39089"/>
        <s v="A24-45"/>
        <s v="42-100480"/>
        <s v="42-24412"/>
        <s v="42-100623"/>
        <s v="A24-49"/>
        <s v="A24-53"/>
        <s v="42-92789"/>
        <s v="42-100468"/>
        <s v="A24-67"/>
        <s v="Y-63"/>
        <s v="PK-AFZ"/>
        <s v="Y-47"/>
        <s v="PK-AFI"/>
        <s v="G-AEUH"/>
        <s v="A30-8"/>
        <s v="PK-AFW"/>
        <s v="Y-58"/>
        <s v="G-ADUX"/>
        <s v="PK-ALN"/>
        <s v="Y-44"/>
        <s v="LT-910"/>
        <s v="PK-AFO"/>
        <s v="G-ADUY"/>
        <s v="PH-ALS"/>
        <s v="G-EBMW"/>
        <s v="YV3033"/>
        <s v="EP-CAP"/>
        <s v="EP-CFM"/>
        <s v="EP-CPZ"/>
        <s v="UR-PSR"/>
        <s v="EP-IDG"/>
        <s v="EP-CPP"/>
        <s v="TC-TRB"/>
        <s v="EP-ATS"/>
        <s v="EP-FQF"/>
        <s v="EP-TBJ"/>
        <s v="EP-TTA"/>
        <s v="EP-MOF"/>
        <s v="EP-ZAB"/>
        <s v="EP-MNE"/>
        <s v="EP-GPA"/>
        <s v="EP-MNX"/>
        <s v="15-2254"/>
        <s v="EP-ASZ"/>
        <s v="EP-FIC"/>
        <s v="EP-IRP"/>
        <s v="EP-ASL"/>
        <s v="RA-85787"/>
        <s v="EP-CFO"/>
        <s v="5/8/2025"/>
        <s v="EP-SHK"/>
        <s v="UP-I6208"/>
        <s v="EP-CPG"/>
        <s v="EP-MCR"/>
        <s v="HESA90-04"/>
        <s v="EP-CFN"/>
        <s v="EK-76400"/>
        <s v="EP-IDB"/>
        <s v="LZ-LDD"/>
        <s v="15-2255"/>
        <s v="EP-MCF"/>
        <s v="EK46741"/>
        <s v="15-2233"/>
        <s v="5/19/2025"/>
        <s v="EP-SFD"/>
        <s v="EP-SHE"/>
        <s v="F-OJHH"/>
        <s v="SP-WPZ"/>
        <s v="15-2280"/>
        <s v="UR-14003"/>
        <s v="15-2281"/>
        <s v="EP-LBX"/>
        <s v="EP-MBS"/>
        <s v="EP-TQP"/>
        <s v="EP-EAM"/>
        <s v="EP-PAU"/>
        <s v="EP-IBR"/>
        <s v="SP-WLI"/>
        <s v="EP-IDC"/>
        <s v="EP-GAS"/>
        <s v="5/20/2025"/>
        <s v="EP-IRU"/>
        <s v="EP-ITS"/>
        <s v="SP-WNY"/>
        <s v="1003"/>
        <s v="EP-PAV"/>
        <s v="RA-82071"/>
        <s v="EP-ITD"/>
        <s v="5/15/2025"/>
        <s v="LZ-INK"/>
        <s v="5/1/2025"/>
        <s v="5/2/2025"/>
        <s v="EP-IOD ?"/>
        <s v="EP-ANA"/>
        <s v="SP-WZB"/>
        <s v="SP-WPY"/>
        <s v="YA-BAK"/>
        <s v="EP-IBU"/>
        <s v="EP-IRG"/>
        <s v="EP-IOK ?"/>
        <s v="9K-AHG"/>
        <s v="F-GBYH"/>
        <s v="EP-IRA"/>
        <s v="7T-VHB"/>
        <s v="5/1/1952"/>
        <s v="62-1809"/>
        <s v="EP-IRD"/>
        <s v="I-DIWW"/>
        <s v="73-1211"/>
        <s v="5/1/1932"/>
        <s v="EP-AMJ"/>
        <s v="C-FSAW"/>
        <s v="5/1/1936"/>
        <s v="HL7412"/>
        <s v="EP-AGX"/>
        <s v="5-211"/>
        <s v="OY-STK"/>
        <s v="5-122"/>
        <s v="5-209"/>
        <s v="EP-PAE"/>
        <s v="EP-ADG"/>
        <s v="EP-AGZ"/>
        <s v="5-112"/>
        <s v="5-107"/>
        <s v="EP-AEF"/>
        <s v="G-APFL"/>
        <s v="EP-AHC"/>
        <s v="EP-ADI"/>
        <s v="G-APDN"/>
        <s v="55-3291"/>
        <s v="OD-ACZ"/>
        <s v="EP-MRP"/>
        <s v="EP-AEI"/>
        <s v="55-3317"/>
        <s v="EP-ADK"/>
        <s v="OD-ACD"/>
        <s v="EP-ACL"/>
        <s v="G-AMVB"/>
        <s v="P-303"/>
        <s v="EP-ADA"/>
        <s v="EP-ACV"/>
        <s v="EP-ACJ"/>
        <s v="SU-AHH"/>
        <s v="EP-AAJ"/>
        <s v="EP-AAG"/>
        <s v="43-15578"/>
        <s v="EP-ACI"/>
        <s v="G-AGNR"/>
        <s v="43-48303"/>
        <s v="41-18464"/>
        <s v="42-96544"/>
        <s v="42-61034"/>
        <s v="PH-AKM"/>
        <s v="YI-118"/>
        <s v="94-6706"/>
        <s v="ZH873"/>
        <s v="YI-119"/>
        <s v="N6351V"/>
        <s v="79-0478"/>
        <s v="A6-FEK"/>
        <s v="OD-SKY"/>
        <s v="84-0094"/>
        <s v="S9-SAO"/>
        <s v="86-0412"/>
        <s v="ZH876"/>
        <s v="ER-26068"/>
        <s v="63-7853"/>
        <s v="ER-AZZ"/>
        <s v="D-IMRX"/>
        <s v="XV179"/>
        <s v="85-0012"/>
        <s v="85-0010"/>
        <s v="98-0057"/>
        <s v="OO-DLL"/>
        <s v="HZ-AKH"/>
        <s v="EP-IOT"/>
        <s v="YI-AFJ"/>
        <s v="KAF322"/>
        <s v="9K-AHF"/>
        <s v="YI-AEZ"/>
        <s v="YI-ALU"/>
        <s v="YI-ANH"/>
        <s v="YI-AGI"/>
        <s v="EP-IBS"/>
        <s v="YI-ALN"/>
        <s v="YI-AEM"/>
        <s v="YI-AIO"/>
        <s v="YI-ACL"/>
        <s v="G-ARBA"/>
        <s v="F-BGNE"/>
        <s v="YI-ABQ"/>
        <s v="KN543"/>
        <s v="MW314"/>
        <s v="G-AGLF"/>
        <s v="EK595"/>
        <s v="EW618"/>
        <s v="G-AGNA"/>
        <s v="42-107365"/>
        <s v="KG494"/>
        <s v="G-AETW"/>
        <s v="PH-AJU"/>
        <s v="TC-LTL"/>
        <s v="EI-DHH"/>
        <s v="EI-EMM"/>
        <s v="N477AX"/>
        <s v="N752TX"/>
        <s v="G-KNYS"/>
        <s v="EI-FAT"/>
        <s v="EI-CBK"/>
        <s v="EI-DYA"/>
        <s v="EI-DWE"/>
        <s v="N208B"/>
        <s v="EI-EKK"/>
        <s v="EI-EMH"/>
        <s v="EI-BYO"/>
        <s v="D-CAVA"/>
        <s v="EI-SLM"/>
        <s v="EC-ITP"/>
        <s v="EI-RJF"/>
        <s v="N208EC"/>
        <s v="G-SSEA"/>
        <s v="G-ECAT"/>
        <s v="EC-HMK"/>
        <s v="N601GC"/>
        <s v="JY-AGK"/>
        <s v="N285F"/>
        <s v="EI-CKP"/>
        <s v="G-MIDA"/>
        <s v="EI-TLI"/>
        <s v="Z-WKU"/>
        <s v="EI-ASA"/>
        <s v="EI-BBR"/>
        <s v="236"/>
        <s v="EI-BBY"/>
        <s v="EI-BBA"/>
        <s v="EI-AOM"/>
        <s v="EI-AOF"/>
        <s v="EI-APM"/>
        <s v="G-APEJ"/>
        <s v="G-ARJY"/>
        <s v="N90773"/>
        <s v="G-APOM"/>
        <s v="I-DUVO"/>
        <s v="N5026K"/>
        <s v="HB-IMD"/>
        <s v="PH-LKY"/>
        <s v="N79998"/>
        <s v="NC88858"/>
        <s v="PP113"/>
        <s v="NC86505"/>
        <s v="NC88831"/>
        <s v="B-46"/>
        <s v="OO-CBH"/>
        <s v="EI-ACA"/>
        <s v="ML743"/>
        <s v="JX208"/>
        <s v="ML823"/>
        <s v="NJ175"/>
        <s v="42-100924"/>
        <s v="DW110"/>
        <s v="43-30719"/>
        <s v="DD863"/>
        <s v="FP120"/>
        <s v="DD848"/>
        <s v="G-AGES"/>
        <s v="G-AFDK"/>
        <s v="DD846"/>
        <s v="W3988"/>
        <s v="OE-LRG"/>
        <s v="N918FD"/>
        <s v="4X-CUZ"/>
        <s v="4X-EAK"/>
        <s v="4X-ABG"/>
        <s v="4X-CZO"/>
        <s v="4X-AVP"/>
        <s v="4X-ELF"/>
        <s v="4X-ATK"/>
        <s v="4X-AIP"/>
        <s v="4X-CCO"/>
        <s v="4X-FBU/448"/>
        <s v="N93218"/>
        <s v="4X-ATX"/>
        <s v="OD-AFR"/>
        <s v="4X-FAO/072"/>
        <s v="OO-SJG"/>
        <s v="4X-FPS/037"/>
        <s v="N790TW"/>
        <s v="4X-IAI"/>
        <s v="4X-COJ"/>
        <s v="4X-AVC"/>
        <s v="UNO 8680"/>
        <s v="4X-FAX/077"/>
        <s v="4X-FAD/044"/>
        <s v="3744"/>
        <s v="LR-AAN"/>
        <s v="4X-ACD"/>
        <s v="4X-ACG"/>
        <s v="1801"/>
        <s v="2501"/>
        <s v="S-83/83U"/>
        <s v="RX-133"/>
        <s v="RX-136"/>
        <s v="KN243"/>
        <s v="KP278"/>
        <s v="AX760"/>
        <s v="VQ-PAF"/>
        <s v="G-EBNA"/>
        <s v="A9C-DHAA"/>
        <s v="G-EJCM"/>
        <s v="N189DN"/>
        <s v="I-DPCN"/>
        <s v="YR-BMM"/>
        <s v="HB-JOH"/>
        <s v="SE-RLC"/>
        <s v="OE-GES"/>
        <s v="B-KPY"/>
        <s v="G-DBCA"/>
        <s v="OY-CNJ"/>
        <s v="HA-FAX"/>
        <s v="SE-LEZ"/>
        <s v="EI-RJG"/>
        <s v="E7-WDT"/>
        <s v="OE-FLP"/>
        <s v="EI-EIB"/>
        <s v="G-EZTC"/>
        <s v="EI-DWF"/>
        <s v="HA-LWM"/>
        <s v="YR-ATS"/>
        <s v="EI-ISB"/>
        <s v="YR-SBJ"/>
        <s v="S5-BAX"/>
        <s v="OE-IEX"/>
        <s v="EI-EDM"/>
        <s v="I-DPCQ"/>
        <s v="OE-LSB"/>
        <s v="I-DAWZ"/>
        <s v="MM62176"/>
        <s v="LZ-BHC"/>
        <s v="I-FEEV"/>
        <s v="I-FLYI"/>
        <s v="EI-DYG"/>
        <s v="G-DBCI"/>
        <s v="I-DPCX"/>
        <s v="EI-CSN"/>
        <s v="I-DPCD"/>
        <s v="YL-KSB"/>
        <s v="TC-JET"/>
        <s v="I-DAVX"/>
        <s v="I-DAWJ"/>
        <s v="7T-VHG"/>
        <s v="EI-COI"/>
        <s v="LZ-BOQ"/>
        <s v="9A-BTA"/>
        <s v="I-AROM"/>
        <s v="TS-LBB"/>
        <s v="I-DPCK"/>
        <s v="EI-CXO"/>
        <s v="G-BPNT"/>
        <s v="I-DAWR"/>
        <s v="D-IMMM"/>
        <s v="OE-FAN"/>
        <s v="I-BSTI"/>
        <s v="UR-82029"/>
        <s v="I-ERJC"/>
        <s v="I-ATRF"/>
        <s v="EC-GXX"/>
        <s v="LY-AVD"/>
        <s v="MM62142"/>
        <s v="D-IEVX"/>
        <s v="D-ALAS"/>
        <s v="OE-GSW"/>
        <s v="I-CIST"/>
        <s v="I-AVJG"/>
        <s v="I-VIGI"/>
        <s v="D-CPRR"/>
        <s v="I-DAVN"/>
        <s v="I-NARB"/>
        <s v="I-NARC"/>
        <s v="EI-COC"/>
        <s v="F-GPYE"/>
        <s v="RA-82069"/>
        <s v="I-CFSU"/>
        <s v="MM62108"/>
        <s v="YR-AMR"/>
        <s v="OE-ILW"/>
        <s v="MM61953"/>
        <s v="I-JALA"/>
        <s v="I-MDDD"/>
        <s v="SP-WPR"/>
        <s v="MM62116"/>
        <s v="I-ALSU"/>
        <s v="MM62128"/>
        <s v="I-CFSV"/>
        <s v="D-AIPE"/>
        <s v="MM62129"/>
        <s v="N285NJ"/>
        <s v="I-CFSS"/>
        <s v="5X-UBC"/>
        <s v="PH-BDE"/>
        <s v="I-ATRH"/>
        <s v="MM62131"/>
        <s v="N779XX"/>
        <s v="64-0624"/>
        <s v="F-GCCC"/>
        <s v="YK-AGA"/>
        <s v="F-BHRS"/>
        <s v="MM62106"/>
        <s v="I-DIKC"/>
        <s v="I-BADE"/>
        <s v="I-DIZI"/>
        <s v="I-DIKB"/>
        <s v="I-AIFA"/>
        <s v="I-ATJC"/>
        <s v="MM52-6030"/>
        <s v="MM62000"/>
        <s v="I-DIKQ"/>
        <s v="I-MCSA"/>
        <s v="ET-ACD"/>
        <s v="I-JAKE"/>
        <s v="MM61996"/>
        <s v="I-AMME"/>
        <s v="N18701"/>
        <s v="I-TIDA"/>
        <s v="VT-EBE"/>
        <s v="I-TIDE"/>
        <s v="N407PA"/>
        <s v="MM61832"/>
        <s v="I-ATIR"/>
        <s v="4X-ATT"/>
        <s v="I-DIWB"/>
        <s v="HB-IFM"/>
        <s v="I-ATIP"/>
        <s v="XS609"/>
        <s v="YU-ADV"/>
        <s v="XV216"/>
        <s v="MM50-175"/>
        <s v="I-TIVE"/>
        <s v="MM52-6018"/>
        <s v="SE-DBE"/>
        <s v="MM51-8154"/>
        <s v="I-ATIT"/>
        <s v="G-ASJJ"/>
        <s v="I-DIWF"/>
        <s v="43-48321"/>
        <s v="I-CLAI"/>
        <s v="I-TORE"/>
        <s v="OO-ABG"/>
        <s v="G-ASXL"/>
        <s v="N769TW"/>
        <s v="MM52-6036"/>
        <s v="I-LAKE"/>
        <s v="G-ARJN"/>
        <s v="G-AOYS"/>
        <s v="MM52-6005"/>
        <s v="I-TAVI"/>
        <s v="SA-R-7"/>
        <s v="I-SNAP"/>
        <s v="OD-AEC"/>
        <s v="I-DIMO"/>
        <s v="43-48139"/>
        <s v="G-APDM"/>
        <s v="I-AOMU"/>
        <s v="D-BELU"/>
        <s v="43-48899"/>
        <s v="GA+249"/>
        <s v="53-8152"/>
        <s v="MM61770"/>
        <s v="G-APDL"/>
        <s v="I-LIZT"/>
        <s v="N7313C"/>
        <s v="17241"/>
        <s v="G-AGRG"/>
        <s v="975"/>
        <s v="22128"/>
        <s v="YE-AAB"/>
        <s v="G-ANHC"/>
        <s v="G-APJS"/>
        <s v="42-93817"/>
        <s v="55-3326"/>
        <s v="140156"/>
        <s v="126535"/>
        <s v="I-LEDA"/>
        <s v="I-LINC"/>
        <s v="G-ANAJ"/>
        <s v="OO-SDB"/>
        <s v="43-16044"/>
        <s v="I-LENT"/>
        <s v="G-ALYY"/>
        <s v="PI-C294"/>
        <s v="G-ALYP"/>
        <s v="MM61772"/>
        <s v="I-LAIL"/>
        <s v="G-ALYZ"/>
        <s v="G-ALDF"/>
        <s v="G-AHPI"/>
        <s v="N1512V"/>
        <s v="I-LUCK"/>
        <s v="I-LETR"/>
        <s v="MM45497"/>
        <s v="I-DALO"/>
        <s v="43-15110"/>
        <s v="PH-TER"/>
        <s v="I-ELCE"/>
        <s v="ZS-BYX"/>
        <s v="I-ETNA"/>
        <s v="G-AKPD"/>
        <s v="NC75402"/>
        <s v="I-REGI"/>
        <s v="LV-AFG"/>
        <s v="43-48736"/>
        <s v="SE-BNG"/>
        <s v="MM60896"/>
        <s v="KK122"/>
        <s v="I-ABQH"/>
        <s v="43-16378"/>
        <s v="KN662"/>
        <s v="KJ862"/>
        <s v="44-9078"/>
        <s v="KG425"/>
        <s v="42-24383"/>
        <s v="42-100829"/>
        <s v="KN510"/>
        <s v="42-93254"/>
        <s v="KN429"/>
        <s v="43-16018"/>
        <s v="17240"/>
        <s v="43-15117"/>
        <s v="43-15360"/>
        <s v="43-49530"/>
        <s v="43-49912"/>
        <s v="42-93107"/>
        <s v="KG727"/>
        <s v="42-100954"/>
        <s v="42-92707"/>
        <s v="41-18603"/>
        <s v="42-15531"/>
        <s v="42-92680"/>
        <s v="FD863"/>
        <s v="KG498"/>
        <s v="42-24213"/>
        <s v="43-30649"/>
        <s v="42-23330"/>
        <s v="FD865"/>
        <s v="KG752"/>
        <s v="42-92735"/>
        <s v="43-15621"/>
        <s v="43-15153"/>
        <s v="42-101022"/>
        <s v="42-107297"/>
        <s v="41-18368"/>
        <s v="43-15362"/>
        <s v="41-18380"/>
        <s v="41-18382"/>
        <s v="41-18636"/>
        <s v="41-18356"/>
        <s v="41-18346"/>
        <s v="41-38707"/>
        <s v="42-92992"/>
        <s v="42-23527"/>
        <s v="41-18446"/>
        <s v="41-19473"/>
        <s v="42-100959"/>
        <s v="FD850"/>
        <s v="41-20080"/>
        <s v="FD848"/>
        <s v="41-7725"/>
        <s v="42-23407"/>
        <s v="41-18616"/>
        <s v="41-20129"/>
        <s v="41-18681"/>
        <s v="42-5684"/>
        <s v="42-92067"/>
        <s v="42-23642"/>
        <s v="FD960"/>
        <s v="42-23521"/>
        <s v="42-23508"/>
        <s v="8T+FV"/>
        <s v="42-23307"/>
        <s v="42-32872"/>
        <s v="42-109023"/>
        <s v="MM60643"/>
        <s v="HK843"/>
        <s v="42-32910"/>
        <s v="41-19483"/>
        <s v="41-38594"/>
        <s v="41-38591"/>
        <s v="41-18418"/>
        <s v="42-23481"/>
        <s v="42-23522"/>
        <s v="42-23410"/>
        <s v="42-68714"/>
        <s v="42-23340"/>
        <s v="42-32918"/>
        <s v="42-32922"/>
        <s v="42-32925"/>
        <s v="42-23404"/>
        <s v="42-5676"/>
        <s v="42-5686"/>
        <s v="42-5689"/>
        <s v="41-18511"/>
        <s v="41-18519"/>
        <s v="42-5691"/>
        <s v="41-18522"/>
        <s v="42-23644"/>
        <s v="42-23513"/>
        <s v="42-23506"/>
        <s v="41-18525"/>
        <s v="41-38620"/>
        <s v="41-38624"/>
        <s v="41-18593"/>
        <s v="41-18606"/>
        <s v="42-5687"/>
        <s v="42-23646"/>
        <s v="42-23492"/>
        <s v="42-15884"/>
        <s v="42-68740"/>
        <s v="42-68761"/>
        <s v="42-32915"/>
        <s v="41-18698"/>
        <s v="42-23366"/>
        <s v="1Z+CQ"/>
        <s v="1Z+JY"/>
        <s v="I-EURE"/>
        <s v="1Z+LQ"/>
        <s v="I-MAGA"/>
        <s v="G6+AZ"/>
        <s v="I-MELE"/>
        <s v="MM65037"/>
        <s v="I-BURA"/>
        <s v="I-PACE"/>
        <s v="4V+EH"/>
        <s v="I-LUME"/>
        <s v="I-ELIO"/>
        <s v="I-SUTO"/>
        <s v="I-LEAL"/>
        <s v="I-NILO"/>
        <s v="I-MEDA"/>
        <s v="I-BEZI"/>
        <s v="G-ADUZ"/>
        <s v="G-ABFB"/>
        <s v="N651UA"/>
        <s v="N569JB"/>
        <s v="XB-JMR"/>
        <s v="N267JB"/>
        <s v="N977AN"/>
        <s v="C-FTCZ"/>
        <s v="JDFT-5"/>
        <s v="6Y-JQF"/>
        <s v="N8406"/>
        <s v="N43865"/>
        <s v="JDFT-6"/>
        <s v="N1040E"/>
        <s v="CC-CAG"/>
        <s v="N1309V"/>
        <s v="HK-354X"/>
        <s v="CU-T623?"/>
        <s v="HK-177"/>
        <s v="VP-JBC"/>
        <s v="N90662"/>
        <s v="VP-JAT"/>
        <s v="CF-TCK"/>
        <s v="38-510"/>
        <s v="41-7784"/>
        <s v="NC16932"/>
        <s v="N404KZ"/>
        <s v="JA858A"/>
        <s v="JA843J"/>
        <s v="JA891A"/>
        <s v="JA899A"/>
        <s v="JA722A"/>
        <s v="JA13XJ"/>
        <s v="N580UP"/>
        <s v="JA603A"/>
        <s v="JA14JJ"/>
        <s v="JA307J"/>
        <s v="C-FVNF"/>
        <s v="JA06JC"/>
        <s v="JA07RK"/>
        <s v="JA807X"/>
        <s v="JA854A"/>
        <s v="JA603J"/>
        <s v="JA04JC"/>
        <s v="JA24MC"/>
        <s v="JA001T"/>
        <s v="JA13KZ"/>
        <s v="JA845A"/>
        <s v="JA73NM"/>
        <s v="JA64AN"/>
        <s v="HL8243"/>
        <s v="B-50001"/>
        <s v="JA01JC"/>
        <s v="HL8021"/>
        <s v="N193DN"/>
        <s v="JA14VA"/>
        <s v="JA8944"/>
        <s v="HL7725"/>
        <s v="JA03GR"/>
        <s v="N29968"/>
        <s v="23057"/>
        <s v="168763"/>
        <s v="JA658J"/>
        <s v="HL7534"/>
        <s v="49-3043"/>
        <s v="JA322J"/>
        <s v="JA201D"/>
        <s v="JA021R"/>
        <s v="JA727B"/>
        <s v="HL7762"/>
        <s v="JA001G"/>
        <s v="N751AN"/>
        <s v="5049"/>
        <s v="5026"/>
        <s v="9133"/>
        <s v="160283"/>
        <s v="161338"/>
        <s v="159503"/>
        <s v="159329"/>
        <s v="JA801B"/>
        <s v="JA462A"/>
        <s v="JA610J"/>
        <s v="HL8258"/>
        <s v="HL7473"/>
        <s v="N224UA"/>
        <s v="JA610A"/>
        <s v="JA701J"/>
        <s v="JA8384"/>
        <s v="JA720A"/>
        <s v="N71CX"/>
        <s v="JA8569"/>
        <s v="JA8881"/>
        <s v="JA889B"/>
        <s v="JA8897"/>
        <s v="JA869A"/>
        <s v="HL7763"/>
        <s v="9044"/>
        <s v="JA56AN"/>
        <s v="N526FE"/>
        <s v="N676NW"/>
        <s v="JA8556"/>
        <s v="B-2906"/>
        <s v="JA767D"/>
        <s v="JA611J"/>
        <s v="B-16805"/>
        <s v="B-18616"/>
        <s v="JA402A"/>
        <s v="JA849A"/>
        <s v="JA8499"/>
        <s v="JA8576"/>
        <s v="JA8669"/>
        <s v="VH-QPE"/>
        <s v="JA002D"/>
        <s v="JA8083"/>
        <s v="JA8297"/>
        <s v="JA8191"/>
        <s v="JA8980"/>
        <s v="9202"/>
        <s v="JA8903"/>
        <s v="JA8274"/>
        <s v="JA8254"/>
        <s v="JA104A"/>
        <s v="JA8893"/>
        <s v="JA8546"/>
        <s v="JA8904"/>
        <s v="88-1027"/>
        <s v="JA8727"/>
        <s v="JA8966"/>
        <s v="JA8256"/>
        <s v="JA8528"/>
        <s v="N179UA"/>
        <s v="JA8977"/>
        <s v="JA9202"/>
        <s v="JA8580"/>
        <s v="JA8076"/>
        <s v="PK-GIE"/>
        <s v="JA8377"/>
        <s v="JA5322"/>
        <s v="OD-AGD"/>
        <s v="JA8146"/>
        <s v="9080"/>
        <s v="EI-BWF"/>
        <s v="B-1816"/>
        <s v="JA8898"/>
        <s v="N637US"/>
        <s v="JA8096"/>
        <s v="JA8448"/>
        <s v="JA8242"/>
        <s v="JA8796"/>
        <s v="5032"/>
        <s v="N4729U"/>
        <s v="JA8142"/>
        <s v="JA8161"/>
        <s v="9203"/>
        <s v="JA8271"/>
        <s v="VR-HOC"/>
        <s v="B-2448"/>
        <s v="JA8755"/>
        <s v="JA8662"/>
        <s v="JA8468"/>
        <s v="JA8436"/>
        <s v="JA8825"/>
        <s v="HS-TAE"/>
        <s v="JA8496"/>
        <s v="JA8246"/>
        <s v="JA8532"/>
        <s v="58-1010"/>
        <s v="JA8119"/>
        <s v="5801"/>
        <s v="58-1009"/>
        <s v="68-1015"/>
        <s v="JA8693"/>
        <s v="JA8444"/>
        <s v="JA8061"/>
        <s v="OD-AGT"/>
        <s v="JA8126"/>
        <s v="JA8729"/>
        <s v="JA8009"/>
        <s v="JA8513"/>
        <s v="5812"/>
        <s v="RP-C803"/>
        <s v="5808"/>
        <s v="JA8680"/>
        <s v="63-7802"/>
        <s v="JA8045"/>
        <s v="JA8117"/>
        <s v="145936"/>
        <s v="4662"/>
        <s v="4650"/>
        <s v="JA8046"/>
        <s v="JA8329"/>
        <s v="JA8764"/>
        <s v="145928"/>
        <s v="JA8305"/>
        <s v="N785FT"/>
        <s v="56-0516"/>
        <s v="JA8743"/>
        <s v="JA8708"/>
        <s v="71-1134"/>
        <s v="152144"/>
        <s v="51-1125"/>
        <s v="59-0534"/>
        <s v="151365"/>
        <s v="42-72561"/>
        <s v="JA8658"/>
        <s v="JA8617"/>
        <s v="N2282"/>
        <s v="JA8030"/>
        <s v="N65"/>
        <s v="57-1444"/>
        <s v="G-APFE"/>
        <s v="CF-CPK"/>
        <s v="JA8302"/>
        <s v="135751"/>
        <s v="135747"/>
        <s v="4614"/>
        <s v="JA5088"/>
        <s v="JA8023"/>
        <s v="JA5080"/>
        <s v="51-1107"/>
        <s v="51-1121"/>
        <s v="56-0492"/>
        <s v="JA5098"/>
        <s v="JA5067"/>
        <s v="JA8002"/>
        <s v="JA5024"/>
        <s v="56-0474"/>
        <s v="JA6155"/>
        <s v="JA5027"/>
        <s v="JA5040"/>
        <s v="JA3115"/>
        <s v="JA5039"/>
        <s v="JA8202"/>
        <s v="4628"/>
        <s v="51-147"/>
        <s v="JA6003"/>
        <s v="12445"/>
        <s v="JA6158"/>
        <s v="4621"/>
        <s v="G-APKJ"/>
        <s v="JA8003"/>
        <s v="JA5018"/>
        <s v="N90941"/>
        <s v="57-0468"/>
        <s v="N6920C"/>
        <s v="JA5045"/>
        <s v="43-15467"/>
        <s v="130269"/>
        <s v="128741"/>
        <s v="43-48603"/>
        <s v="L2-2/90"/>
        <s v="43-15209"/>
        <s v="JA6011"/>
        <s v="52-5930"/>
        <s v="43-47979"/>
        <s v="51-1110"/>
        <s v="43-49792"/>
        <s v="52-5885"/>
        <s v="52-5944"/>
        <s v="53-3150"/>
        <s v="44-77094"/>
        <s v="53-7866"/>
        <s v="52-5881"/>
        <s v="51-149"/>
        <s v="51-8085"/>
        <s v="52-5886"/>
        <s v="43-48091"/>
        <s v="52-5921"/>
        <s v="43-49083"/>
        <s v="A65-120"/>
        <s v="44-78027"/>
        <s v="44-77632"/>
        <s v="RN302"/>
        <s v="44-77549"/>
        <s v="127764"/>
        <s v="49-161"/>
        <s v="51-137"/>
        <s v="49-0084"/>
        <s v="PP148"/>
        <s v="51-062"/>
        <s v="127751"/>
        <s v="43-49084"/>
        <s v="49-175"/>
        <s v="49-103"/>
        <s v="49-138"/>
        <s v="44-77543"/>
        <s v="49-173"/>
        <s v="N93043"/>
        <s v="44-78373"/>
        <s v="43-49413"/>
        <s v="49-130"/>
        <s v="43-49039"/>
        <s v="122939"/>
        <s v="RN277"/>
        <s v="44-77713"/>
        <s v="49-169"/>
        <s v="43-49261"/>
        <s v="49-153"/>
        <s v="43-48483"/>
        <s v="44-78257"/>
        <s v="17267"/>
        <s v="44-78473"/>
        <s v="124227"/>
        <s v="49-083"/>
        <s v="XT-852"/>
        <s v="43-49681"/>
        <s v="124290"/>
        <s v="49-105"/>
        <s v="XT-862"/>
        <s v="42-72457"/>
        <s v="48-324"/>
        <s v="49-145"/>
        <s v="48-353"/>
        <s v="42-72583"/>
        <s v="44-76439"/>
        <s v="PP164"/>
        <s v="42-72704"/>
        <s v="43-49915"/>
        <s v="CF-CPR"/>
        <s v="44-77335"/>
        <s v="45-1066"/>
        <s v="42-23701"/>
        <s v="42-72553"/>
        <s v="44-78604"/>
        <s v="44-77156"/>
        <s v="44-78258"/>
        <s v="KN529"/>
        <s v="43-48559"/>
        <s v="42-100792"/>
        <s v="44-78268"/>
        <s v="44-78339"/>
        <s v="45-485"/>
        <s v="42-93663"/>
        <s v="39592"/>
        <s v="43-49905"/>
        <s v="44-78455"/>
        <s v="43-49914"/>
        <s v="44-34080"/>
        <s v="44-78112"/>
        <s v="59071"/>
        <s v="17185"/>
        <s v="17162"/>
        <s v="39608"/>
        <s v="43-49402"/>
        <s v="42-72385"/>
        <s v="50872"/>
        <s v="J-BBOT"/>
        <s v="J-BCOZ"/>
        <s v="J-BBOH"/>
        <s v="J-BDO."/>
        <s v="98-0001"/>
        <s v="N351AX"/>
        <s v="348"/>
        <s v="F-OGYB"/>
        <s v="7O-ACS"/>
        <s v="325"/>
        <s v="SE-DBL"/>
        <s v="JY-AFC"/>
        <s v="CCCP-65668"/>
        <s v="N8715T"/>
        <s v="HB-IDD"/>
        <s v="G-ASGN"/>
        <s v="394"/>
        <s v="JY-ACB"/>
        <s v="VW832"/>
        <s v="JY-ABV"/>
        <s v="VW804"/>
        <s v="VX515"/>
        <s v="VX544"/>
        <s v="4K-AZ65"/>
        <s v="UP-A0141"/>
        <s v="UP-A0124"/>
        <s v="UP-A0135"/>
        <s v="02 white"/>
        <s v="UP-A0351"/>
        <s v="UP-A0001"/>
        <s v="UP-F1007"/>
        <s v="UP-A0116"/>
        <s v="UP-B5705"/>
        <s v="UP-A2807"/>
        <s v="UP-A0273"/>
        <s v="UP-F1012"/>
        <s v="LY-FLB"/>
        <s v="UP-A0314"/>
        <s v="9M-MUC"/>
        <s v="UP-A0126"/>
        <s v="UP-A0190"/>
        <s v="UP-CJ006"/>
        <s v="UP-72859"/>
        <s v="UP-A0161"/>
        <s v="RA-87447"/>
        <s v="D-ARWE"/>
        <s v="UN-02683"/>
        <s v="UN-70367"/>
        <s v="UN-70276"/>
        <s v="P4-NEN"/>
        <s v="UN-87233"/>
        <s v="UN-47710"/>
        <s v="UN-88181"/>
        <s v="46478"/>
        <s v="CCCP-07840"/>
        <s v="CCCP-40237"/>
        <s v="CCCP-46816"/>
        <s v="CCCP-67099"/>
        <s v="CCCP-31423"/>
        <s v="CCCP-87914"/>
        <s v="CCCP-46551"/>
        <s v="CCCP-44953"/>
        <s v="CCCP-46525"/>
        <s v="CCCP-26007"/>
        <s v="CCCP-06101"/>
        <s v="CCCP-06142"/>
        <s v="CCCP-35434"/>
        <s v="CCCP-86007"/>
        <s v="CCCP-02878"/>
        <s v="CCCP-65129"/>
        <s v="CCCP-44628"/>
        <s v="CCCP-87902"/>
        <s v="CCCP-07422"/>
        <s v="CCCP-85355"/>
        <s v="CCCP-42369"/>
        <s v="CCCP-47734"/>
        <s v="CCCP-70531"/>
        <s v="CCCP-70481"/>
        <s v="CCCP-79935"/>
        <s v="CCCP-75687"/>
        <s v="CCCP-35577"/>
        <s v="CCCP-87602"/>
        <s v="CCCP-33233"/>
        <s v="CCCP-46652"/>
        <s v="CCCP-35313"/>
        <s v="CCCP-43847"/>
        <s v="CCCP-09193"/>
        <s v="CCCP-46751"/>
        <s v="CCCP-28946"/>
        <s v="CCCP-75519"/>
        <s v="CCCP-71220"/>
        <s v="CCCP-75665"/>
        <s v="CCCP-75685"/>
        <s v="CCCP-13651"/>
        <s v="CCCP-43833"/>
        <s v="CCCP-33181"/>
        <s v="CCCP-84746"/>
        <s v="CCCP-L1458"/>
        <s v="CCCP-L1692"/>
        <s v="CCCP-L4981"/>
        <s v="CCCP-L1320"/>
        <s v="CCCP-L4715"/>
        <s v="CCCP-L4003"/>
        <s v="CCCP-L4532"/>
        <s v="CCCP-L1803"/>
        <s v="CCCP-L4719"/>
        <s v="CCCP-L4304"/>
        <s v="CCCP-L40"/>
        <s v="CCCP-L3043"/>
        <s v="5Y-ZBW"/>
        <s v="5Y-SLK"/>
        <s v="5Y-GOK"/>
        <s v="5Y-FAI"/>
        <s v="5Y-NJS"/>
        <s v="5Y-JKN"/>
        <s v="5Y-CDH"/>
        <s v="N8200L"/>
        <s v="5Y-IZO"/>
        <s v="5Y-SLM"/>
        <s v="N603AR"/>
        <s v="5Y-FFF"/>
        <s v="5Y-KYR"/>
        <s v="5Y-CAC"/>
        <s v="5Y-SAV"/>
        <s v="5Y-SIB"/>
        <s v="5Y-CET"/>
        <s v="KAF124"/>
        <s v="5Y-UVP"/>
        <s v="5Y-BSA"/>
        <s v="A7-BBD"/>
        <s v="5X-FFD"/>
        <s v="5Y-BLA"/>
        <s v="5Y-VVQ"/>
        <s v="J5-GGU"/>
        <s v="5Y-OPL"/>
        <s v="5Y-VVB"/>
        <s v="5Y-VVF"/>
        <s v="5Y-MEG"/>
        <s v="5Y-SLA"/>
        <s v="5Y-HHK"/>
        <s v="5Y-HHM"/>
        <s v="5H-PAR"/>
        <s v="5Y-BTT"/>
        <s v="5Y-SRK"/>
        <s v="9L-LFQ"/>
        <s v="132"/>
        <s v="S9-BAS"/>
        <s v="5Y-SFE"/>
        <s v="5Y-VVA"/>
        <s v="5Y-VVD"/>
        <s v="5Y-NNN"/>
        <s v="5Y-BOY"/>
        <s v="ZS-OYI"/>
        <s v="5Y-EMJ"/>
        <s v="4X-BAW"/>
        <s v="5Y-ONT"/>
        <s v="5Y-UAS"/>
        <s v="5Y-KQD"/>
        <s v="G-BNLM"/>
        <s v="5Y-JAO"/>
        <s v="5Y-RAN"/>
        <s v="5Y-BIW"/>
        <s v="5Y-LET"/>
        <s v="207"/>
        <s v="5Y-JKB"/>
        <s v="4K-66759"/>
        <s v="SU-PBA"/>
        <s v="5Y-TAL"/>
        <s v="JW9022"/>
        <s v="5Y-ING"/>
        <s v="5Y-JJG"/>
        <s v="5Y-NAL"/>
        <s v="69-6576"/>
        <s v="ZS-KCV"/>
        <s v="214"/>
        <s v="ST-SAC"/>
        <s v="6O-SBT"/>
        <s v="5Y-BBS"/>
        <s v="5Y-DAK"/>
        <s v="7Q-YAY"/>
        <s v="5Y-AOY"/>
        <s v="5Y-CMC"/>
        <s v="G-BCWJ"/>
        <s v="TZ-ARC"/>
        <s v="D-ABYB"/>
        <s v="5Y-DCA"/>
        <s v="5Y-ADI"/>
        <s v="XM290"/>
        <s v="56-0546"/>
        <s v="VP-KNY"/>
        <s v="WJ342"/>
        <s v="ZS-CKC"/>
        <s v="MM61769"/>
        <s v="KN647"/>
        <s v="MW297"/>
        <s v="KN264"/>
        <s v="6812"/>
        <s v="6807"/>
        <s v="G-AGBW"/>
        <s v="EJ140"/>
        <s v="248"/>
        <s v="AX688"/>
        <s v="G-ABTG"/>
        <s v="N116A"/>
        <s v="41-18530"/>
        <s v="43-30739"/>
        <s v="8033"/>
        <s v="41-23903"/>
        <s v="F-OHFV"/>
        <s v="OD-IST"/>
        <s v="63-7854"/>
        <s v="KAF320"/>
        <s v="G-AWND"/>
        <s v="9K-ACV"/>
        <s v="D-ABEY"/>
        <s v="9K-ACG"/>
        <s v="EP-ADE"/>
        <s v="G-ANOE"/>
        <s v="TC-MCL"/>
        <s v="EX-37005"/>
        <s v="EX-02015"/>
        <s v="63-8877"/>
        <s v="EX-020"/>
        <s v="EX-156"/>
        <s v="EX-68039"/>
        <s v="EX-009"/>
        <s v="EX-70292"/>
        <s v="EX-901"/>
        <s v="EX-85718"/>
        <s v="63-8886"/>
        <s v="RA-86452"/>
        <s v="EX-87470"/>
        <s v="EX-87529"/>
        <s v="CCCP-87391"/>
        <s v="CCCP-87509"/>
        <s v="CCCP-87808"/>
        <s v="CCCP-15274"/>
        <s v="CCCP-75558"/>
        <s v="CCCP-91495"/>
        <s v="CCCP-32209"/>
        <s v="CCCP-75690"/>
        <s v="M-YWAY"/>
        <s v="HS-TEU"/>
        <s v="RDPL-34226"/>
        <s v="RDPL-34020"/>
        <s v="RDPL-34233"/>
        <s v="RDPL-34180"/>
        <s v="RDPL-34144"/>
        <s v="RDPL-34118"/>
        <s v="RDPL-34130"/>
        <s v="RDPL-34001"/>
        <s v="RDPL-34117"/>
        <s v="RDPL-34008"/>
        <s v="RDPL-34037"/>
        <s v="XW-PNI"/>
        <s v="XW-TDR"/>
        <s v="XW-TDF"/>
        <s v="XW-TAF"/>
        <s v="XW-PNF"/>
        <s v="XW-PND"/>
        <s v="CCCP-70417"/>
        <s v="XW-PBW"/>
        <s v="N389EX"/>
        <s v="524"/>
        <s v="374"/>
        <s v="43-48636"/>
        <s v="56-0490"/>
        <s v="401"/>
        <s v="648"/>
        <s v="555"/>
        <s v="N5662"/>
        <s v="69-6571"/>
        <s v="55-0044"/>
        <s v="XW-TDE"/>
        <s v="N67961"/>
        <s v="393"/>
        <s v="293"/>
        <s v="613"/>
        <s v="XW-TFC"/>
        <s v="XW-TDI"/>
        <s v="XW-PFL"/>
        <s v="XW-PGR"/>
        <s v="XW-TDC"/>
        <s v="54-1625"/>
        <s v="56-0510"/>
        <s v="XW-PGJ"/>
        <s v="XW-TDJ"/>
        <s v="56-0533"/>
        <s v="45-1133"/>
        <s v="54-600"/>
        <s v="N1386N"/>
        <s v="655"/>
        <s v="56-0477"/>
        <s v="131484"/>
        <s v="XW-TAD"/>
        <s v="131486"/>
        <s v="131436"/>
        <s v="XW-PFM"/>
        <s v="N9473Z"/>
        <s v="XW-PDL"/>
        <s v="54-611"/>
        <s v="43-48925"/>
        <s v="43-49546"/>
        <s v="N8744R"/>
        <s v="L2-18/00"/>
        <s v="45-1120"/>
        <s v="538"/>
        <s v="N5003X"/>
        <s v="XW-PBO"/>
        <s v="XW-PBN"/>
        <s v="XW-PBP"/>
        <s v="XW-PBJ"/>
        <s v="B-148"/>
        <s v="N5004X"/>
        <s v="N4877V"/>
        <s v="B-916"/>
        <s v="N7456C"/>
        <s v="B-136"/>
        <s v="44-76330"/>
        <s v="XW-PAD"/>
        <s v="B-130"/>
        <s v="F-BHEL"/>
        <s v="F-BHEK"/>
        <s v="F-BHEJ"/>
        <s v="F-OAOU"/>
        <s v="F-BFGN"/>
        <s v="F-BEIA"/>
        <s v="F-VNAI"/>
        <s v="F-BCYJ"/>
        <s v="F-OALK"/>
        <s v="F-BCYI"/>
        <s v="F-OAHY"/>
        <s v="F-BEST"/>
        <s v="F-OABK"/>
        <s v="OE-FGR"/>
        <s v="146"/>
        <s v="CCCP-62643"/>
        <s v="CCCP-07712"/>
        <s v="CCCP-65031"/>
        <s v="CCCP-32207"/>
        <s v="CCCP-46215"/>
        <s v="CCCP-75653"/>
        <s v="CCCP-L4197"/>
        <s v="CCCP-L4198"/>
        <s v="A9C-DHAB"/>
        <s v="ET-ANB"/>
        <s v="OD-AHB"/>
        <s v="OD-AFL"/>
        <s v="OD-AGQ"/>
        <s v="N64339"/>
        <s v="JY-AFW"/>
        <s v="OD-AFO"/>
        <s v="OD-AGG"/>
        <s v="OD-AGR"/>
        <s v="OD-AFB"/>
        <s v="OD-AFU"/>
        <s v="OD-AFW"/>
        <s v="OD-AGN"/>
        <s v="OD-AFP"/>
        <s v="OD-AGW"/>
        <s v="SP-LZA"/>
        <s v="TC-JBJ"/>
        <s v="OD-AGE"/>
        <s v="YK-AQC"/>
        <s v="HA-LCI"/>
        <s v="OD-ACT"/>
        <s v="OD-AEF"/>
        <s v="OD-AEX"/>
        <s v="OD-ADI"/>
        <s v="OD-AEW"/>
        <s v="OD-ADQ"/>
        <s v="OD-AEE"/>
        <s v="OD-AEK"/>
        <s v="OD-AEY"/>
        <s v="OD-AFC"/>
        <s v="OD-ADS"/>
        <s v="9G-ABP"/>
        <s v="OD-AEI"/>
        <s v="OD-ADR"/>
        <s v="ET-AAG"/>
        <s v="JY-ACP"/>
        <s v="SU-AKX"/>
        <s v="G-APOW"/>
        <s v="YA-BAG"/>
        <s v="G-APDF"/>
        <s v="OD-ACK"/>
        <s v="F-BEFS"/>
        <s v="OD-ABU"/>
        <s v="P-211"/>
        <s v="42-24181"/>
        <s v="LR-AAA"/>
        <s v="KK217"/>
        <s v="LDF-48"/>
        <s v="LDF-46"/>
        <s v="7P-LAA"/>
        <s v="7P-LAG"/>
        <s v="7P-LAE"/>
        <s v="3X-GGG"/>
        <s v="C-GLPP"/>
        <s v="ER-ADL"/>
        <s v="SU-BMV"/>
        <s v="RA-87573"/>
        <s v="5N-BBA"/>
        <s v="5N-BBE"/>
        <s v="LX-UGO"/>
        <s v="9L-LAV"/>
        <s v="EL-AJH"/>
        <s v="CCCP-85067"/>
        <s v="ARU-021"/>
        <s v="EL-AIC"/>
        <s v="9G-ACL"/>
        <s v="EL-AAB"/>
        <s v="PP-PEA"/>
        <s v="N88846"/>
        <s v="42-23640"/>
        <s v="no reg."/>
        <s v="5A-UAE"/>
        <s v="UP-AN601"/>
        <s v="5A-LAU"/>
        <s v="UR-COZ"/>
        <s v="UR-CMC"/>
        <s v="UR-CRP"/>
        <s v="5A-ONA"/>
        <s v="5A-DKN"/>
        <s v="111"/>
        <s v="5A-ONC"/>
        <s v="5A-DKQ"/>
        <s v="5A-DNK"/>
        <s v="5A-DNJ"/>
        <s v="5A-LAI"/>
        <s v="5A-DZZ"/>
        <s v="5A-ONF"/>
        <s v="5A-LAL"/>
        <s v="5A-DNG"/>
        <s v="5A-LAS"/>
        <s v="9H-AEY"/>
        <s v="5A-SOC"/>
        <s v="JY-PTA"/>
        <s v="5A-DMG"/>
        <s v="5A-ONK"/>
        <s v="5A-DLZ"/>
        <s v="5A-IAY"/>
        <s v="5A-DNA"/>
        <s v="5A-DKY"/>
        <s v="5A-DKM"/>
        <s v="5A-DKG"/>
        <s v="5A-ONG"/>
        <s v="ST-SDB"/>
        <s v="5A-DAU"/>
        <s v="5A-DOZ"/>
        <s v="HB-AAM"/>
        <s v="5A-DJK"/>
        <s v="5A-DIA"/>
        <s v="J5-GBE"/>
        <s v="5A-DJT"/>
        <s v="5A-DBN"/>
        <s v="HL7328"/>
        <s v="5A-DDV"/>
        <s v="5A-DDD"/>
        <s v="5A-DKK"/>
        <s v="5A-DLP"/>
        <s v="5A-DLL"/>
        <s v="5A-DNL"/>
        <s v="5A-DCS"/>
        <s v="5A-DNF"/>
        <s v="TY-BBR"/>
        <s v="5A-DLR"/>
        <s v="5A-DCP"/>
        <s v="5A-DJO"/>
        <s v="5A-DAR"/>
        <s v="5A-DBE"/>
        <s v="D-CDFA"/>
        <s v="LZ-BTN"/>
        <s v="PH-DCU"/>
        <s v="LZ-BAA"/>
        <s v="JA8109"/>
        <s v="D-ABIG"/>
        <s v="SU-ALC"/>
        <s v="OK-NDD"/>
        <s v="OO-SBH"/>
        <s v="XR133"/>
        <s v="TG575"/>
        <s v="XB268"/>
        <s v="WD498"/>
        <s v="55-2974"/>
        <s v="VP-YNE"/>
        <s v="G-AGRT"/>
        <s v="G-AOEO"/>
        <s v="G-AGNS"/>
        <s v="51-039"/>
        <s v="G-ALHL"/>
        <s v="43-16353"/>
        <s v="51-2542"/>
        <s v="TG574"/>
        <s v="G-AGMM"/>
        <s v="KN435"/>
        <s v="G-AJPL"/>
        <s v="G-AGJD"/>
        <s v="G-AGIY"/>
        <s v="KG598"/>
        <s v="KN698"/>
        <s v="FC-AXM"/>
        <s v="42-61031"/>
        <s v="G-AGKM"/>
        <s v="42-96658"/>
        <s v="41-7772"/>
        <s v="KG548"/>
        <s v="G-AGIB"/>
        <s v="G-AGCZ"/>
        <s v="L2166"/>
        <s v="I-RODI"/>
        <s v="EC-MFE"/>
        <s v="OO-SNI"/>
        <s v="LN-RDS"/>
        <s v="CCCP-56472"/>
        <s v="CCCP-86021"/>
        <s v="CCCP-35637"/>
        <s v="CCCP-32032"/>
        <s v="CCCP-05820"/>
        <s v="CCCP-52054"/>
        <s v="CCCP-29387"/>
        <s v="CCCP-05856"/>
        <s v="CCCP-84587"/>
        <s v="LX-OCV"/>
        <s v="LX-FGL"/>
        <s v="LX-LGZ"/>
        <s v="LX-LGB"/>
        <s v="LX-DCV"/>
        <s v="CCCP-86470"/>
        <s v="OY-BEP"/>
        <s v="N913R"/>
        <s v="LX-LGC"/>
        <s v="42-15549"/>
        <s v="B-6952"/>
        <s v="Z3-BGE"/>
        <s v="RA-42390"/>
        <s v="PH-KXL"/>
        <s v="CCCP-11342"/>
        <s v="YU-BGI"/>
        <s v="SP-WNZ"/>
        <s v="YU-ABG"/>
        <s v="YU-ACC"/>
        <s v="SX-BAH"/>
        <s v="5R-MJE"/>
        <s v="5R-MMG"/>
        <s v="5R-MMC"/>
        <s v="5R-MGB"/>
        <s v="5R-MAD"/>
        <s v="5R-MAJ"/>
        <s v="13487/F-SCID"/>
        <s v="F-BALE"/>
        <s v="F-BANK"/>
        <s v="F-BAMQ"/>
        <s v="F-BDRI"/>
        <s v="F-BFGD"/>
        <s v="KJ979"/>
        <s v="F-BALK"/>
        <s v="MAF-T03"/>
        <s v="7Q-YKU"/>
        <s v="G-BNLF"/>
        <s v="MAAW-01"/>
        <s v="7Q-YAX"/>
        <s v="3D-DAB"/>
        <s v="ZS-SBE"/>
        <s v="7Q-YKD"/>
        <s v="476560/FRAST"/>
        <s v="N28JV"/>
        <s v="9M-TST"/>
        <s v="9M-WSK"/>
        <s v="M41-03"/>
        <s v="9M-LNK"/>
        <s v="M44-07"/>
        <s v="9M-LMH"/>
        <s v="9M-MDM"/>
        <s v="9M-AHH"/>
        <s v="9M-MDN"/>
        <s v="PK-RPX"/>
        <s v="9M-AAP"/>
        <s v="HZ-AIO"/>
        <s v="9M-MKB"/>
        <s v="HL7441"/>
        <s v="M21-05"/>
        <s v="9M-MDJ"/>
        <s v="9M-MIA"/>
        <s v="9M-MGH"/>
        <s v="M21-13"/>
        <s v="9M-PMN"/>
        <s v="9M-TAE"/>
        <s v="9M-CAM"/>
        <s v="9M-AXM"/>
        <s v="9M-MGG"/>
        <s v="9M-MDL"/>
        <s v="N204C"/>
        <s v="9M-AZB"/>
        <s v="M30-03"/>
        <s v="N807FT"/>
        <s v="OY-KAA"/>
        <s v="N482U"/>
        <s v="FM1415"/>
        <s v="9M-MDD"/>
        <s v="9M-MCI"/>
        <s v="9M-MBD"/>
        <s v="JA8051"/>
        <s v="9M-ATZ"/>
        <s v="G-AWNC"/>
        <s v="FM1025"/>
        <s v="9V-BCU"/>
        <s v="9M-APE"/>
        <s v="XM963"/>
        <s v="XL150"/>
        <s v="XL991"/>
        <s v="9M-ANC"/>
        <s v="XN321"/>
        <s v="9M-ANO"/>
        <s v="9M-AMU"/>
        <s v="VW182"/>
        <s v="XP294"/>
        <s v="T-1307"/>
        <s v="VW863"/>
        <s v="XM942"/>
        <s v="VR-OAE"/>
        <s v="XN318"/>
        <s v="XL967"/>
        <s v="XM941"/>
        <s v="KJ810"/>
        <s v="VX491"/>
        <s v="NZ5901"/>
        <s v="VX525"/>
        <s v="VX521"/>
        <s v="VW861"/>
        <s v="WD163"/>
        <s v="WD160"/>
        <s v="WD164"/>
        <s v="VX540"/>
        <s v="VX537"/>
        <s v="VW153"/>
        <s v="VR-HEP"/>
        <s v="A65-66"/>
        <s v="KN630"/>
        <s v="KN536"/>
        <s v="KN633"/>
        <s v="KJ962"/>
        <s v="KJ918"/>
        <s v="PP157"/>
        <s v="FD882"/>
        <s v="43-16261"/>
        <s v="NJ277"/>
        <s v="PP158"/>
        <s v="8Q-TAQ"/>
        <s v="8Q-RAE"/>
        <s v="8Q-TMR"/>
        <s v="8Q-TMF"/>
        <s v="8Q-MBC"/>
        <s v="8Q-IAG"/>
        <s v="8Q-ISB"/>
        <s v="8Q-TMV"/>
        <s v="8Q-TME"/>
        <s v="8Q-MAN"/>
        <s v="8Q-MAP"/>
        <s v="8Q-TMG"/>
        <s v="8Q-TMT"/>
        <s v="8Q-MAT"/>
        <s v="8Q-TMD"/>
        <s v="8Q-MAG"/>
        <s v="8Q-MAS"/>
        <s v="8Q-TMC"/>
        <s v="8Q-TMA"/>
        <s v="8Q-HIF"/>
        <s v="9M-PEQ"/>
        <s v="8Q-GIA"/>
        <s v="G-AOVB"/>
        <s v="VP294"/>
        <s v="WB818"/>
        <s v="TG579"/>
        <s v="TG580"/>
        <s v="AJ160"/>
        <s v="TZ-98T"/>
        <s v="RA-74044"/>
        <s v="UR-KDM"/>
        <s v="TZ-DDG"/>
        <s v="6W-STF"/>
        <s v="EC-LTV"/>
        <s v="N355PH"/>
        <s v="J5-GCU"/>
        <s v="5X-JON"/>
        <s v="TZ-ACT"/>
        <s v="TZ-ACH"/>
        <s v="7T-VRE"/>
        <s v="6V-AAP"/>
        <s v="F-ARTE"/>
        <s v="980/F-RAMM"/>
        <s v="F-ARRF"/>
        <s v="9H-QCJ"/>
        <s v="VP-BZE"/>
        <s v="5A-ONB"/>
        <s v="N577MX"/>
        <s v="SU-AYH"/>
        <s v="5A-DII"/>
        <s v="5A-DDU"/>
        <s v="G-APMF"/>
        <s v="G-AMNY"/>
        <s v="G-AMUT"/>
        <s v="44-76412"/>
        <s v="G-ANSY"/>
        <s v="WX547"/>
        <s v="G-AMUM"/>
        <s v="WL794"/>
        <s v="VX575"/>
        <s v="VW810"/>
        <s v="127724"/>
        <s v="G-AHON"/>
        <s v="TG603"/>
        <s v="VH-TOA"/>
        <s v="VX497"/>
        <s v="SZ570"/>
        <s v="MW190"/>
        <s v="G-AGKD"/>
        <s v="MW268"/>
        <s v="G-AGBH"/>
        <s v="G-AGHT"/>
        <s v="G-AGHR"/>
        <s v="G-AGCR"/>
        <s v="N9049"/>
        <s v="L5807"/>
        <s v="L2164"/>
        <s v="I-NAVE"/>
        <s v="N273EP"/>
        <s v="66-255"/>
        <s v="51-5183"/>
        <s v="56496"/>
        <s v="50715"/>
        <s v="64011"/>
        <s v="44-78146"/>
        <s v="42-72320"/>
        <s v="43-17146"/>
        <s v="42-100988"/>
        <s v="48326"/>
        <s v="8506"/>
        <s v="9M-ACM"/>
        <s v="5T-MAE"/>
        <s v="3C-AWU"/>
        <s v="5T-MAG"/>
        <s v="5T-CLG"/>
        <s v="5T-MAF"/>
        <s v="5T-CLF"/>
        <s v="YR-TPH"/>
        <s v="5T-CJY"/>
        <s v="6V-AAA"/>
        <s v="298/F-SCGG"/>
        <s v="G-ALDN"/>
        <s v="F-ARTL"/>
        <s v="F-GSQL"/>
        <s v="VH-EAC"/>
        <s v="XB-CSI"/>
        <s v="N80GE"/>
        <s v="XA-IRE"/>
        <s v="XA-JAO"/>
        <s v="XB-VFJ"/>
        <s v="N834US"/>
        <s v="N9634B"/>
        <s v="XB-SGV"/>
        <s v="XA-UMW"/>
        <s v="XA-VDK"/>
        <s v="XB-PIZ"/>
        <s v="XA-VAZ"/>
        <s v="3912"/>
        <s v="N275JP"/>
        <s v="XB-OAP"/>
        <s v="XA-FTG"/>
        <s v="XA-CAO"/>
        <s v="XB-RCM"/>
        <s v="XB-NRX"/>
        <s v="XA-BNG"/>
        <s v="XA-TWN"/>
        <s v="XA-VBD"/>
        <s v="XB-SMV"/>
        <s v="XB-..."/>
        <s v="N601VH"/>
        <s v="fake reg."/>
        <s v="XA-MRC"/>
        <s v="N961AA"/>
        <s v="XA-GAL"/>
        <s v="XA-UPP"/>
        <s v="XA-UAV"/>
        <s v="XA-UYY"/>
        <s v="XA-ZYZ"/>
        <s v="XA-UAJ"/>
        <s v="XA-VMC"/>
        <s v="XA-ALA"/>
        <s v="XB-NLX"/>
        <s v="N380CF"/>
        <s v="XA-UNM"/>
        <s v="XA-UQP"/>
        <s v="XA-PBA"/>
        <s v="XB-GYB"/>
        <s v="XA-KYE"/>
        <s v="XA-UKP"/>
        <s v="XA-UOA"/>
        <s v="N265TW"/>
        <s v="XA-WET"/>
        <s v="XA-UKR"/>
        <s v="XA-UQM"/>
        <s v="XA-TXM"/>
        <s v="XA-DAZ"/>
        <s v="XC-FEE"/>
        <s v="N173AT"/>
        <s v="XC-LMV"/>
        <s v="N345MC"/>
        <s v="XC-UPJ"/>
        <s v="XB-MNP"/>
        <s v="N829SE"/>
        <s v="XB-GHO"/>
        <s v="FAM-3101"/>
        <s v="XA-TKY"/>
        <s v="XA-TWK"/>
        <s v="XA-TUE"/>
        <s v="XA-UNC"/>
        <s v="XA-SHJ"/>
        <s v="XA-WAC"/>
        <s v="D-ALCO"/>
        <s v="EI-DRA"/>
        <s v="XA-MAF"/>
        <s v="XB-RYT"/>
        <s v="XA-UFQ"/>
        <s v="XC-LGD"/>
        <s v="XC-VMC"/>
        <s v="N200JL"/>
        <s v="XB-KPB"/>
        <s v="N199US"/>
        <s v="N774AM"/>
        <s v="N987SA"/>
        <s v="XA-MAC"/>
        <s v="XA-TFL"/>
        <s v="XA-SMR"/>
        <s v="N444TW"/>
        <s v="XA-TNP"/>
        <s v="XA-TJU"/>
        <s v="FAM-3103"/>
        <s v="N501SP"/>
        <s v="AMP-114"/>
        <s v="XA-UBL"/>
        <s v="XA-UCS"/>
        <s v="XA-TAU"/>
        <s v="XA-TYU"/>
        <s v="XC-COL"/>
        <s v="XA-GUR"/>
        <s v="XA-TFD"/>
        <s v="XB-JHH"/>
        <s v="XC-PFN"/>
        <s v="XA-BCS"/>
        <s v="XC-FOE"/>
        <s v="XA-TBJ"/>
        <s v="XA-ISH"/>
        <s v="3603"/>
        <s v="N403FW"/>
        <s v="N7026Y"/>
        <s v="XC-ADP"/>
        <s v="XA-AMF"/>
        <s v="XC-FIT"/>
        <s v="XA-SYJ"/>
        <s v="N715MH"/>
        <s v="XA-ACM"/>
        <s v="XA-ACK"/>
        <s v="N936ML"/>
        <s v="XC-AA72"/>
        <s v="N912FJ"/>
        <s v="F-OHMD"/>
        <s v="XA-TKN"/>
        <s v="3610"/>
        <s v="XA-TAL"/>
        <s v="B-12001"/>
        <s v="MTX-02"/>
        <s v="N20643"/>
        <s v="XC-UTQ"/>
        <s v="XA-TAP"/>
        <s v="XA-RRK"/>
        <s v="XA-CUC"/>
        <s v="XA-DEJ"/>
        <s v="XA-THZ"/>
        <s v="N1121F"/>
        <s v="XA-TFC"/>
        <s v="XA-HAO"/>
        <s v="XA-SOZ"/>
        <s v="F-OHMK"/>
        <s v="XA-RRM"/>
        <s v="XA-SNB"/>
        <s v="XA-TCF"/>
        <s v="XA-SNR"/>
        <s v="XA-SWJ"/>
        <s v="XA-SJY"/>
        <s v="XA-MIK"/>
        <s v="HK-3962X"/>
        <s v="XA-SVM"/>
        <s v="XA-SVX"/>
        <s v="XA-SLU"/>
        <s v="XC-PGR"/>
        <s v="XA-SMH"/>
        <s v="C-FDCA"/>
        <s v="XA-NOG"/>
        <s v="XA-SEA"/>
        <s v="XA-RXR"/>
        <s v="N527DA"/>
        <s v="XA-MCJ"/>
        <s v="XA-LAN"/>
        <s v="XA-RML"/>
        <s v="XA-SCM"/>
        <s v="PT-OEF"/>
        <s v="XA-RSV"/>
        <s v="N72522"/>
        <s v="N75257"/>
        <s v="CU-T1227"/>
        <s v="XA-RPS"/>
        <s v="XA-RNR"/>
        <s v="XB-ESO"/>
        <s v="N301AJ"/>
        <s v="F-GHXA"/>
        <s v="60.."/>
        <s v="XC-UJC"/>
        <s v="2002"/>
        <s v="XA-JPE"/>
        <s v="N234CM"/>
        <s v="XA-HUL"/>
        <s v="XC-COX"/>
        <s v="MP-113"/>
        <s v="HI-481"/>
        <s v="N28364"/>
        <s v="N712PC"/>
        <s v="N551TR"/>
        <s v="XA-MEM"/>
        <s v="XA-IOR"/>
        <s v="N2204S"/>
        <s v="XA-LIG"/>
        <s v="XA-JOV"/>
        <s v="XA-DAT"/>
        <s v="XA-JEB"/>
        <s v="N880SR"/>
        <s v="N302EJ"/>
        <s v="YN-BXW"/>
        <s v="XA-DEO"/>
        <s v="XA-DEN"/>
        <s v="XA-HEK"/>
        <s v="N60705"/>
        <s v="XA-KEW"/>
        <s v="N258M"/>
        <s v="N3VB"/>
        <s v="N137H"/>
        <s v="XA-CUZ"/>
        <s v="OB-R-1143"/>
        <s v="XA-DAK"/>
        <s v="XA-EEU"/>
        <s v="N7302"/>
        <s v="N903WA"/>
        <s v="N48RM"/>
        <s v="XA-BOP"/>
        <s v="XA-FUA"/>
        <s v="XA-COM"/>
        <s v="MP-301"/>
        <s v="N260H"/>
        <s v="N2010"/>
        <s v="N519DW"/>
        <s v="XB-NUV"/>
        <s v="XA-SOF"/>
        <s v="HK-723"/>
        <s v="N888AR"/>
        <s v="XB-JOY"/>
        <s v="XA-RIO"/>
        <s v="VH-AUI"/>
        <s v="N730EG"/>
        <s v="N35L"/>
        <s v="XA-SEN"/>
        <s v="XA-COL"/>
        <s v="N211W"/>
        <s v="XA-SAB"/>
        <s v="XA-SOC"/>
        <s v="6012"/>
        <s v="XA-SEV"/>
        <s v="XA-SAR"/>
        <s v="N5603"/>
        <s v="XC-CFE"/>
        <s v="N163J"/>
        <s v="XC-DOK"/>
        <s v="XA-SEJ"/>
        <s v="XA-MOO"/>
        <s v="XA-SEL"/>
        <s v="XA-SAC"/>
        <s v="XA-SAE"/>
        <s v="XB-POH"/>
        <s v="N74139"/>
        <s v="XA-GEV"/>
        <s v="TTD-6020"/>
        <s v="XA-NAH"/>
        <s v="XA-FUW"/>
        <s v="XC-BII"/>
        <s v="CU-T827"/>
        <s v="XA-LAU"/>
        <s v="XA-NUS"/>
        <s v="N2222B"/>
        <s v="XA-NIM ?"/>
        <s v="N28343"/>
        <s v="XA-PEI"/>
        <s v="N4834V"/>
        <s v="XA-MEC"/>
        <s v="N74127"/>
        <s v="ETM-6010"/>
        <s v="53-3485"/>
        <s v="XA-KIC"/>
        <s v="XA-HUS"/>
        <s v="XA-FIL"/>
        <s v="XA-MIS"/>
        <s v="XA-MEV"/>
        <s v="XA-LIW"/>
        <s v="XA-KUN"/>
        <s v="XC-ABW"/>
        <s v="XA-HUH"/>
        <s v="XA-DOB"/>
        <s v="XA-FON"/>
        <s v="XA-LID"/>
        <s v="XA-DIK"/>
        <s v="XB-ZEH"/>
        <s v="6014"/>
        <s v="59106"/>
        <s v="XA-GUN"/>
        <s v="XC-PMX"/>
        <s v="XA-GIC"/>
        <s v="XA-GUJ"/>
        <s v="XA-GER"/>
        <s v="XA-DOQ"/>
        <s v="XA-GOR"/>
        <s v="XA-JOR"/>
        <s v="XA-FUJ"/>
        <s v="N74170"/>
        <s v="XA-DUK"/>
        <s v="XA-HOU"/>
        <s v="XA-DUH"/>
        <s v="XA-GAO"/>
        <s v="XA-GIJ"/>
        <s v="NC1664M"/>
        <s v="43-16256"/>
        <s v="HC-SIA"/>
        <s v="NC75984"/>
        <s v="RX-..."/>
        <s v="XA-GOC"/>
        <s v="XA-GEE"/>
        <s v="XA-DOL"/>
        <s v="60-03"/>
        <s v="XA-FOZ"/>
        <s v="45-968"/>
        <s v="XA-DEE"/>
        <s v="XA-FOW"/>
        <s v="XA-FOH"/>
        <s v="XA-DOT"/>
        <s v="TTL-6001"/>
        <s v="41-23850"/>
        <s v="XA-CAB"/>
        <s v="2327"/>
        <s v="XA-BCW"/>
        <s v="X-ABCO"/>
        <s v="X-ABCS"/>
        <s v="X-ABEA"/>
        <s v="V6-01FM"/>
        <s v="V6-03FM"/>
        <s v="P2-PXE"/>
        <s v="N701NE"/>
        <s v="N87877"/>
        <s v="N18479"/>
        <s v="55-3133"/>
        <s v="55-3140"/>
        <s v="PI-C291"/>
        <s v="39596"/>
        <s v="17184"/>
        <s v="46471"/>
        <s v="ST-AZL"/>
        <s v="ER-33647"/>
        <s v="CCCP-11137"/>
        <s v="CCCP-11188"/>
        <s v="CCCP-11149"/>
        <s v="CCCP-43915"/>
        <s v="CCCP-54920"/>
        <s v="CCCP-65680"/>
        <s v="CCCP-98218"/>
        <s v="N19Q"/>
        <s v="RA-2099G"/>
        <s v="JU-1017"/>
        <s v="JU-1020"/>
        <s v="BNMAU-10103"/>
        <s v="BNMAU-14102"/>
        <s v="D-0066"/>
        <s v="BNMAU-10208"/>
        <s v="BNMAU-7710"/>
        <s v="BNMAU-8401"/>
        <s v="MT-613"/>
        <s v="BNMAU-1202"/>
        <s v="CCCP-07278"/>
        <s v="BNMAU-4206"/>
        <s v="256"/>
        <s v="MT-105"/>
        <s v="YU-AHD"/>
        <s v="YU-ADL"/>
        <s v="YU-BAD"/>
        <s v="J8-VBI"/>
        <s v="VP-MNI"/>
        <s v="VP-LMG"/>
        <s v="N708PA"/>
        <s v="LZ-MDI"/>
        <s v="EI-EKJ"/>
        <s v="CN-COH"/>
        <s v="CS-DJG"/>
        <s v="OO-JAY"/>
        <s v="CNA-OQ"/>
        <s v="CN-TWO"/>
        <s v="TC-JCV"/>
        <s v="C-GRFO"/>
        <s v="CN-RNF"/>
        <s v="UR-LIP"/>
        <s v="EC-GEO"/>
        <s v="CN-CDT"/>
        <s v="G-BBVH"/>
        <s v="5N-AWS"/>
        <s v="CN-CDE"/>
        <s v="CN-CCG"/>
        <s v="F-BYCU"/>
        <s v="F-BYAU"/>
        <s v="CN-AOB"/>
        <s v="JY-AEE"/>
        <s v="OO-SRD"/>
        <s v="152182"/>
        <s v="CN-CCV"/>
        <s v="5N-85H"/>
        <s v="3X-GAB"/>
        <s v="EC-ATH"/>
        <s v="G-APLN"/>
        <s v="CS-TLF"/>
        <s v="F-BJTB"/>
        <s v="OK-PAF"/>
        <s v="56518"/>
        <s v="G-AMGG"/>
        <s v="CN-CCJ"/>
        <s v="OO-SFA"/>
        <s v="EC-AEH"/>
        <s v="T.2B-251"/>
        <s v="44-9094"/>
        <s v="T.2B-268"/>
        <s v="F-DABD"/>
        <s v="122935"/>
        <s v="43-48958"/>
        <s v="F-BAXM"/>
        <s v="F-BFGL"/>
        <s v="F-BBZC"/>
        <s v="F-BCHQ"/>
        <s v="F-BCAA"/>
        <s v="43-49018"/>
        <s v="42-107374"/>
        <s v="42-107357"/>
        <s v="41-18694"/>
        <s v="42-107377"/>
        <s v="44-77570"/>
        <s v="41-7859"/>
        <s v="43-30616"/>
        <s v="G-AGIR"/>
        <s v="EC-AAG"/>
        <s v="42-96530"/>
        <s v="43-3271"/>
        <s v="42-107370"/>
        <s v="8174"/>
        <s v="48361"/>
        <s v="48357"/>
        <s v="FD886"/>
        <s v="42-93080"/>
        <s v="41-7827"/>
        <s v="42-15532"/>
        <s v="8172"/>
        <s v="7265"/>
        <s v="42-68805"/>
        <s v="8047"/>
        <s v="42-6493"/>
        <s v="7274"/>
        <s v="41-7814"/>
        <s v="22-94"/>
        <s v="F-ARIC"/>
        <s v="F-ANQA"/>
        <s v="Z-HAC"/>
        <s v="A6-EEN"/>
        <s v="FA312"/>
        <s v="C9-AUO"/>
        <s v="A6-EAK"/>
        <s v="ZS-POG"/>
        <s v="N9324F"/>
        <s v="ZS-NRW"/>
        <s v="C9-AUH"/>
        <s v="ZS-SPF"/>
        <s v="C9-STE"/>
        <s v="CCCP-48058"/>
        <s v="C9-STD"/>
        <s v="HB-CKW"/>
        <s v="C9-BAD"/>
        <s v="N47FE"/>
        <s v="7Q-YMB"/>
        <s v="7312"/>
        <s v="42"/>
        <s v="C9-AMV"/>
        <s v="C9-TAI"/>
        <s v="C9-BAB"/>
        <s v="F-BJHC"/>
        <s v="C9-APQ"/>
        <s v="9Q-CAM"/>
        <s v="R3702"/>
        <s v="6162"/>
        <s v="6411"/>
        <s v="CR-AMX"/>
        <s v="CR-AIB"/>
        <s v="6167"/>
        <s v="6414"/>
        <s v="G-AOEN"/>
        <s v="CR-AAJ"/>
        <s v="CR-AAV"/>
        <s v="CR-AAX"/>
        <s v="G-ADVD"/>
        <s v="9V-SWM"/>
        <s v="4610"/>
        <s v="XY-AGQ"/>
        <s v="S2-AGQ"/>
        <s v="5820"/>
        <s v="4601"/>
        <s v="XY-AIH"/>
        <s v="XY-AGR"/>
        <s v="XY-AGT"/>
        <s v="XY-AIP"/>
        <s v="XY-AIQ"/>
        <s v="XY-AGC"/>
        <s v="XY-AIT"/>
        <s v="XY-ADW"/>
        <s v="XY-AIE"/>
        <s v="XY-AGA"/>
        <s v="VT-ESL"/>
        <s v="XY-ADU"/>
        <s v="XY-AEO"/>
        <s v="XY-AEN"/>
        <s v="XY-AES"/>
        <s v="XY-AET"/>
        <s v="XY-AEP"/>
        <s v="XY-AEK"/>
        <s v="XY-ADQ"/>
        <s v="XY-AEL"/>
        <s v="XY-ADP"/>
        <s v="XY-ADS"/>
        <s v="XY-AEE"/>
        <s v="XY-AEB"/>
        <s v="XY-ADN"/>
        <s v="XY-ADO"/>
        <s v="5002"/>
        <s v="XY-ADY"/>
        <s v="XY-AEI"/>
        <s v="XY-ADK"/>
        <s v="XY-AEH"/>
        <s v="XY-ADM"/>
        <s v="XY-ADF"/>
        <s v="XY-ACM"/>
        <s v="XY-ACR"/>
        <s v="XY-ACN"/>
        <s v="XY-ABF"/>
        <s v="XY-ADL"/>
        <s v="UB654"/>
        <s v="HJ252"/>
        <s v="XY-ADB"/>
        <s v="XY-ADC"/>
        <s v="XY-ACQ"/>
        <s v="XY-ACT"/>
        <s v="XY-ACX"/>
        <s v="XY-ACL"/>
        <s v="PI-C184"/>
        <s v="HS-TA180"/>
        <s v="UBT-705"/>
        <s v="VR-HDW"/>
        <s v="KN203"/>
        <s v="KN585"/>
        <s v="KK188"/>
        <s v="KP270"/>
        <s v="KN643"/>
        <s v="KN644"/>
        <s v="KN351"/>
        <s v="KK208"/>
        <s v="KN206"/>
        <s v="KN229"/>
        <s v="KJ996"/>
        <s v="KK112"/>
        <s v="42-92976"/>
        <s v="KN204"/>
        <s v="44-76232"/>
        <s v="KN246"/>
        <s v="KN306"/>
        <s v="KK123"/>
        <s v="KN594"/>
        <s v="FL526"/>
        <s v="KN615"/>
        <s v="KJ902"/>
        <s v="KJ850"/>
        <s v="KN593"/>
        <s v="KN584"/>
        <s v="KN280"/>
        <s v="FD954"/>
        <s v="KK118"/>
        <s v="KN532"/>
        <s v="44-78221"/>
        <s v="42-101225"/>
        <s v="44-78444"/>
        <s v="KJ922"/>
        <s v="42-96816"/>
        <s v="44-77896"/>
        <s v="43-16359"/>
        <s v="KN556"/>
        <s v="42-101199"/>
        <s v="KN613"/>
        <s v="44-78164"/>
        <s v="43-47294"/>
        <s v="KN457"/>
        <s v="KN319"/>
        <s v="KN208"/>
        <s v="KN568"/>
        <s v="42-101209"/>
        <s v="FL643"/>
        <s v="KK189"/>
        <s v="43-15886"/>
        <s v="43-15881"/>
        <s v="43-15699"/>
        <s v="KN218"/>
        <s v="44-78219"/>
        <s v="KJ901"/>
        <s v="42-101205"/>
        <s v="43-47235"/>
        <s v="KN455"/>
        <s v="43-16195"/>
        <s v="FD843"/>
        <s v="KN563"/>
        <s v="KK175"/>
        <s v="43-48730"/>
        <s v="43-16180"/>
        <s v="KG694"/>
        <s v="KN468"/>
        <s v="43-15883"/>
        <s v="KG477"/>
        <s v="KK167"/>
        <s v="43-30610"/>
        <s v="KG715"/>
        <s v="44-78141"/>
        <s v="44-76669"/>
        <s v="41-7812"/>
        <s v="42-92981"/>
        <s v="KG724"/>
        <s v="41-24749"/>
        <s v="KJ982"/>
        <s v="FL594"/>
        <s v="42-93338"/>
        <s v="43-15785"/>
        <s v="44-77910"/>
        <s v="44-76649"/>
        <s v="94"/>
        <s v="43-15850"/>
        <s v="KG491"/>
        <s v="KN202"/>
        <s v="42-108941"/>
        <s v="43-15800"/>
        <s v="43-15809"/>
        <s v="44-77912"/>
        <s v="43-15789"/>
        <s v="43-15781"/>
        <s v="43-17162"/>
        <s v="43-48628"/>
        <s v="42-24366"/>
        <s v="42-100444"/>
        <s v="42-93751"/>
        <s v="42-61053"/>
        <s v="42-93740"/>
        <s v="KG762"/>
        <s v="43-16354"/>
        <s v="43-47146"/>
        <s v="42-92975"/>
        <s v="43-48623"/>
        <s v="43-16188"/>
        <s v="41-38585"/>
        <s v="KN232"/>
        <s v="KK195"/>
        <s v="KK170"/>
        <s v="43-30586"/>
        <s v="42-3629"/>
        <s v="42-61063"/>
        <s v="43-15792"/>
        <s v="41-24746"/>
        <s v="KK203"/>
        <s v="42-101211"/>
        <s v="KK126"/>
        <s v="KJ965"/>
        <s v="42-24419"/>
        <s v="41-38654"/>
        <s v="42-101232"/>
        <s v="42-100702"/>
        <s v="42-108984"/>
        <s v="42-93738"/>
        <s v="42-92971"/>
        <s v="KJ848"/>
        <s v="42-93490"/>
        <s v="42-93360"/>
        <s v="41-24674"/>
        <s v="43-15697"/>
        <s v="42-100445"/>
        <s v="105"/>
        <s v="42-100694"/>
        <s v="42-100969"/>
        <s v="42-101213"/>
        <s v="43-49630"/>
        <s v="FD915"/>
        <s v="KJ927"/>
        <s v="KJ845"/>
        <s v="42-93359"/>
        <s v="42-93357"/>
        <s v="42-101228"/>
        <s v="42-93337"/>
        <s v="43-48638"/>
        <s v="43-16192"/>
        <s v="42-93378"/>
        <s v="42-93746"/>
        <s v="KJ899"/>
        <s v="KJ857"/>
        <s v="43-49121"/>
        <s v="43-16184"/>
        <s v="44-49016"/>
        <s v="43-15370"/>
        <s v="43-15392"/>
        <s v="77"/>
        <s v="74"/>
        <s v="42-93109"/>
        <s v="42-93333"/>
        <s v="43-15806"/>
        <s v="42-101197"/>
        <s v="44-77300"/>
        <s v="42-93343"/>
        <s v="42-93379"/>
        <s v="42-108942"/>
        <s v="42-93365"/>
        <s v="42-60942"/>
        <s v="42-100587"/>
        <s v="43-15698"/>
        <s v="43-15796"/>
        <s v="43-48626"/>
        <s v="43-15863"/>
        <s v="42-93330"/>
        <s v="43-15836"/>
        <s v="43-15820"/>
        <s v="FL554"/>
        <s v="FD924"/>
        <s v="43-15865"/>
        <s v="43-15864"/>
        <s v="42-93772"/>
        <s v="43-48634"/>
        <s v="43-15851"/>
        <s v="43-15856"/>
        <s v="42-107314"/>
        <s v="43-15898"/>
        <s v="43-30590"/>
        <s v="43-15812"/>
        <s v="42-100595"/>
        <s v="42-93275"/>
        <s v="42-3668"/>
        <s v="44-39246"/>
        <s v="FD835"/>
        <s v="43-15051"/>
        <s v="43-15802"/>
        <s v="97"/>
        <s v="42-3575"/>
        <s v="42-3632"/>
        <s v="43-30640"/>
        <s v="42-93767"/>
        <s v="42-93341"/>
        <s v="42-93358"/>
        <s v="43-15054"/>
        <s v="KG457"/>
        <s v="KG537"/>
        <s v="KG461"/>
        <s v="42-93392"/>
        <s v="42-93335"/>
        <s v="FD836"/>
        <s v="43-30600"/>
        <s v="FZ585"/>
        <s v="43-15795"/>
        <s v="43-15783"/>
        <s v="41-24699"/>
        <s v="FZ600"/>
        <s v="43-15371"/>
        <s v="43-15395"/>
        <s v="42-93372"/>
        <s v="43-15403"/>
        <s v="42-93334"/>
        <s v="42-100943"/>
        <s v="FZ563"/>
        <s v="42-24359"/>
        <s v="41-38735"/>
        <s v="42-93115"/>
        <s v="42-32868"/>
        <s v="FL576"/>
        <s v="42-23510"/>
        <s v="41-7866"/>
        <s v="41-38709"/>
        <s v="41-18374"/>
        <s v="42-100682"/>
        <s v="42-100695"/>
        <s v="FD937"/>
        <s v="FZ582"/>
        <s v="42-23520 ?"/>
        <s v="FL549"/>
        <s v="FL601"/>
        <s v="FL602"/>
        <s v="42-100458"/>
        <s v="42-100700"/>
        <s v="41-19497"/>
        <s v="FL569"/>
        <s v="42-23927"/>
        <s v="FL540"/>
        <s v="FL543"/>
        <s v="42-100684"/>
        <s v="FZ590"/>
        <s v="FL539"/>
        <s v="43-30645"/>
        <s v="42-100693"/>
        <s v="FD775"/>
        <s v="42-107273"/>
        <s v="41-19476"/>
        <s v="42-100696"/>
        <s v="42-100615"/>
        <s v="41-12305"/>
        <s v="FD802"/>
        <s v="42-24272"/>
        <s v="42-23593"/>
        <s v="41-38687"/>
        <s v="FD793"/>
        <s v="42-100463"/>
        <s v="41-5171"/>
        <s v="41-38702"/>
        <s v="41-12325"/>
        <s v="72"/>
        <s v="41-12309"/>
        <s v="FD838"/>
        <s v="41-12420"/>
        <s v="41-20056"/>
        <s v="49"/>
        <s v="41-7736"/>
        <s v="41-19493"/>
        <s v="MA929"/>
        <s v="LR231"/>
        <s v="LR230"/>
        <s v="AX755"/>
        <s v="DG474"/>
        <s v="XY-AAI"/>
        <s v="D-ANJH"/>
        <s v="V5-WAI"/>
        <s v="V5-ANL"/>
        <s v="NAF-3-642"/>
        <s v="C9-EMC"/>
        <s v="ZS-OTU"/>
        <s v="V5-CAS"/>
        <s v="D2-TBD"/>
        <s v="ZS-NEP"/>
        <s v="6855"/>
        <s v="ZS-LPI"/>
        <s v="6851"/>
        <s v="ZS-EUW"/>
        <s v="K"/>
        <s v="9N-AME"/>
        <s v="9N-ANC"/>
        <s v="9N-AET"/>
        <s v="9N-AMH"/>
        <s v="9N-AEV"/>
        <s v="9N-AJU"/>
        <s v="S2-AGU"/>
        <s v="9N-ABM"/>
        <s v="NA-048"/>
        <s v="9N-AKY"/>
        <s v="9N-AIB"/>
        <s v="9N-AKC"/>
        <s v="9N-AHH"/>
        <s v="TC-JOC"/>
        <s v="9N-ABB"/>
        <s v="9N-AHB"/>
        <s v="9N-ABO"/>
        <s v="9N-AHA"/>
        <s v="9N-ABQ"/>
        <s v="9N-AIG"/>
        <s v="9N-AJM"/>
        <s v="RAN-49"/>
        <s v="9N-AEK"/>
        <s v="9N-AFX"/>
        <s v="9N-AHE"/>
        <s v="9N-ABX"/>
        <s v="9N-AFE"/>
        <s v="9N-AEQ"/>
        <s v="9N-AEO"/>
        <s v="9N-AFD"/>
        <s v="9N-AFR"/>
        <s v="9N-AGF"/>
        <s v="9N-ACV"/>
        <s v="9N-ABP"/>
        <s v="9N-AFL"/>
        <s v="9N-AEG"/>
        <s v="VT-LCI"/>
        <s v="9N-ADA"/>
        <s v="9N-ACC"/>
        <s v="9N-ACM"/>
        <s v="9N-ABR"/>
        <s v="9N-ABI"/>
        <s v="9N-ACS"/>
        <s v="9N-ACL"/>
        <s v="AP-BCP"/>
        <s v="9N-ACI"/>
        <s v="HS-TID"/>
        <s v="RAN-26"/>
        <s v="9N-ABS"/>
        <s v="9N-ABA"/>
        <s v="RAN-23"/>
        <s v="9N-ABH"/>
        <s v="RAN-15"/>
        <s v="9N-ABG"/>
        <s v="HS-TGU"/>
        <s v="9N-RF10"/>
        <s v="9N-RF9"/>
        <s v="9N-AAO"/>
        <s v="9N-AAP"/>
        <s v="9N-AAH"/>
        <s v="9N-AAD"/>
        <s v="VT-CYN"/>
        <s v="VT-DBA"/>
        <s v="VT-AZX"/>
        <s v="KG521"/>
        <s v="OE-GZK"/>
        <s v="PH-EZL"/>
        <s v="PH-HXJ"/>
        <s v="PH-FST"/>
        <s v="PH-CGN"/>
        <s v="OE-IVQ"/>
        <s v="PH-BXH"/>
        <s v="PH-BFV"/>
        <s v="PH-BHA"/>
        <s v="TC-ACR"/>
        <s v="G-JECP"/>
        <s v="C-GGUL"/>
        <s v="N300PP"/>
        <s v="PH-EZV"/>
        <s v="N202UW"/>
        <s v="PH-BXZ"/>
        <s v="OO-VLE"/>
        <s v="PH-CGC"/>
        <s v="PH-BFB"/>
        <s v="CN-RMF"/>
        <s v="CS-DXR"/>
        <s v="TC-JGE"/>
        <s v="TC-OAN"/>
        <s v="PH-DYM"/>
        <s v="PH-DYN"/>
        <s v="G-EZJM"/>
        <s v="TC-ONP"/>
        <s v="PH-SDU"/>
        <s v="PH-KXM"/>
        <s v="PH-TKC"/>
        <s v="PH-KZH"/>
        <s v="PH-DDA"/>
        <s v="CH-06"/>
        <s v="OE-FDI"/>
        <s v="PH-KSH"/>
        <s v="PH-KLG"/>
        <s v="OD-AFY"/>
        <s v="4X-AXG"/>
        <s v="G-BCDO"/>
        <s v="PH-MKH"/>
        <s v="G-BDTP"/>
        <s v="PH-CHI"/>
        <s v="PH-TRH"/>
        <s v="G-ASGO"/>
        <s v="PH-DEH"/>
        <s v="D-CIRO"/>
        <s v="PH-NVA"/>
        <s v="OO-AUX"/>
        <s v="HA-LBC"/>
        <s v="PH-DCN"/>
        <s v="PH-DCH"/>
        <s v="G-ATCT"/>
        <s v="G-ARSF"/>
        <s v="PH-DSH"/>
        <s v="PH-LLK"/>
        <s v="G-AGRW"/>
        <s v="N733PA"/>
        <s v="P-305"/>
        <s v="P-307"/>
        <s v="PH-DFO"/>
        <s v="PH-TEI"/>
        <s v="X-1"/>
        <s v="PH-TFM"/>
        <s v="HB-ILO"/>
        <s v="PH-TET"/>
        <s v="N1493V"/>
        <s v="PH-TCF"/>
        <s v="PH-TKW"/>
        <s v="PH-TCV"/>
        <s v="PH-TBW"/>
        <s v="NL205"/>
        <s v="43-16035"/>
        <s v="41-18633"/>
        <s v="42-101007"/>
        <s v="42-23935"/>
        <s v="42-93507"/>
        <s v="43-15609"/>
        <s v="43-48400"/>
        <s v="KG315"/>
        <s v="KG370"/>
        <s v="KG376"/>
        <s v="KG387"/>
        <s v="KG417"/>
        <s v="KG444"/>
        <s v="KG489"/>
        <s v="KG516"/>
        <s v="KG566"/>
        <s v="KG579"/>
        <s v="KG404"/>
        <s v="FZ620"/>
        <s v="FZ656"/>
        <s v="42-92895"/>
        <s v="42-93029"/>
        <s v="42-93064"/>
        <s v="43-15339"/>
        <s v="43-15612"/>
        <s v="KG340"/>
        <s v="KG324"/>
        <s v="KG418"/>
        <s v="KG388"/>
        <s v="KG428"/>
        <s v="FZ626"/>
        <s v="42-100753"/>
        <s v="42-92919"/>
        <s v="42-93700"/>
        <s v="42-100555"/>
        <s v="42-92739"/>
        <s v="43-48355"/>
        <s v="KG374"/>
        <s v="43-15180"/>
        <s v="43-15185"/>
        <s v="43-15498"/>
        <s v="43-15629"/>
        <s v="43-15638"/>
        <s v="43-15641"/>
        <s v="43-15643"/>
        <s v="43-15663"/>
        <s v="KG570"/>
        <s v="42-100556"/>
        <s v="42-100734"/>
        <s v="42-32806"/>
        <s v="42-100896"/>
        <s v="42-24177"/>
        <s v="42-24206"/>
        <s v="42-92839"/>
        <s v="42-93001"/>
        <s v="42-93098"/>
        <s v="43-15175"/>
        <s v="42-100863"/>
        <s v="42-100965"/>
        <s v="42-101026"/>
        <s v="42-24066"/>
        <s v="42-92064"/>
        <s v="42-92904"/>
        <s v="43-15098"/>
        <s v="43-15102"/>
        <s v="43-15111"/>
        <s v="42-100522"/>
        <s v="43-15302"/>
        <s v="43-15308"/>
        <s v="43-16033"/>
        <s v="43-16034"/>
        <s v="43-48391"/>
        <s v="42-108884"/>
        <s v="42-100581"/>
        <s v="42-101004"/>
        <s v="42-100527"/>
        <s v="42-100567"/>
        <s v="42-100648"/>
        <s v="42-100671"/>
        <s v="42-100672"/>
        <s v="42-100676"/>
        <s v="42-100801"/>
        <s v="AR+EB"/>
        <s v="H4+BJ"/>
        <s v="G6+VK"/>
        <s v="G6+MK"/>
        <s v="G6+HK"/>
        <s v="9P+BH"/>
        <s v="U4+ZK"/>
        <s v="NG+VY"/>
        <s v="PH-AST"/>
        <s v="PH-ASP"/>
        <s v="PH-ARX"/>
        <s v="PH-ALU"/>
        <s v="1Z+KX"/>
        <s v="1Z+AZ"/>
        <s v="1Z+LU"/>
        <s v="951"/>
        <s v="PH-AKK"/>
        <s v="PH-AKP"/>
        <s v="PH-AKO"/>
        <s v="PH-AKN"/>
        <s v="PH-ALD"/>
        <s v="PH-APE"/>
        <s v="PH-ARY"/>
        <s v="OK-AIA"/>
        <s v="PH-AJQ"/>
        <s v="SE-AAE"/>
        <s v="PH-AFK"/>
        <s v="F-ADFQ"/>
        <s v="F-ADFP"/>
        <s v="ZK-DLA"/>
        <s v="ZK-LOU"/>
        <s v="ZK-ECN"/>
        <s v="ZK-EAK"/>
        <s v="ZK-WNZ"/>
        <s v="ZK-POA"/>
        <s v="ZK-KFU"/>
        <s v="9V-SMT"/>
        <s v="ZK-NAN"/>
        <s v="ZK-RCA"/>
        <s v="ZK-SFA"/>
        <s v="ZK-NEY"/>
        <s v="ZK-KIP"/>
        <s v="ZK-NSW"/>
        <s v="ZK-NOM"/>
        <s v="ZK-FVD"/>
        <s v="ZK-SAF"/>
        <s v="ZK-EVK"/>
        <s v="ZK-FTB"/>
        <s v="ZK-SFE"/>
        <s v="ZK-SFB"/>
        <s v="ZK-NMD"/>
        <s v="ZK-NAE"/>
        <s v="ZK-CAM"/>
        <s v="ZK-IAS"/>
        <s v="ZK-NFC"/>
        <s v="ZK-NAA"/>
        <s v="ZK-EJM"/>
        <s v="ZK-AOI"/>
        <s v="ZK-CGV"/>
        <s v="ZK-AXS"/>
        <s v="ZK-CPU"/>
        <s v="ZK-CMX"/>
        <s v="ZK-NZB"/>
        <s v="ZK-TEC"/>
        <s v="ZK-AYZ"/>
        <s v="NZ4111"/>
        <s v="ZK-BRD"/>
        <s v="ZK-AYH"/>
        <s v="ZK-BMC"/>
        <s v="ZK-AQT"/>
        <s v="NZ5908"/>
        <s v="NZ3549"/>
        <s v="NZ4051"/>
        <s v="ZK-AKX"/>
        <s v="ZK-AOE"/>
        <s v="ZK-ALZ"/>
        <s v="NZ3511"/>
        <s v="ZK-AHU"/>
        <s v="41-24027"/>
        <s v="N68047"/>
        <s v="152"/>
        <s v="N401SH"/>
        <s v="HPF821"/>
        <s v="YN-BYZ"/>
        <s v="223"/>
        <s v="YN-BVL"/>
        <s v="423"/>
        <s v="1011"/>
        <s v="AN-BGU"/>
        <s v="AN-AOC"/>
        <s v="TI-1086C"/>
        <s v="AN-AMR"/>
        <s v="HC-AMC"/>
        <s v="AN-AKY"/>
        <s v="AN-AOE"/>
        <s v="AN-AIN"/>
        <s v="TI-1022"/>
        <s v="YS-09C"/>
        <s v="AN-AEC"/>
        <s v="XA-HEG"/>
        <s v="AN-A.."/>
        <s v="AN-ACR"/>
        <s v="NC56800"/>
        <s v="AN-ACC"/>
        <s v="AN-AAR"/>
        <s v="AN-AA."/>
        <s v="LG-AAE"/>
        <s v="NC4806"/>
        <s v="A8598"/>
        <s v="5N-SIK"/>
        <s v="F-GLIF"/>
        <s v="5V-TAG"/>
        <s v="5U-MBD"/>
        <s v="N54629"/>
        <s v="5U-AAJ"/>
        <s v="N8635"/>
        <s v="5U-AAN"/>
        <s v="5U-AAC"/>
        <s v="F-BDAT"/>
        <s v="F-BEFQ"/>
        <s v="F-BBYG"/>
        <s v="5N-JRT"/>
        <s v="5N-AMM"/>
        <s v="D-AEAE"/>
        <s v="NAF203"/>
        <s v="NAF201"/>
        <s v="5N-BQO"/>
        <s v="5N-BPE"/>
        <s v="5N-SRI"/>
        <s v="N858NW"/>
        <s v="5N-BTF"/>
        <s v="NAF030"/>
        <s v="N497AG"/>
        <s v="5N-BPT"/>
        <s v="EK74798"/>
        <s v="5N-BJY"/>
        <s v="5N-BMJ"/>
        <s v="5N-RAM"/>
        <s v="5N-BMM"/>
        <s v="5N-BEX"/>
        <s v="NAF 950"/>
        <s v="5N-BLN"/>
        <s v="5N-BIG"/>
        <s v="5N-JAH"/>
        <s v="5N-BFK"/>
        <s v="NAF033"/>
        <s v="ZS-DPF"/>
        <s v="5N-BFD"/>
        <s v="N73MW"/>
        <s v="5N-BFN"/>
        <s v="5N-COO"/>
        <s v="5N-BCF"/>
        <s v="5N-PTL"/>
        <s v="5N-BFL"/>
        <s v="ZS-OOS"/>
        <s v="9Q-CGX"/>
        <s v="5N-ESF"/>
        <s v="5N-BDU"/>
        <s v="5N-MBM"/>
        <s v="9G-MKI"/>
        <s v="5N-BBZ"/>
        <s v="9L-LCG"/>
        <s v="NAF-018"/>
        <s v="5N-AXM"/>
        <s v="5N-AXL"/>
        <s v="5N-EMP"/>
        <s v="5N-PAN"/>
        <s v="5N-AVM"/>
        <s v="N138SR"/>
        <s v="YU-ANU"/>
        <s v="NAF034-1229"/>
        <s v="5N-BAA"/>
        <s v="NAF-017"/>
        <s v="5N-AXS"/>
        <s v="9G-MKD"/>
        <s v="5N-BBG"/>
        <s v="VR-BLJ"/>
        <s v="5N-AXO"/>
        <s v="5N-AUA"/>
        <s v="5N-EPN"/>
        <s v="RA-65617"/>
        <s v="NAF908"/>
        <s v="5N-AJQ"/>
        <s v="5N-ABK"/>
        <s v="5N-ATQ"/>
        <s v="5X-DAR"/>
        <s v="NAF911"/>
        <s v="5N-HTA"/>
        <s v="5N-KBA"/>
        <s v="9G-RBO"/>
        <s v="5N-ARI"/>
        <s v="9G-MKB"/>
        <s v="5N-KBG"/>
        <s v="5N-AOW"/>
        <s v="5N-AMR"/>
        <s v="5N-AUF"/>
        <s v="5N-ATL"/>
        <s v="5N-ANX"/>
        <s v="5N-AOT"/>
        <s v="5N-ANW"/>
        <s v="D2-TOV"/>
        <s v="5N-AUG"/>
        <s v="5N-ANR"/>
        <s v="5N-AWK"/>
        <s v="5N-AXP"/>
        <s v="5N-ANF"/>
        <s v="5N-ASQ"/>
        <s v="NAF904"/>
        <s v="N81MD"/>
        <s v="5N-ANA"/>
        <s v="5N-AAW"/>
        <s v="JY-ADO"/>
        <s v="PH-FPT"/>
        <s v="5N-AAX"/>
        <s v="CF-NAK"/>
        <s v="5N-ABD"/>
        <s v="AAQ"/>
        <s v="N480G"/>
        <s v="LN-FOM"/>
        <s v="N52676"/>
        <s v="CF-NAJ"/>
        <s v="TR-LNV"/>
        <s v="SE-ERP"/>
        <s v="TF-AAE"/>
        <s v="N9982H"/>
        <s v="N52679"/>
        <s v="HB-IBT"/>
        <s v="N3934C"/>
        <s v="5N-ABM"/>
        <s v="704B"/>
        <s v="VR-BCY"/>
        <s v="5T-TAR"/>
        <s v="N90427"/>
        <s v="OO-SJK"/>
        <s v="5T-TAG"/>
        <s v="5N-AAL"/>
        <s v="5N-AAK"/>
        <s v="5N-AAV"/>
        <s v="5N-ABQ"/>
        <s v="D-ABEB"/>
        <s v="G-ALHE"/>
        <s v="VR-NAD"/>
        <s v="VR-NAX"/>
        <s v="F-BBDC"/>
        <s v="KG747"/>
        <s v="42-101184"/>
        <s v="KG789"/>
        <s v="41-38584"/>
        <s v="42-24281"/>
        <s v="41-38748"/>
        <s v="41-18605"/>
        <s v="G-ACWC"/>
        <s v="241"/>
        <s v="P-561 ?"/>
        <s v="JA8315"/>
        <s v="HL5208"/>
        <s v="135749"/>
        <s v="44-77261"/>
        <s v="XT-44"/>
        <s v="45-949"/>
        <s v="50767"/>
        <s v="43-49704"/>
        <s v="42-72662"/>
        <s v="42-72742"/>
        <s v="122940"/>
        <s v="17179"/>
        <s v="39579"/>
        <s v="39580"/>
        <s v="8140"/>
        <s v="LN-RRH"/>
        <s v="ET-AUP"/>
        <s v="LN-DYE"/>
        <s v="LN-NOA"/>
        <s v="LN-IDB"/>
        <s v="LN-RRS"/>
        <s v="LN-RCY"/>
        <s v="LN-NON"/>
        <s v="OY-NPB"/>
        <s v="LN-WIF"/>
        <s v="LN-RRG"/>
        <s v="LN-KKN"/>
        <s v="LN-RCU"/>
        <s v="LN-RNC"/>
        <s v="LN-RND"/>
        <s v="LN-WIK"/>
        <s v="OY-JRJ"/>
        <s v="LN-BER"/>
        <s v="LN-HTA"/>
        <s v="SE-LGA"/>
        <s v="LN-WIG"/>
        <s v="LN-WIS"/>
        <s v="RA-85621"/>
        <s v="LN-PBC"/>
        <s v="SE-DIZ"/>
        <s v="LN-BNM"/>
        <s v="LN-TSA"/>
        <s v="67-063"/>
        <s v="LN-BNS"/>
        <s v="LN-AAE"/>
        <s v="LN-WFN"/>
        <s v="SE-DAT"/>
        <s v="LN-SUG"/>
        <s v="LN-MAF"/>
        <s v="LN-BNK"/>
        <s v="LN-SUD"/>
        <s v="HB-IMM"/>
        <s v="LN-RLM"/>
        <s v="LN-SUY"/>
        <s v="XV194"/>
        <s v="67-056"/>
        <s v="12695/BW-E"/>
        <s v="LN-NPH"/>
        <s v="LN-BFD"/>
        <s v="LN-FAE"/>
        <s v="61-2641"/>
        <s v="LN-PAS"/>
        <s v="TF-ISU"/>
        <s v="43-49160"/>
        <s v="G-AHPM"/>
        <s v="43-49024"/>
        <s v="LN-SUR"/>
        <s v="KK-N"/>
        <s v="43-48803"/>
        <s v="LN-NAD"/>
        <s v="43-48293"/>
        <s v="LN-IAU"/>
        <s v="PH-TFA"/>
        <s v="LN-IAW"/>
        <s v="JX412/K-AK"/>
        <s v="LN-IAV"/>
        <s v="LN-OAR"/>
        <s v="43-48804"/>
        <s v="G-AHCS"/>
        <s v="LN-LAB"/>
        <s v="KN413"/>
        <s v="EJ138"/>
        <s v="KG412"/>
        <s v="7U+NL"/>
        <s v="7U+OK (2)"/>
        <s v="7U+IL"/>
        <s v="7U+FK"/>
        <s v="D-ADQV"/>
        <s v="SE+HZ"/>
        <s v="NJ181"/>
        <s v="D-AAIG"/>
        <s v="7U+JL"/>
        <s v="CK+QI"/>
        <s v="D-AQUB"/>
        <s v="7U+LM"/>
        <s v="7U+FH"/>
        <s v="7U+LK"/>
        <s v="7U+IK"/>
        <s v="P4+HH"/>
        <s v="DR+WH"/>
        <s v="HE+DK"/>
        <s v="P4+ .."/>
        <s v="KI+AL"/>
        <s v="CM+BU"/>
        <s v="BA+HK"/>
        <s v="CN+HJ"/>
        <s v="BA+KK"/>
        <s v="1Z+IY"/>
        <s v="1Z+CC"/>
        <s v="1Z+MN"/>
        <s v="1Z+GS"/>
        <s v="1Z+AT"/>
        <s v="1Z+.."/>
        <s v="DB+JY"/>
        <s v="NG+BU"/>
        <s v="CN+BS"/>
        <s v="SE+JZ"/>
        <s v="NG+VD"/>
        <s v="L2167"/>
        <s v="LN-DAE"/>
        <s v="AP-BEH"/>
        <s v="158217"/>
        <s v="A4O-CP"/>
        <s v="N122A"/>
        <s v="304"/>
        <s v="909"/>
        <s v="803"/>
        <s v="G-AOFZ"/>
        <s v="OD-ADA"/>
        <s v="OD-ADO"/>
        <s v="OD-ACO"/>
        <s v="VW817"/>
        <s v="KN336"/>
        <s v="KG690"/>
        <s v="42-93340"/>
        <s v="41-37304"/>
        <s v="41-38572"/>
        <s v="A6-BLF"/>
        <s v="AP-BLD"/>
        <s v="766"/>
        <s v="AP-BHP"/>
        <s v="AP-BKW"/>
        <s v="4180"/>
        <s v="AP-BHO"/>
        <s v="AP-BII"/>
        <s v="AP-BJO"/>
        <s v="AP-BJN"/>
        <s v="AP-BGN"/>
        <s v="AP-BEC"/>
        <s v="AP-BFV"/>
        <s v="AP-BLF"/>
        <s v="AP-BHJ"/>
        <s v="10049"/>
        <s v="AP-BKC"/>
        <s v="SU-BOZ"/>
        <s v="4L-GNI"/>
        <s v="AP-BJD"/>
        <s v="AP-BJB"/>
        <s v="AP-BJA ?"/>
        <s v="AP-BAL"/>
        <s v="AP-AUR"/>
        <s v="AP-BEX"/>
        <s v="10254"/>
        <s v="AP-BGF"/>
        <s v="4R-AIA"/>
        <s v="160021"/>
        <s v="AP-BBV"/>
        <s v="24143"/>
        <s v="23491"/>
        <s v="AP-BCZ"/>
        <s v="UN-85455"/>
        <s v="AP-ALN"/>
        <s v="AP-AZW"/>
        <s v="AP-BBF"/>
        <s v="23494"/>
        <s v="AP-AUX"/>
        <s v="N656PA"/>
        <s v="AP-AYW"/>
        <s v="AP-BCH"/>
        <s v="CCCP-10232"/>
        <s v="N738PA"/>
        <s v="AP-AXF"/>
        <s v="AP-AXE"/>
        <s v="AP-AXK"/>
        <s v="23488"/>
        <s v="10687"/>
        <s v="AP-ATO"/>
        <s v="AP-ALW"/>
        <s v="AP-AWV"/>
        <s v="AP-AUW"/>
        <s v="AP-AUS"/>
        <s v="AP-ALX"/>
        <s v="13808"/>
        <s v="VT-DMA"/>
        <s v="AP-ALM"/>
        <s v="G-AXRJ"/>
        <s v="23490"/>
        <s v="64145"/>
        <s v="F-BMHU"/>
        <s v="AP-ATT"/>
        <s v="AP-AAH"/>
        <s v="VT-AUS"/>
        <s v="S4414"/>
        <s v="OD-ACN"/>
        <s v="AP-AJE"/>
        <s v="AP-AJC"/>
        <s v="S4426"/>
        <s v="CR-IAD"/>
        <s v="G-ALDK"/>
        <s v="AP-ACZ"/>
        <s v="AP-AAF"/>
        <s v="G809"/>
        <s v="CF-CUN"/>
        <s v="G799"/>
        <s v="G783"/>
        <s v="AP-ADI"/>
        <s v="F-BBDS"/>
        <s v="AP-ACE"/>
        <s v="AP-ACM"/>
        <s v="VT-AUG"/>
        <s v="KN236"/>
        <s v="MW191"/>
        <s v="G-AGMH"/>
        <s v="42-107344"/>
        <s v="KN249"/>
        <s v="KJ855"/>
        <s v="41-18693"/>
        <s v="DG470"/>
        <s v="41-12390"/>
        <s v="41-20076"/>
        <s v="AX769"/>
        <s v="DG471"/>
        <s v="G-AAXE"/>
        <s v="17170"/>
        <s v="43-16295"/>
        <s v="KN376"/>
        <s v="43-15416"/>
        <s v="N372CM"/>
        <s v="HP-1539CMP"/>
        <s v="HP-1948BT"/>
        <s v="N450MB"/>
        <s v="N303CZ"/>
        <s v="YV543T"/>
        <s v="N100EJ"/>
        <s v="YV2946"/>
        <s v="HP-1338MF"/>
        <s v="HP-1345PS"/>
        <s v="HP-747APP"/>
        <s v="SAN-208"/>
        <s v="HP-1541PST"/>
        <s v="N13716"/>
        <s v="XA-AEG"/>
        <s v="HP-1477PS"/>
        <s v="HP-1509PS"/>
        <s v="HP-1281APP"/>
        <s v="HP-1397APP"/>
        <s v="N280AT"/>
        <s v="HP-1016PS"/>
        <s v="HP-1276APP"/>
        <s v="HP-1364MAM"/>
        <s v="HP-1267APP"/>
        <s v="HP-987XI"/>
        <s v="HP-986PS"/>
        <s v="N706CK"/>
        <s v="HP-1202AC"/>
        <s v="HP-873CMP"/>
        <s v="HP-1205CMP"/>
        <s v="N187SA"/>
        <s v="N930GL"/>
        <s v="YN-CBE"/>
        <s v="FAP-215"/>
        <s v="63-7983"/>
        <s v="HP-680"/>
        <s v="HP-659"/>
        <s v="HP-946"/>
        <s v="PH-DTE"/>
        <s v="FAP-205"/>
        <s v="HR-SHA"/>
        <s v="YN-BVI"/>
        <s v="HP-821"/>
        <s v="CP-1375"/>
        <s v="HP-677"/>
        <s v="HP-570"/>
        <s v="HP-560"/>
        <s v="HP-467"/>
        <s v="44-77552"/>
        <s v="LV-JMC"/>
        <s v="OB-R-769"/>
        <s v="TC-46"/>
        <s v="YV-C-LBG"/>
        <s v="CC-CAH-331"/>
        <s v="59232"/>
        <s v="HC-SJA"/>
        <s v="122460"/>
        <s v="43-48810"/>
        <s v="43-17231"/>
        <s v="41-7718"/>
        <s v="4454"/>
        <s v="4468"/>
        <s v="4474"/>
        <s v="37-372"/>
        <s v="NC15065"/>
        <s v="P2-SAM"/>
        <s v="P2-KAL"/>
        <s v="P2-JAU"/>
        <s v="P2-ANT"/>
        <s v="P2-HFA"/>
        <s v="P2-ASM"/>
        <s v="P2-MAF"/>
        <s v="P2-MAI"/>
        <s v="P2-ANX"/>
        <s v="N403LC"/>
        <s v="P2-ISM"/>
        <s v="VH-ATO"/>
        <s v="P2-ANK"/>
        <s v="P2-SBC"/>
        <s v="P2-KSF"/>
        <s v="P2-SAH"/>
        <s v="P2-PXY"/>
        <s v="P2-SBA"/>
        <s v="P2-MCZ"/>
        <s v="P2-MCJ"/>
        <s v="P2-TAA"/>
        <s v="P2-MCB"/>
        <s v="A4-285"/>
        <s v="P2-ALU"/>
        <s v="P2-MFQ"/>
        <s v="P2-MBA"/>
        <s v="P2-KSG"/>
        <s v="P2-CBB"/>
        <s v="P2-ISA"/>
        <s v="P2-ALX"/>
        <s v="P2-AND"/>
        <s v="P2-ALH"/>
        <s v="P2-ANH"/>
        <s v="VH-HPY"/>
        <s v="P2-MMU"/>
        <s v="P2-MBB"/>
        <s v="P2-ISD"/>
        <s v="P2-NAM"/>
        <s v="P2-MBM"/>
        <s v="P2-TNT"/>
        <s v="P2-MBI"/>
        <s v="P2-VTC"/>
        <s v="P2-ANB"/>
        <s v="P2-IAH"/>
        <s v="P2-IAA"/>
        <s v="P2-MFS"/>
        <s v="P2-SWC"/>
        <s v="P2-ALF"/>
        <s v="P2-ISR"/>
        <s v="P2-ALL"/>
        <s v="P2-HBE"/>
        <s v="P2-SWA"/>
        <s v="P2-ISC"/>
        <s v="P2-ISF"/>
        <s v="P2-MBE"/>
        <s v="P2-RDS"/>
        <s v="P2-DWA"/>
        <s v="P2-DNJ"/>
        <s v="VH-BAY"/>
        <s v="P2-RDW"/>
        <s v="P2-OTR"/>
        <s v="P2-BAB"/>
        <s v="P2-MIB"/>
        <s v="P2-006"/>
        <s v="P2-KAD"/>
        <s v="P2-RDM"/>
        <s v="P2-DNI"/>
        <s v="P2-DNW"/>
        <s v="P2-ISG"/>
        <s v="P2-ISH"/>
        <s v="P2-FHP"/>
        <s v="P2-RDL"/>
        <s v="P2-011"/>
        <s v="VH-BSG"/>
        <s v="P2-..."/>
        <s v="P2-DNL"/>
        <s v="P2-ATU"/>
        <s v="P2-IAT"/>
        <s v="P2-RDE"/>
        <s v="P2-ATX"/>
        <s v="VH-PNA"/>
        <s v="VH-PNI"/>
        <s v="A4-233"/>
        <s v="VH-MAE"/>
        <s v="VH-PNB"/>
        <s v="VH-TGF"/>
        <s v="VH-TGR"/>
        <s v="VH-ATK"/>
        <s v="VH-TGS"/>
        <s v="A4-147"/>
        <s v="A4-202"/>
        <s v="VH-WWC"/>
        <s v="VH-SBS"/>
        <s v="VH-SBQ"/>
        <s v="VH-PAT"/>
        <s v="A65-92"/>
        <s v="VH-BUU"/>
        <s v="VH-AGG"/>
        <s v="JZ-PPX"/>
        <s v="P-312"/>
        <s v="VH-WWB"/>
        <s v="VH-BDN"/>
        <s v="VH-ARC"/>
        <s v="VH-ALA"/>
        <s v="G-AIMC"/>
        <s v="A65-11"/>
        <s v="A65-107"/>
        <s v="A65-53"/>
        <s v="A65-54"/>
        <s v="44-78490"/>
        <s v="44-77317"/>
        <s v="42-108928"/>
        <s v="A65-38"/>
        <s v="A65-56"/>
        <s v="39085"/>
        <s v="43-15230"/>
        <s v="KN344"/>
        <s v="43-30746"/>
        <s v="17277"/>
        <s v="17133"/>
        <s v="43-49788"/>
        <s v="A65-39"/>
        <s v="17208"/>
        <s v="44-9043"/>
        <s v="43-48237"/>
        <s v="50748"/>
        <s v="41-18597"/>
        <s v="41-18595"/>
        <s v="42-23610"/>
        <s v="43-16204"/>
        <s v="A65-34"/>
        <s v="39068"/>
        <s v="42-93307"/>
        <s v="43-16205"/>
        <s v="39059"/>
        <s v="43-16114"/>
        <s v="43-15457"/>
        <s v="42-24215"/>
        <s v="43-15456"/>
        <s v="42-23422"/>
        <s v="42-93504"/>
        <s v="42-92811"/>
        <s v="42-100465"/>
        <s v="42-92785"/>
        <s v="43-30749"/>
        <s v="43-48232"/>
        <s v="42-92059"/>
        <s v="42-93502"/>
        <s v="42-92062"/>
        <s v="42-23709"/>
        <s v="42-93499"/>
        <s v="43-15489"/>
        <s v="43-48231"/>
        <s v="42-93302"/>
        <s v="42-93306"/>
        <s v="42-23959"/>
        <s v="42-24258"/>
        <s v="42-23720"/>
        <s v="4501"/>
        <s v="42-92030"/>
        <s v="43-15418"/>
        <s v="42-92049"/>
        <s v="39090"/>
        <s v="43-15417"/>
        <s v="42-92783"/>
        <s v="42-23705"/>
        <s v="A65-37"/>
        <s v="4426"/>
        <s v="42-23658"/>
        <s v="42-92829"/>
        <s v="43-30750"/>
        <s v="42-92809"/>
        <s v="42-100628"/>
        <s v="A65-15"/>
        <s v="42-100481"/>
        <s v="42-92050"/>
        <s v="A65-33"/>
        <s v="43-15440"/>
        <s v="42-24259"/>
        <s v="41-18568"/>
        <s v="42-23920"/>
        <s v="42-23863"/>
        <s v="42-23660"/>
        <s v="42-24228"/>
        <s v="42-23875"/>
        <s v="42-24398"/>
        <s v="8463"/>
        <s v="42-23713"/>
        <s v="42-92038"/>
        <s v="42-92051"/>
        <s v="A24-34"/>
        <s v="42-100474"/>
        <s v="42-23487"/>
        <s v="41-38680"/>
        <s v="42-23917"/>
        <s v="42-23691"/>
        <s v="8436"/>
        <s v="42-23500"/>
        <s v="42-23695"/>
        <s v="42-24229"/>
        <s v="42-23851"/>
        <s v="42-23659"/>
        <s v="VH-CAB"/>
        <s v="VH-CEF"/>
        <s v="42-23581"/>
        <s v="42-23847"/>
        <s v="42-23723"/>
        <s v="42-23498"/>
        <s v="2447"/>
        <s v="42-23584"/>
        <s v="41-38761"/>
        <s v="42-32830"/>
        <s v="42-23698"/>
        <s v="2446"/>
        <s v="41-18668"/>
        <s v="41-18682"/>
        <s v="41-18431"/>
        <s v="41-18628"/>
        <s v="42-23700"/>
        <s v="42-23534"/>
        <s v="42-23653"/>
        <s v="42-23618"/>
        <s v="41-18661"/>
        <s v="41-18651"/>
        <s v="A24-43"/>
        <s v="VH-ADU"/>
        <s v="41-18642"/>
        <s v="41-38662"/>
        <s v="A24-22"/>
        <s v="41-38658"/>
        <s v="41-38666"/>
        <s v="41-38667"/>
        <s v="41-18658"/>
        <s v="41-18598"/>
        <s v="VHCDI"/>
        <s v="41-18571"/>
        <s v="VHCAH"/>
        <s v="41-38631"/>
        <s v="41-18560"/>
        <s v="41-38628"/>
        <s v="A45-1"/>
        <s v="41-7685"/>
        <s v="41-18564"/>
        <s v="41-38615"/>
        <s v="41-18585"/>
        <s v="A30-5"/>
        <s v="VHCXA"/>
        <s v="VHCAI"/>
        <s v="VHCAG"/>
        <s v="A24-20"/>
        <s v="A24-18"/>
        <s v="A24-13"/>
        <s v="VH-UXD"/>
        <s v="A24-9"/>
        <s v="A24-8"/>
        <s v="VH-UOU"/>
        <s v="VH-URQ"/>
        <s v="VH-UOV"/>
        <s v="VH-USX"/>
        <s v="A24-11"/>
        <s v="A24-15"/>
        <s v="VH-UTB"/>
        <s v="VH-UJO"/>
        <s v="VH-UYW"/>
        <s v="VH-ULK"/>
        <s v="N867UT"/>
        <s v="HK-3979X"/>
        <s v="2009"/>
        <s v="2008"/>
        <s v="2016"/>
        <s v="N850M"/>
        <s v="ZP-CDN"/>
        <s v="N1245N"/>
        <s v="T-49"/>
        <s v="ZP-CCE"/>
        <s v="LV-AHP"/>
        <s v="ZP-CBB"/>
        <s v="PP-PDJ"/>
        <s v="CC-BHB"/>
        <s v="OB-2228"/>
        <s v="OB-2152"/>
        <s v="OB-2120-P"/>
        <s v="N404AV"/>
        <s v="OB-2077-P"/>
        <s v="AT-530"/>
        <s v="OB-2036-P"/>
        <s v="OB-2104-P"/>
        <s v="OB-2040-P"/>
        <s v="OB-1992-P"/>
        <s v="OB-1887-P"/>
        <s v="FAP-317"/>
        <s v="N781C"/>
        <s v="N115GS"/>
        <s v="FAP-300"/>
        <s v="OB-1922-P"/>
        <s v="EP-858"/>
        <s v="FAP-303"/>
        <s v="OB-1809-P"/>
        <s v="EP-830"/>
        <s v="OB-1700"/>
        <s v="OB-1778-P"/>
        <s v="PNP-234"/>
        <s v="EP-837"/>
        <s v="OB-1544-P"/>
        <s v="OB-1396"/>
        <s v="N3107P"/>
        <s v="OB-1731"/>
        <s v="2705"/>
        <s v="FAP-351"/>
        <s v="OB-1389"/>
        <s v="N12114"/>
        <s v="OB-1572"/>
        <s v="FAP-326"/>
        <s v="N245GW"/>
        <s v="OB-1451"/>
        <s v="OB-1604"/>
        <s v="OB-1553"/>
        <s v="OB-1498/333"/>
        <s v="OB-1569"/>
        <s v="OB-1542"/>
        <s v="N119CA"/>
        <s v="CP-2251"/>
        <s v="OB-1559"/>
        <s v="CP-2256"/>
        <s v="OB-1499/334"/>
        <s v="OB-1155"/>
        <s v="OB-1443"/>
        <s v="OB-1153"/>
        <s v="OB-1456"/>
        <s v="OB-1439"/>
        <s v="OB-1218"/>
        <s v="OB-1350"/>
        <s v="OB-T-1207"/>
        <s v="OB-1349"/>
        <s v="OB-1316"/>
        <s v="FAP-329"/>
        <s v="PNP-021"/>
        <s v="OB-1272"/>
        <s v="OB-R-1314"/>
        <s v="OB-T-1271"/>
        <s v="OB-R-1020"/>
        <s v="AE-560"/>
        <s v="FAP-392"/>
        <s v="AE-561"/>
        <s v="FAP-307"/>
        <s v="FAP-377"/>
        <s v="FAP-383"/>
        <s v="FAP-356"/>
        <s v="FAP-396"/>
        <s v="N715UA"/>
        <s v="CP-1291"/>
        <s v="FAP-348"/>
        <s v="OB-R-1004"/>
        <s v="CC-CFG"/>
        <s v="OB-R-247"/>
        <s v="OB-R-1104"/>
        <s v="TAM-47"/>
        <s v="OB-R-920"/>
        <s v="OB-R-653"/>
        <s v="OB-R-941"/>
        <s v="LV-JPG"/>
        <s v="FAP-331 ?"/>
        <s v="OB-R-939"/>
        <s v="TC-75"/>
        <s v="CP-825"/>
        <s v="OB-R-776"/>
        <s v="CF-PWO"/>
        <s v="PP-AST"/>
        <s v="OB-R-148"/>
        <s v="N706G"/>
        <s v="OB-R-568"/>
        <s v="FAP-367"/>
        <s v="OB-R-771"/>
        <s v="N6901C"/>
        <s v="OB-R-606"/>
        <s v="OB-R-577"/>
        <s v="OB-R-654"/>
        <s v="57-6117"/>
        <s v="T-47"/>
        <s v="OB-PAX-224"/>
        <s v="CP-707"/>
        <s v="PP-VJB"/>
        <s v="OB-PBN-659"/>
        <s v="OB-PBH-530"/>
        <s v="OB-PAM-146"/>
        <s v="HK-135"/>
        <s v="CC-CIA-497"/>
        <s v="OB-WBP-507"/>
        <s v="OB-QAM"/>
        <s v="OB-QAL-487"/>
        <s v="484"/>
        <s v="OB-PAZ-228"/>
        <s v="OB-QAG-338"/>
        <s v="OB-PAU-201"/>
        <s v="OB-PAV-223"/>
        <s v="OB-OAD-233"/>
        <s v="OB-PAY-226"/>
        <s v="43-48296"/>
        <s v="42-72554"/>
        <s v="NC19470"/>
        <s v="NC33645"/>
        <s v="OA-HHC-304"/>
        <s v="OA-HHB"/>
        <s v="NC433H"/>
        <s v="NC407H"/>
        <s v="HL7525"/>
        <s v="5125"/>
        <s v="RP-C5880"/>
        <s v="RP-C2296"/>
        <s v="B-5498"/>
        <s v="RP-C280"/>
        <s v="RP-C3237"/>
        <s v="RP-C9928"/>
        <s v="RP-C9363"/>
        <s v="RP-C5525"/>
        <s v="RP-C3336"/>
        <s v="RP-C3197"/>
        <s v="RP-C3266"/>
        <s v="RP-C3227"/>
        <s v="RP-C7254"/>
        <s v="UP-AN216"/>
        <s v="18"/>
        <s v="RP-C2282"/>
        <s v="RP-C550"/>
        <s v="RP-C6328"/>
        <s v="RP-C8892"/>
        <s v="RP-C764"/>
        <s v="RP-C8893"/>
        <s v="4593"/>
        <s v="RP-C5328"/>
        <s v="RP-C3592"/>
        <s v="RP-C3224"/>
        <s v="RP-C1047"/>
        <s v="RP-C3590"/>
        <s v="RP-C2695"/>
        <s v="N623FE"/>
        <s v="RP-C2995"/>
        <s v="RP-C2803"/>
        <s v="RP-C1325"/>
        <s v="N702PV"/>
        <s v="RP-C868"/>
        <s v="B-HYA"/>
        <s v="N22B-53"/>
        <s v="RP-C6888"/>
        <s v="RP-C2788"/>
        <s v="N286"/>
        <s v="F-OHZ."/>
        <s v="RP-C3010"/>
        <s v="RP-C3883"/>
        <s v="N581FE"/>
        <s v="RP-C473"/>
        <s v="RP-C471"/>
        <s v="RP-C3222"/>
        <s v="RP-C1507"/>
        <s v="RP-C1500"/>
        <s v="RP-C710"/>
        <s v="RP-C1981"/>
        <s v="RP-C1980"/>
        <s v="RP-C1154"/>
        <s v="EI-BZF"/>
        <s v="11"/>
        <s v="4761"/>
        <s v="RP-C766"/>
        <s v="559"/>
        <s v="RP-C140"/>
        <s v="RP-C314"/>
        <s v="EI-BZG"/>
        <s v="RP-C81"/>
        <s v="RP-C14"/>
        <s v="RP-C1193"/>
        <s v="RP-C82"/>
        <s v="10616"/>
        <s v="10602"/>
        <s v="EI-BTJ"/>
        <s v="RP-C3003"/>
        <s v="RP-C1015"/>
        <s v="RP-C189"/>
        <s v="RP-C850"/>
        <s v="RP-C138"/>
        <s v="RP-C1182"/>
        <s v="RP-C287"/>
        <s v="RP-C1014"/>
        <s v="RP-C141"/>
        <s v="HL7447"/>
        <s v="64-0564"/>
        <s v="B-1826"/>
        <s v="154596"/>
        <s v="RP-C2152"/>
        <s v="10328"/>
        <s v="RP-C1184"/>
        <s v="RP-C12"/>
        <s v="PK-RHS"/>
        <s v="RP-C1419"/>
        <s v="RP-C368"/>
        <s v="RP-C1161"/>
        <s v="RP-C2140"/>
        <s v="RP-C2135"/>
        <s v="JA8043"/>
        <s v="RP-C2136"/>
        <s v="RP-C1029"/>
        <s v="RP-C874"/>
        <s v="RP-C941"/>
        <s v="RP-C1028"/>
        <s v="RP-C570"/>
        <s v="RP-C643"/>
        <s v="PI-C875"/>
        <s v="N10TP"/>
        <s v="PI-C1027"/>
        <s v="PI-C892"/>
        <s v="N666P"/>
        <s v="PI-C1060"/>
        <s v="152151"/>
        <s v="N461PA"/>
        <s v="293246"/>
        <s v="PI-C869"/>
        <s v="PI-C944"/>
        <s v="PI-C9"/>
        <s v="PI-C15"/>
        <s v="PI-C504"/>
        <s v="PI-C507"/>
        <s v="PI-C532"/>
        <s v="PI-C1022"/>
        <s v="PI-C1131"/>
        <s v="PI-C947"/>
        <s v="PI-C870"/>
        <s v="135555"/>
        <s v="PI-C873"/>
        <s v="145900"/>
        <s v="PI-C871"/>
        <s v="PI-C648"/>
        <s v="52-1012"/>
        <s v="PI-C527"/>
        <s v="PI-C854"/>
        <s v="PK-PFB"/>
        <s v="PI-C501"/>
        <s v="PI-C17"/>
        <s v="PI-C856"/>
        <s v="PI-C144"/>
        <s v="PI-C942"/>
        <s v="PI-C950"/>
        <s v="62-4458"/>
        <s v="PI-C948"/>
        <s v="PI-C945"/>
        <s v="PI-C569"/>
        <s v="PI-C51"/>
        <s v="PI-C568"/>
        <s v="61-0332"/>
        <s v="PI-C97"/>
        <s v="PI-C489"/>
        <s v="PI-C485"/>
        <s v="PI-C503"/>
        <s v="PI-C56"/>
        <s v="PI-C126"/>
        <s v="PI-C133"/>
        <s v="PI-C16"/>
        <s v="N292"/>
        <s v="PI-C430"/>
        <s v="N1023V"/>
        <s v="PI-C626"/>
        <s v="PI-C55"/>
        <s v="2100925"/>
        <s v="43-49550"/>
        <s v="127697"/>
        <s v="PI-C142"/>
        <s v="48-348"/>
        <s v="RN269"/>
        <s v="43-16217"/>
        <s v="51-0027"/>
        <s v="PI-C270"/>
        <s v="PI-C5"/>
        <s v="PI-C2"/>
        <s v="49-0094"/>
        <s v="85148"/>
        <s v="44-9096"/>
        <s v="PI-C22"/>
        <s v="PI-C98"/>
        <s v="PI-C143"/>
        <s v="PI-C14"/>
        <s v="PI-C262"/>
        <s v="PI-C145"/>
        <s v="PI-C36"/>
        <s v="PI-C10"/>
        <s v="PI-C3"/>
        <s v="PI-C53"/>
        <s v="NZ3558"/>
        <s v="44-78263"/>
        <s v="PI-C59"/>
        <s v="PI-C11"/>
        <s v="1002"/>
        <s v="44-77205"/>
        <s v="PI-C1"/>
        <s v="44-78415"/>
        <s v="43-16199"/>
        <s v="PI-C92"/>
        <s v="PI-C59 ??"/>
        <s v="43-48561"/>
        <s v="44-77157"/>
        <s v="43-16211"/>
        <s v="A65-110"/>
        <s v="42-93598"/>
        <s v="42-23619"/>
        <s v="42-93585"/>
        <s v="42-93447"/>
        <s v="44-77138"/>
        <s v="43-47994"/>
        <s v="43-15231"/>
        <s v="A24-301"/>
        <s v="39147"/>
        <s v="VH-CDC"/>
        <s v="44-76316"/>
        <s v="KN348"/>
        <s v="43-16103"/>
        <s v="42-23860"/>
        <s v="42-72332"/>
        <s v="43-15441"/>
        <s v="44-77788"/>
        <s v="42-100622"/>
        <s v="43-15446"/>
        <s v="42-100477"/>
        <s v="43-16237"/>
        <s v="50750"/>
        <s v="KN530"/>
        <s v="43-15437"/>
        <s v="44-77767"/>
        <s v="43-15460"/>
        <s v="42-92830"/>
        <s v="43-16221"/>
        <s v="43-16020"/>
        <s v="43-15427"/>
        <s v="43-15447"/>
        <s v="42-100464"/>
        <s v="42-23586"/>
        <s v="42-23692"/>
        <s v="42-23874"/>
        <s v="43-15483"/>
        <s v="43-16320"/>
        <s v="43-16304"/>
        <s v="43-15459"/>
        <s v="42-100619"/>
        <s v="42-92788"/>
        <s v="42-100483"/>
        <s v="43-16316"/>
        <s v="43-15424"/>
        <s v="48443"/>
        <s v="43-16290"/>
        <s v="42-100455"/>
        <s v="44-77373"/>
        <s v="43-16241"/>
        <s v="42-93497"/>
        <s v="43-15435"/>
        <s v="43-47996"/>
        <s v="43-15458"/>
        <s v="43-15488"/>
        <s v="42-23708"/>
        <s v="43-16019"/>
        <s v="42-23582"/>
        <s v="44-77341"/>
        <s v="43-30743"/>
        <s v="43-15471"/>
        <s v="42-100624"/>
        <s v="43-15412"/>
        <s v="43-15482"/>
        <s v="42-92784"/>
        <s v="42-24415"/>
        <s v="42-24394"/>
        <s v="43-15816"/>
        <s v="43-16015"/>
        <s v="43-30761"/>
        <s v="42-24406"/>
        <s v="42-108882"/>
        <s v="42-100437"/>
        <s v="17234"/>
        <s v="42-93242"/>
        <s v="43-15487"/>
        <s v="42-92797"/>
        <s v="A24-64"/>
        <s v="46512"/>
        <s v="43-16216"/>
        <s v="42-93238"/>
        <s v="42-93232"/>
        <s v="43-15451"/>
        <s v="8434"/>
        <s v="8363"/>
        <s v="43-16342"/>
        <s v="D-ACON"/>
        <s v="SP-WAW"/>
        <s v="SP-HIP"/>
        <s v="SP-KPU"/>
        <s v="SP-EQG"/>
        <s v="D-ABEK"/>
        <s v="SP-FDZ"/>
        <s v="SP-FMA"/>
        <s v="SP-LPC"/>
        <s v="SP-LFH"/>
        <s v="SP-AOW"/>
        <s v="1007"/>
        <s v="19"/>
        <s v="EC-HBM"/>
        <s v="SP-AOA"/>
        <s v="SP-FIN"/>
        <s v="SP-FLY"/>
        <s v="SP-ANA"/>
        <s v="ES-NOF"/>
        <s v="1319"/>
        <s v="SP-EGC"/>
        <s v="LY-ALE"/>
        <s v="SP-LPA"/>
        <s v="LY-ADO"/>
        <s v="D-AIPN"/>
        <s v="SP-WZD"/>
        <s v="I-RIBN"/>
        <s v="SP-ANZ"/>
        <s v="SP-WWO"/>
        <s v="SP-WKZ"/>
        <s v="SP-LTD"/>
        <s v="SP-WNE"/>
        <s v="SP-LBG"/>
        <s v="SP-WZH"/>
        <s v="SP-DNR"/>
        <s v="SP-AMK"/>
        <s v="SP-WWK"/>
        <s v="HA-LCA"/>
        <s v="SP-WCF"/>
        <s v="SP-LTP"/>
        <s v="SP-WMN"/>
        <s v="SP-LTT"/>
        <s v="SP-LTU"/>
        <s v="SP-CNI"/>
        <s v="SP-WLU"/>
        <s v="SP-ANC"/>
        <s v="SP-LAA"/>
        <s v="SP-LGB"/>
        <s v="SP-WOD"/>
        <s v="SP-WWG"/>
        <s v="SP-WSS"/>
        <s v="SP-WOY"/>
        <s v="SP-LTN"/>
        <s v="SP-TBC"/>
        <s v="SP-LTH"/>
        <s v="SP-LGA"/>
        <s v="SP-WNP"/>
        <s v="SP-WOE"/>
        <s v="SP-WNG"/>
        <s v="SP-WLT"/>
        <s v="SP-WCB"/>
        <s v="SP-DNK"/>
        <s v="SP-LTF"/>
        <s v="SP-LTE"/>
        <s v="636"/>
        <s v="635"/>
        <s v="SP-PAL"/>
        <s v="SP-LVB"/>
        <s v="SP-LAL"/>
        <s v="SP-LPB"/>
        <s v="SP-LAE"/>
        <s v="SP-LAH"/>
        <s v="SP-LCH"/>
        <s v="SP-LHC"/>
        <s v="SP-LBD"/>
        <s v="SP-LKA"/>
        <s v="SP-LBC"/>
        <s v="CCCP-L3976"/>
        <s v="8T+CT"/>
        <s v="4V+EP"/>
        <s v="4V+PH"/>
        <s v="4V+CK"/>
        <s v="CCCP-L870"/>
        <s v="CCCP-L928"/>
        <s v="8T+MP"/>
        <s v="D-AAID"/>
        <s v="CCCP-L3476"/>
        <s v="KD+II"/>
        <s v="G6+CZ"/>
        <s v="D-AREN"/>
        <s v="D-AVAN"/>
        <s v="D-1019"/>
        <s v="N543US"/>
        <s v="P4-KCJ"/>
        <s v="A7-BAN"/>
        <s v="CS-DJF"/>
        <s v="RF-31121"/>
        <s v="16804"/>
        <s v="OK-TVT"/>
        <s v="G-GDFC"/>
        <s v="CS-TGU"/>
        <s v="F-BTME"/>
        <s v="CS-TKO"/>
        <s v="G-MIDL"/>
        <s v="RF-21512"/>
        <s v="EC-IZX"/>
        <s v="I-SRMB"/>
        <s v="N600BV"/>
        <s v="RA-85847"/>
        <s v="C-GITS"/>
        <s v="G-VOLH"/>
        <s v="CS-TGM"/>
        <s v="CS-DBY"/>
        <s v="LZ-SFG"/>
        <s v="EC-GFM"/>
        <s v="50+43"/>
        <s v="CS-DAF"/>
        <s v="PH-MBN"/>
        <s v="CS-TEM"/>
        <s v="PH-HVK"/>
        <s v="N7231T"/>
        <s v="F-GDAV"/>
        <s v="D-AHLG"/>
        <s v="CS-AJO"/>
        <s v="CS-TBQ"/>
        <s v="N101CS"/>
        <s v="152724"/>
        <s v="HB-ICK"/>
        <s v="CS-TBR"/>
        <s v="7772"/>
        <s v="CS-AJQ"/>
        <s v="6422"/>
        <s v="6419"/>
        <s v="EC-BID"/>
        <s v="AD.1-3"/>
        <s v="F-14/61-MI"/>
        <s v="6165"/>
        <s v="PH-DCL"/>
        <s v="2401"/>
        <s v="6150"/>
        <s v="F-BGVO"/>
        <s v="51-0254"/>
        <s v="PH-LKF"/>
        <s v="51-7159"/>
        <s v="HK-163"/>
        <s v="G-AGJN"/>
        <s v="PH-TPW"/>
        <s v="282"/>
        <s v="PH-TPM"/>
        <s v="F-BAZN"/>
        <s v="XA-GUU"/>
        <s v="CS-TSB"/>
        <s v="CS-TDF"/>
        <s v="CS-TDB"/>
        <s v="F-BAXQ"/>
        <s v="42-72680"/>
        <s v="42-24290"/>
        <s v="FD900"/>
        <s v="42-72250"/>
        <s v="FZ637"/>
        <s v="W6065"/>
        <s v="NC18603"/>
        <s v="G-AFCK"/>
        <s v="G-AFCX"/>
        <s v="201"/>
        <s v="N744LG"/>
        <s v="N821RR"/>
        <s v="N373ML"/>
        <s v="N805D"/>
        <s v="YV1738"/>
        <s v="N111MQ"/>
        <s v="N87SA"/>
        <s v="N906GD"/>
        <s v="N831BC"/>
        <s v="N909GD"/>
        <s v="N406WA"/>
        <s v="N153JR"/>
        <s v="N129DL"/>
        <s v="N136FS"/>
        <s v="N407AT"/>
        <s v="N622DL"/>
        <s v="N902GD"/>
        <s v="N438AT"/>
        <s v="N630VC"/>
        <s v="N786DM"/>
        <s v="N448AM"/>
        <s v="90-0161"/>
        <s v="N19BA"/>
        <s v="N1315A"/>
        <s v="N143DD"/>
        <s v="N91237"/>
        <s v="N6302W"/>
        <s v="N6305U"/>
        <s v="N87949"/>
        <s v="N1202S"/>
        <s v="N344MM"/>
        <s v="N355T"/>
        <s v="G-NIUK"/>
        <s v="N37AP"/>
        <s v="N724DA"/>
        <s v="N376MQ"/>
        <s v="N781T"/>
        <s v="N100BB"/>
        <s v="N355CA"/>
        <s v="N74AF"/>
        <s v="HI-542CT"/>
        <s v="N134FS"/>
        <s v="HI-515CT"/>
        <s v="N124AA"/>
        <s v="N40425"/>
        <s v="N4425N"/>
        <s v="N1159S"/>
        <s v="N861JA"/>
        <s v="N588JA"/>
        <s v="N197BN"/>
        <s v="N8491B"/>
        <s v="N44DW"/>
        <s v="N39MN"/>
        <s v="N457SA"/>
        <s v="N38MN"/>
        <s v="N28346"/>
        <s v="N4577Z"/>
        <s v="N290VL"/>
        <s v="N112JC"/>
        <s v="N7062A"/>
        <s v="N28PR"/>
        <s v="N705AA"/>
        <s v="N432CA"/>
        <s v="N930MA"/>
        <s v="N778L"/>
        <s v="N27PR"/>
        <s v="N129AA"/>
        <s v="N589SA"/>
        <s v="N129D"/>
        <s v="HI-242"/>
        <s v="N116DW"/>
        <s v="N14478"/>
        <s v="N6103C"/>
        <s v="N15598"/>
        <s v="N862JA"/>
        <s v="HI-208"/>
        <s v="N122DW"/>
        <s v="N4873V"/>
        <s v="N570PR"/>
        <s v="N500AE"/>
        <s v="148354"/>
        <s v="N554PR"/>
        <s v="N589JA"/>
        <s v="N855JA"/>
        <s v="51-5305"/>
        <s v="N1549V"/>
        <s v="N563PR"/>
        <s v="51-2667"/>
        <s v="147955"/>
        <s v="N3408"/>
        <s v="137891"/>
        <s v="62-4151"/>
        <s v="PP-NMD"/>
        <s v="N88899"/>
        <s v="43-49143"/>
        <s v="NC92857"/>
        <s v="39323"/>
        <s v="NC56743"/>
        <s v="44-77251"/>
        <s v="42-93731"/>
        <s v="48370"/>
        <s v="43-15515"/>
        <s v="42-100834"/>
        <s v="38-524"/>
        <s v="NC15376"/>
        <s v="37-374"/>
        <s v="A7-AIB"/>
        <s v="93-0597"/>
        <s v="HZ-AHJ"/>
        <s v="JY-ADU"/>
        <s v="YR-ATJ"/>
        <s v="YR-PMW"/>
        <s v="N423AX"/>
        <s v="YR-DAX"/>
        <s v="YR-PEG"/>
        <s v="YR-BNP"/>
        <s v="YR-LRA"/>
        <s v="YR-BOR"/>
        <s v="YR-SBK"/>
        <s v="YR-SBI"/>
        <s v="YR-TIG"/>
        <s v="YR-PBL"/>
        <s v="YR-BEB"/>
        <s v="LZ-HBA"/>
        <s v="YR-BGC"/>
        <s v="OE-GFA"/>
        <s v="HA-LAR"/>
        <s v="N478GS"/>
        <s v="OE-LRE"/>
        <s v="SX-ECH"/>
        <s v="G-BVYE"/>
        <s v="YR-BMK"/>
        <s v="YR-LCC"/>
        <s v="508"/>
        <s v="OO-TLS"/>
        <s v="YR-BNS"/>
        <s v="YR-IMH"/>
        <s v="YR-ABD"/>
        <s v="YR-BMJ"/>
        <s v="YR-PMG"/>
        <s v="YR-BNJ"/>
        <s v="YR-TPJ"/>
        <s v="YR-AMF"/>
        <s v="YR-BMD"/>
        <s v="YR-PVJ"/>
        <s v="YR-APF"/>
        <s v="YR-AMP"/>
        <s v="YR-AMV"/>
        <s v="HA-MOF"/>
        <s v="YR-BNI"/>
        <s v="YR-IMI"/>
        <s v="YR-ANF"/>
        <s v="YR-ILO"/>
        <s v="YR-AMC"/>
        <s v="YR-ANE"/>
        <s v="YR-AMD"/>
        <s v="YR-APV"/>
        <s v="YR-AMA"/>
        <s v="YR-BCA"/>
        <s v="YR-AMT"/>
        <s v="YR-TAN"/>
        <s v="YR-ILB"/>
        <s v="YR-DAC"/>
        <s v="YR-AND"/>
        <s v="YR-ANO"/>
        <s v="YR-TAX"/>
        <s v="YR-TAA"/>
        <s v="YR-TAV"/>
        <s v="PO+GO"/>
        <s v="4V+BL"/>
        <s v="YR-PAF"/>
        <s v="NO+RH"/>
        <s v="HA-JUA"/>
        <s v="YR-PIF"/>
        <s v="SP-BPK"/>
        <s v="YR-ABF"/>
        <s v="SP-BNJ"/>
        <s v="SP-BNG"/>
        <s v="URSS-M25"/>
        <s v="RA-33555"/>
        <s v="RA-40418"/>
        <s v="RA-33623"/>
        <s v="RA-05884"/>
        <s v="RF-02346"/>
        <s v="RA-33305"/>
        <s v="RA-89049"/>
        <s v="RA-40983"/>
        <s v="RA-26662"/>
        <s v="RA-73832"/>
        <s v="RF-76551"/>
        <s v="RF-95678"/>
        <s v="RA-84566"/>
        <s v="RA-71196"/>
        <s v="RA-02795"/>
        <s v="RA-02241"/>
        <s v="RA-17789"/>
        <s v="RA-71165"/>
        <s v="RA-56534"/>
        <s v="RA-47848"/>
        <s v="RA-02240"/>
        <s v="RF-78778"/>
        <s v="30001"/>
        <s v="RA-17742"/>
        <s v="RF-36074"/>
        <s v="RA-33599"/>
        <s v="EW-518TI"/>
        <s v="RA-33350"/>
        <s v="RF-94591"/>
        <s v="RA-26673"/>
        <s v="RA-67042"/>
        <s v="41400"/>
        <s v="RA-28728"/>
        <s v="RA-26085"/>
        <s v="RA-01430"/>
        <s v="RF-94603"/>
        <s v="RA-33373"/>
        <s v="RA-40..."/>
        <s v="RF-95416"/>
        <s v="RA-82042"/>
        <s v="VP-BAX"/>
        <s v="RA-71276"/>
        <s v="RA-40851"/>
        <s v="VP-BDL"/>
        <s v="VP-BWC"/>
        <s v="RA-40642"/>
        <s v="VQ-BPS"/>
        <s v="RA-33061"/>
        <s v="RA-40389"/>
        <s v="VQ-BOZ"/>
        <s v="RA-3098K"/>
        <s v="RF-00105"/>
        <s v="RA-47366"/>
        <s v="RA-81519"/>
        <s v="RA-68161"/>
        <s v="RA-89098"/>
        <s v="RA-01443"/>
        <s v="4K-AZ88"/>
        <s v="VP-BRR"/>
        <s v="VQ-BJP"/>
        <s v="VP-BCG"/>
        <s v="RA-84674"/>
        <s v="RA-89011"/>
        <s v="VQ-BJI"/>
        <s v="RA-40649"/>
        <s v="RA-62524"/>
        <s v="RA-61704"/>
        <s v="RA-01460"/>
        <s v="RA-67047"/>
        <s v="RA-02305"/>
        <s v="RA-40462"/>
        <s v="RA-35171"/>
        <s v="RA-33036"/>
        <s v="RA-40908"/>
        <s v="RF-36160"/>
        <s v="RA-85572"/>
        <s v="RF-91821"/>
        <s v="RA-26660"/>
        <s v="RA-64021"/>
        <s v="RA-17812"/>
        <s v="RA-54790"/>
        <s v="RA-76840"/>
        <s v="RA-33462"/>
        <s v="RA-02773"/>
        <s v="RA-54828"/>
        <s v="09 blue"/>
        <s v="A6-FDN"/>
        <s v="RA-40204"/>
        <s v="RA-35141"/>
        <s v="RA-30007"/>
        <s v="VQ-BBX"/>
        <s v="RF-94291"/>
        <s v="RA-40646"/>
        <s v="RA-84553"/>
        <s v="RA-56528"/>
        <s v="RF-01159"/>
        <s v="RF-00388"/>
        <s v="RA-85587"/>
        <s v="RA-26082"/>
        <s v="RA-02778"/>
        <s v="F-GLSA"/>
        <s v="RA-02322"/>
        <s v="RA-17890"/>
        <s v="RA-02806"/>
        <s v="RF-02883"/>
        <s v="RA-96010"/>
        <s v="RF-00446"/>
        <s v="RA-02801"/>
        <s v="RA-67282"/>
        <s v="RA-46473"/>
        <s v="12162"/>
        <s v="VQ-BBN"/>
        <s v="RA-31505"/>
        <s v="RA-33017"/>
        <s v="TC-EJA"/>
        <s v="RA-01419"/>
        <s v="FLA-3618K"/>
        <s v="RF-00408"/>
        <s v="RA-31403"/>
        <s v="RA-02203"/>
        <s v="RF-01024"/>
        <s v="RA-64047"/>
        <s v="RA-33589"/>
        <s v="RA-26061"/>
        <s v="RA-33601"/>
        <s v="RA-28715"/>
        <s v="RF-00138"/>
        <s v="RA-40934"/>
        <s v="RA-76761"/>
        <s v="RA-40312"/>
        <s v="VP-BYZ"/>
        <s v="FLA-1041K"/>
        <s v="RF-01152"/>
        <s v="RA-17771"/>
        <s v="RA-65143"/>
        <s v="RA-81514"/>
        <s v="RA-42434"/>
        <s v="RF-00844"/>
        <s v="RA-01105"/>
        <s v="RA-11125"/>
        <s v="RA-46561"/>
        <s v="RA-33046"/>
        <s v="RA-46683"/>
        <s v="RA-47302"/>
        <s v="RA-40420"/>
        <s v="RA-65691"/>
        <s v="RF-00447"/>
        <s v="RA-68122"/>
        <s v="UR-DNK"/>
        <s v="RA-88241"/>
        <s v="61708"/>
        <s v="RA-85588"/>
        <s v="RA-09343"/>
        <s v="RA-07637"/>
        <s v="RA-07331"/>
        <s v="RA-47305"/>
        <s v="RA-85744"/>
        <s v="RA-67701"/>
        <s v="RA-85684"/>
        <s v="RA-46524"/>
        <s v="RA-11376"/>
        <s v="RA-62631"/>
        <s v="RA-40373"/>
        <s v="RF-00259"/>
        <s v="RA-74017"/>
        <s v="RA-64011"/>
        <s v="RA-47360"/>
        <s v="RA-86894"/>
        <s v="RF-76801"/>
        <s v="RF-00428"/>
        <s v="RF-00842"/>
        <s v="RA-65981"/>
        <s v="10 yellow"/>
        <s v="OE-GAA"/>
        <s v="RA-76827"/>
        <s v="RA-76825"/>
        <s v="RA-40280"/>
        <s v="EI-DON"/>
        <s v="VP-BKO"/>
        <s v="RA-11652"/>
        <s v="RA-68126"/>
        <s v="RA-85667"/>
        <s v="RF-00403"/>
        <s v="RA-01132"/>
        <s v="RA-68068"/>
        <s v="RA-12957"/>
        <s v="RA-84642"/>
        <s v="RA-86833"/>
        <s v="RA-65573"/>
        <s v="RA-93912"/>
        <s v="RA-65021"/>
        <s v="N168CK"/>
        <s v="RA-33565"/>
        <s v="6"/>
        <s v="F-OGYP"/>
        <s v="EK32009"/>
        <s v="RF-00451"/>
        <s v="5A-DKR"/>
        <s v="P4-OIN"/>
        <s v="RA-02252"/>
        <s v="RA-46618"/>
        <s v="RA-40943"/>
        <s v="RA-00901"/>
        <s v="RA-09007"/>
        <s v="RA-40490"/>
        <s v="UR-17998"/>
        <s v="RA-46489"/>
        <s v="RA-62597"/>
        <s v="RA-85556"/>
        <s v="RA-65080"/>
        <s v="RA-02230"/>
        <s v="RA-1300K"/>
        <s v="UR-VVB"/>
        <s v="UN-26582"/>
        <s v="RA-33596"/>
        <s v="RA-01440"/>
        <s v="RA-65929"/>
        <s v="RA-05881"/>
        <s v="RA-12981"/>
        <s v="FLARF-01032"/>
        <s v="RA-26053"/>
        <s v="RA-62587"/>
        <s v="RA-75423"/>
        <s v="RA-56888"/>
        <s v="RA-28932"/>
        <s v="RA-33322"/>
        <s v="RA-86060"/>
        <s v="RA-65605"/>
        <s v="RA-46670"/>
        <s v="RA-84639"/>
        <s v="RA-07748"/>
        <s v="07 red"/>
        <s v="RA-65004"/>
        <s v="RA-76839"/>
        <s v="RA-75840"/>
        <s v="RA-40480"/>
        <s v="RA-87481"/>
        <s v="UK-85776"/>
        <s v="RA-76588"/>
        <s v="RA-01447"/>
        <s v="RA-85845"/>
        <s v="RA-12135"/>
        <s v="RA-40997"/>
        <s v="RA-40998"/>
        <s v="RA-17832"/>
        <s v="RA-01122"/>
        <s v="UR-NTK"/>
        <s v="RA-46499"/>
        <s v="RA-32718"/>
        <s v="RA-76723"/>
        <s v="RA-33443"/>
        <s v="RA-88170"/>
        <s v="UK-91004"/>
        <s v="RA-65626"/>
        <s v="RA-08824"/>
        <s v="RA-76819"/>
        <s v="EW-78843"/>
        <s v="MM62013"/>
        <s v="RA-02482"/>
        <s v="RA-12955"/>
        <s v="RA-33668"/>
        <s v="RA-26568"/>
        <s v="RA-06196"/>
        <s v="RA-11886"/>
        <s v="RA-02823"/>
        <s v="RA-02247"/>
        <s v="RA-12105"/>
        <s v="08 Black"/>
        <s v="RA-11327"/>
        <s v="RA-67474"/>
        <s v="RA-71272"/>
        <s v="RA-68098"/>
        <s v="RA-84700"/>
        <s v="RA-02829"/>
        <s v="RA-40464"/>
        <s v="RA-11122"/>
        <s v="RA-46516"/>
        <s v="RA-87552"/>
        <s v="RA-76834"/>
        <s v="RA-26541"/>
        <s v="21 red"/>
        <s v="RA-74037"/>
        <s v="RA-67436"/>
        <s v="RA-78804"/>
        <s v="RA-48104"/>
        <s v="RA-40309"/>
        <s v="RA-47356"/>
        <s v="RA-88257"/>
        <s v="RA-11916"/>
        <s v="RA-01672"/>
        <s v="RA-87423"/>
        <s v="RA-84744"/>
        <s v="RA-84646"/>
        <s v="RA-33631"/>
        <s v="RA-76752"/>
        <s v="RA-11403"/>
        <s v="RA-46401"/>
        <s v="RA-32366"/>
        <s v="RA-96244"/>
        <s v="RA-74058"/>
        <s v="RA-85164"/>
        <s v="RA-17725"/>
        <s v="RA-07419"/>
        <s v="RA-76783"/>
        <s v="RA-48981"/>
        <s v="RA-65027"/>
        <s v="RA-40371"/>
        <s v="RA-81506"/>
        <s v="RA-07743"/>
        <s v="RA-74041"/>
        <s v="CCCP-68142"/>
        <s v="RA-19550"/>
        <s v="RA-40845"/>
        <s v="RA-26049"/>
        <s v="RA-26084"/>
        <s v="RA-86693"/>
        <s v="RA-46564"/>
        <s v="CCCP-28797"/>
        <s v="RA-87464"/>
        <s v="UR-67115"/>
        <s v="RA-67120"/>
        <s v="RA-87565"/>
        <s v="D-CATY"/>
        <s v="65896"/>
        <s v="65075"/>
        <s v="65014"/>
        <s v="65030"/>
        <s v="65858"/>
        <s v="RA-88286"/>
        <s v="RA-33008"/>
        <s v="RA-11790"/>
        <s v="RA-88254"/>
        <s v="RA-72960"/>
        <s v="RA-27209"/>
        <s v="RA-59504"/>
        <s v="RA-87468"/>
        <s v="RA-65760"/>
        <s v="RA-40894"/>
        <s v="RA-30037"/>
        <s v="RA-50582"/>
        <s v="RA-67470"/>
        <s v="RA-70263"/>
        <s v="RA-07730"/>
        <s v="RA-28713"/>
        <s v="RA-65976"/>
        <s v="F-OGQS"/>
        <s v="RA-11118"/>
        <s v="CCCP-11340"/>
        <s v="RA-47718"/>
        <s v="RA-42331"/>
        <s v="RA-09331"/>
        <s v="RA-85656"/>
        <s v="RA-85358"/>
        <s v="RA-85296"/>
        <s v="RA-01410"/>
        <s v="RA-12187"/>
        <s v="RA-62599"/>
        <s v="RA-46605"/>
        <s v="RA-26515"/>
        <s v="UR-67536"/>
        <s v="RA-68150"/>
        <s v="RA-13387"/>
        <s v="CCCP-07624"/>
        <s v="RA-67656"/>
        <s v="RA-11375"/>
        <s v="RA-86039"/>
        <s v="RA-54001"/>
        <s v="RA-26090"/>
        <s v="RA-47708"/>
        <s v="RA-88244"/>
        <s v="CCCP-26529"/>
        <s v="RA-47180"/>
        <s v="26 black"/>
        <s v="RA-46306"/>
        <s v="CCCP-09303"/>
        <s v="RA-86703"/>
        <s v="CCCP-69346"/>
        <s v="CCCP-28785"/>
        <s v="EW-85528"/>
        <s v="CCCP-32596"/>
        <s v="CCCP-40670"/>
        <s v="CCCP-87411"/>
        <s v="RA-65058"/>
        <s v="CCCP-11111"/>
        <s v="CCCP-07816"/>
        <s v="CCCP-11896"/>
        <s v="CCCP-32544"/>
        <s v="CCCP-85234"/>
        <s v="CCCP-85282"/>
        <s v="CCCP-50585"/>
        <s v="CCCP-35546"/>
        <s v="CCCP-67130"/>
        <s v="CCCP-55607"/>
        <s v="CCCP-30002"/>
        <s v="CCCP-87521"/>
        <s v="CCCP-07796"/>
        <s v="CCCP-47823"/>
        <s v="CCCP-40596"/>
        <s v="CCCP-79948"/>
        <s v="CCCP-87526"/>
        <s v="CCCP-28924"/>
        <s v="CCCP-67538"/>
        <s v="CCCP-46724"/>
        <s v="CCCP-13320"/>
        <s v="CCCP-74002"/>
        <s v="CCCP-67091"/>
        <s v="CCCP-01494"/>
        <s v="CCCP-62475"/>
        <s v="CCCP-62627"/>
        <s v="CCCP-85097"/>
        <s v="CCCP-13330"/>
        <s v="CCCP-47164"/>
        <s v="CCCP-87394"/>
        <s v="CCCP-86613"/>
        <s v="CCCP-26038"/>
        <s v="CCCP-69320"/>
        <s v="CCCP-42351"/>
        <s v="CCCP-87451"/>
        <s v="CCCP-86456"/>
        <s v="CCCP-19730"/>
        <s v="52 Blue"/>
        <s v="CCCP-04355"/>
        <s v="CCCP-28702"/>
        <s v="03 Yellow"/>
        <s v="CCCP-65951"/>
        <s v="CCCP-46335"/>
        <s v="9"/>
        <s v="CCCP-33078"/>
        <s v="CCCP-11983"/>
        <s v="CCCP-67104"/>
        <s v="CCCP-88252"/>
        <s v="CCCP-86718"/>
        <s v="CCCP-65670"/>
        <s v="CCCP-26685"/>
        <s v="CCCP-61788"/>
        <s v="CCCP-70225"/>
        <s v="CCCP-70080"/>
        <s v="CCCP-12997"/>
        <s v="CCCP-81535"/>
        <s v="CCCP-67127"/>
        <s v="CCCP-78771"/>
        <s v="CCCP-32325"/>
        <s v="CCCP-11418"/>
        <s v="CCCP-48101"/>
        <s v="CCCP-85617"/>
        <s v="CCCP-70848"/>
        <s v="CCCP-67235"/>
        <s v="CCCP-01788"/>
        <s v="CCCP-46669"/>
        <s v="CCCP-70121"/>
        <s v="CCCP-26151"/>
        <s v="CCCP-67518"/>
        <s v="CCCP-85413"/>
        <s v="CCCP-65675"/>
        <s v="CCCP-01648"/>
        <s v="CCCP-87549"/>
        <s v="CCCP-06324"/>
        <s v="CCCP-12162"/>
        <s v="CCCP-67334"/>
        <s v="CCCP-67249"/>
        <s v="CCCP-12971"/>
        <s v="CCCP-01641"/>
        <s v="CCCP-28741"/>
        <s v="CCCP-02763"/>
        <s v="CCCP-65874"/>
        <s v="CCCP-62566"/>
        <s v="CCCP-76685"/>
        <s v="CCCP-76679"/>
        <s v="CCCP-11378"/>
        <s v="CCCP-87696"/>
        <s v="CCCP-67428"/>
        <s v="CCCP-88288"/>
        <s v="CCCP-65766"/>
        <s v="CCCP-67264"/>
        <s v="CCCP-02592"/>
        <s v="CCCP-40902"/>
        <s v="CCCP-65120"/>
        <s v="CCCP-65142"/>
        <s v="CCCP-85327"/>
        <s v="CCCP-87928"/>
        <s v="CCCP-12962"/>
        <s v="CCCP-87301"/>
        <s v="CCCP-87236"/>
        <s v="CCCP-11795"/>
        <s v="CCCP-46423"/>
        <s v="CCCP-26095"/>
        <s v="CCCP-01789"/>
        <s v="CCCP-55706"/>
        <s v="CCCP-06255"/>
        <s v="CCCP-55710"/>
        <s v="CCCP-84724"/>
        <s v="CCCP-91783"/>
        <s v="CCCP-32028"/>
        <s v="CCCP-29348"/>
        <s v="CCCP-70218"/>
        <s v="CCCP-04326"/>
        <s v="CCCP-50553"/>
        <s v="CCCP-44905"/>
        <s v="CCCP-19716"/>
        <s v="CCCP-67140"/>
        <s v="CCCP-85338"/>
        <s v="CCCP-07861"/>
        <s v="CCCP-67225"/>
        <s v="CCCP-85243"/>
        <s v="CCCP-55763"/>
        <s v="CCCP-47358"/>
        <s v="CCCP-07634"/>
        <s v="CCCP-26009"/>
        <s v="CCCP-01712"/>
        <s v="CCCP-40827"/>
        <s v="CCCP-67276"/>
        <s v="CCCP-09612"/>
        <s v="CCCP-86500"/>
        <s v="CCCP-05918"/>
        <s v="CCCP-44910"/>
        <s v="CCCP-47310"/>
        <s v="CCCP-46617"/>
        <s v="CCCP-67315"/>
        <s v="CCCP-87201"/>
        <s v="CCCP-91768"/>
        <s v="CCCP-62626"/>
        <s v="CCCP-02877"/>
        <s v="CCCP-70057"/>
        <s v="CCCP-29367"/>
        <s v="CCCP-32320"/>
        <s v="CCCP-26627"/>
        <s v="CCCP-70446"/>
        <s v="CCCP-98102"/>
        <s v="CCCP-15970"/>
        <s v="CCCP-86513"/>
        <s v="CCCP-65687"/>
        <s v="CCCP-56431"/>
        <s v="CCCP-62640"/>
        <s v="CCCP-40736"/>
        <s v="CCCP-02183"/>
        <s v="CCCP-11107"/>
        <s v="CCCP-67237"/>
        <s v="CCCP-67290"/>
        <s v="CCCP-26505"/>
        <s v="CCCP-92858"/>
        <s v="CCCP-86508"/>
        <s v="CCCP-40564"/>
        <s v="CCCP-01808"/>
        <s v="CCCP-85480"/>
        <s v="CCCP-87455"/>
        <s v="CCCP-32475"/>
        <s v="CCCP-87346"/>
        <s v="CCCP-46653"/>
        <s v="CCCP-29354"/>
        <s v="CCCP-91517"/>
        <s v="CCCP-01883"/>
        <s v="CCCP-41838"/>
        <s v="CCCP-85029"/>
        <s v="CCCP-02357"/>
        <s v="CCCP-70836"/>
        <s v="CCCP-92864"/>
        <s v="CCCP-46280"/>
        <s v="CCCP-04188"/>
        <s v="CCCP-42332"/>
        <s v="CCCP-65698"/>
        <s v="CCCP-85321"/>
        <s v="CCCP-41831"/>
        <s v="CCCP-87793"/>
        <s v="CCCP-09311"/>
        <s v="CCCP-46220"/>
        <s v="CCCP-47732"/>
        <s v="CCCP-16027"/>
        <s v="CCCP-85103"/>
        <s v="CCCP-87454"/>
        <s v="CCCP-87948"/>
        <s v="CCCP-32322"/>
        <s v="CCCP-46269"/>
        <s v="CCCP-45038"/>
        <s v="CCCP-12963"/>
        <s v="CCCP-69314"/>
        <s v="CCCP-67206"/>
        <s v="CCCP-02330"/>
        <s v="CCCP-44920"/>
        <s v="CCCP-65649"/>
        <s v="CCCP-65839"/>
        <s v="CCCP-75414"/>
        <s v="CCCP-26569"/>
        <s v="CCCP-42444"/>
        <s v="CCCP-67210"/>
        <s v="CCCP-26547"/>
        <s v="CCCP-46789"/>
        <s v="CCCP-02457"/>
        <s v="CCCP-87437"/>
        <s v="CCCP-32079"/>
        <s v="CCCP-79968"/>
        <s v="CCCP-09616"/>
        <s v="CCCP-77111"/>
        <s v="CCCP-85169"/>
        <s v="CCCP-70493"/>
        <s v="CCCP-01367"/>
        <s v="HL7429"/>
        <s v="CCCP-87911"/>
        <s v="CCCP-13716"/>
        <s v="CCCP-85087"/>
        <s v="CCCP-40570"/>
        <s v="CCCP-02708"/>
        <s v="CCCP-07471"/>
        <s v="CCCP-09696"/>
        <s v="CCCP-47695"/>
        <s v="CCCP-70629"/>
        <s v="CCCP-04195"/>
        <s v="CCCP-32108"/>
        <s v="CCCP-48094"/>
        <s v="CCCP-01250"/>
        <s v="CCCP-26536"/>
        <s v="CCCP-29316"/>
        <s v="CCCP-52096"/>
        <s v="CCCP-55723"/>
        <s v="CCCP-01241"/>
        <s v="CCCP-09349"/>
        <s v="CCCP-23716"/>
        <s v="CCCP-44992"/>
        <s v="CCCP-15925"/>
        <s v="CCCP-61675"/>
        <s v="CCCP-75520"/>
        <s v="CCCP-09318"/>
        <s v="CCCP-61752"/>
        <s v="CCCP-88208"/>
        <s v="CCCP-87756"/>
        <s v="CCCP-42471"/>
        <s v="CCCP-01226"/>
        <s v="CCCP-79868"/>
        <s v="CCCP-87772"/>
        <s v="CCCP-46518"/>
        <s v="CCCP-79852"/>
        <s v="CCCP-23722"/>
        <s v="CCCP-70190"/>
        <s v="CCCP-35088"/>
        <s v="CCCP-07285"/>
        <s v="CCCP-42335"/>
        <s v="CCCP-05840"/>
        <s v="CCCP-62439"/>
        <s v="CCCP-70764"/>
        <s v="CCCP-70819"/>
        <s v="CCCP-32464"/>
        <s v="CCCP-23743"/>
        <s v="CCCP-13345"/>
        <s v="CCCP-26567"/>
        <s v="CCCP-01626"/>
        <s v="CCCP-33170"/>
        <s v="CCCP-09675"/>
        <s v="CCCP-46613"/>
        <s v="CCCP-75408"/>
        <s v="CCCP-42327"/>
        <s v="CCCP-47280"/>
        <s v="CCCP-45037"/>
        <s v="CCCP-23691"/>
        <s v="CCCP-49280"/>
        <s v="CCCP-87458"/>
        <s v="CCCP-69316"/>
        <s v="CCCP-87328"/>
        <s v="CCCP-98302"/>
        <s v="CCCP-42472"/>
        <s v="CCCP-52056"/>
        <s v="CCCP-02132"/>
        <s v="CCCP-41932"/>
        <s v="CCCP-70426"/>
        <s v="CCCP-06444"/>
        <s v="CCCP-70177"/>
        <s v="CCCP-75801"/>
        <s v="CCCP-09611"/>
        <s v="CCCP-15890"/>
        <s v="CCCP-44917"/>
        <s v="CCCP-49342"/>
        <s v="CCCP-12985"/>
        <s v="CCCP-91730"/>
        <s v="CCCP-42501"/>
        <s v="CCCP-70766"/>
        <s v="CCCP-11030"/>
        <s v="CCCP-04302"/>
        <s v="CCCP-35029"/>
        <s v="CCCP-92836"/>
        <s v="CCCP-02383"/>
        <s v="CCCP-87398"/>
        <s v="CCCP-75559"/>
        <s v="CCCP-87369"/>
        <s v="CCCP-52053"/>
        <s v="CCCP-73960"/>
        <s v="CCCP-01579"/>
        <s v="CCCP-46277"/>
        <s v="CCCP-33225"/>
        <s v="CCCP-32448"/>
        <s v="CCCP-40521"/>
        <s v="CCCP-45061"/>
        <s v="CCCP-42503"/>
        <s v="CCCP-41978"/>
        <s v="CCCP-87607"/>
        <s v="CCCP-70408"/>
        <s v="CCCP-01609"/>
        <s v="CCCP-45031"/>
        <s v="CCCP-42486"/>
        <s v="CCCP-04340"/>
        <s v="CCCP-12967"/>
        <s v="CCCP-42506"/>
        <s v="CCCP-41913"/>
        <s v="CCCP-09649"/>
        <s v="CCCP-28954"/>
        <s v="CCCP-41373"/>
        <s v="CCCP-87790"/>
        <s v="CCCP-33242"/>
        <s v="CCCP-70807"/>
        <s v="CCCP-35559"/>
        <s v="CCCP-45062"/>
        <s v="CCCP-91534"/>
        <s v="CCCP-32558"/>
        <s v="CCCP-09228"/>
        <s v="CCCP-42379"/>
        <s v="CCCP-70569"/>
        <s v="CCCP-05915"/>
        <s v="CCCP-85030"/>
        <s v="CCCP-42505"/>
        <s v="CCCP-05670"/>
        <s v="CCCP-01262"/>
        <s v="CCCP-70816"/>
        <s v="CCCP-93467"/>
        <s v="CCCP-11994"/>
        <s v="LZ-BEM"/>
        <s v="CCCP-11341"/>
        <s v="CCCP-46276"/>
        <s v="CCCP-41306"/>
        <s v="JA8040"/>
        <s v="CCCP-11360"/>
        <s v="CCCP-91726"/>
        <s v="CCCP-09676"/>
        <s v="CCCP-46202"/>
        <s v="CCCP-87819"/>
        <s v="CCCP-86671"/>
        <s v="CCCP-70738"/>
        <s v="CCCP-75507"/>
        <s v="CCCP-74298"/>
        <s v="CCCP-49369"/>
        <s v="CCCP-32520"/>
        <s v="CCCP-75663"/>
        <s v="CCCP-01147"/>
        <s v="CCCP-91537"/>
        <s v="CCCP-32649"/>
        <s v="CCCP-15283"/>
        <s v="CCCP-65607"/>
        <s v="CCCP-98280"/>
        <s v="CCCP-65604"/>
        <s v="CCCP-02582"/>
        <s v="CCCP-02692"/>
        <s v="CCCP-50506"/>
        <s v="CCCP-45292"/>
        <s v="CCCP-87778"/>
        <s v="CCCP-11159"/>
        <s v="CCCP-01506"/>
        <s v="CCCP-44937"/>
        <s v="CCCP-29380"/>
        <s v="CCCP-42408"/>
        <s v="CCCP-46418"/>
        <s v="CCCP-46732"/>
        <s v="CCCP-98348"/>
        <s v="CCCP-91570"/>
        <s v="CCCP-50573"/>
        <s v="CCCP-55567"/>
        <s v="CCCP-98292"/>
        <s v="CCCP-46788"/>
        <s v="CCCP-47678"/>
        <s v="CCCP-42490"/>
        <s v="CCCP-98281"/>
        <s v="CCCP-67207"/>
        <s v="CCCP-87719"/>
        <s v="CCCP-42405"/>
        <s v="CCCP-43828"/>
        <s v="CCCP-06266"/>
        <s v="CCCP-47729"/>
        <s v="CCCP-32076"/>
        <s v="CCCP-11024"/>
        <s v="CCCP-02171"/>
        <s v="CCCP-46747"/>
        <s v="CCCP-11374"/>
        <s v="CCCP-91535"/>
        <s v="CCCP-12996"/>
        <s v="CCCP-11000"/>
        <s v="CCCP-75727"/>
        <s v="CCCP-75773"/>
        <s v="CCCP-25611"/>
        <s v="CCCP-84771"/>
        <s v="CCCP-11031"/>
        <s v="CCCP-35417"/>
        <s v="CCCP-02195"/>
        <s v="CCCP-75823"/>
        <s v="CCCP-41295"/>
        <s v="CCCP-32106"/>
        <s v="CCCP-93925"/>
        <s v="CCCP-32463"/>
        <s v="CCCP-15935"/>
        <s v="CCCP-41398"/>
        <s v="CCCP-06333"/>
        <s v="CCCP-47751"/>
        <s v="CCCP-25598"/>
        <s v="CCCP-58340"/>
        <s v="CCCP-12966"/>
        <s v="CCCP-61637"/>
        <s v="CCCP-21504"/>
        <s v="CCCP-40573"/>
        <s v="CCCP-45083"/>
        <s v="CCCP-47701"/>
        <s v="CCCP-52010"/>
        <s v="CCCP-11381"/>
        <s v="CCCP-11376"/>
        <s v="CCCP-75699"/>
        <s v="CCCP-47772"/>
        <s v="CCCP-11169"/>
        <s v="CCCP-44984"/>
        <s v="CCCP-75791"/>
        <s v="CCCP-11377"/>
        <s v="CCCP-61731"/>
        <s v="CCCP-41971"/>
        <s v="CCCP-75708"/>
        <s v="CCCP-11018"/>
        <s v="CCCP-09168"/>
        <s v="CCCP-91527"/>
        <s v="CCCP-11380"/>
        <s v="CCCP-52018"/>
        <s v="CCCP-32607"/>
        <s v="CCCP-42436"/>
        <s v="CCCP-13667"/>
        <s v="CCCP-06214"/>
        <s v="CCCP-70940"/>
        <s v="CCCP-11349"/>
        <s v="CCCP-75436"/>
        <s v="CCCP-91743"/>
        <s v="CCCP-11172"/>
        <s v="CCCP-01118"/>
        <s v="CCCP-05989"/>
        <s v="CCCP-45228"/>
        <s v="CCCP-05977"/>
        <s v="CCCP-75526"/>
        <s v="CCCP-45019"/>
        <s v="CCCP-74252"/>
        <s v="CCCP-11015"/>
        <s v="CCCP-47733"/>
        <s v="CCCP-96226"/>
        <s v="CCCP-09667"/>
        <s v="CCCP-46201"/>
        <s v="CCCP-75538"/>
        <s v="CCCP-16150"/>
        <s v="CCCP-42615"/>
        <s v="CCCP-49345"/>
        <s v="CCCP-04366"/>
        <s v="CCCP-05604"/>
        <s v="CCCP-04213"/>
        <s v="CCCP-75563"/>
        <s v="CCCP-04959"/>
        <s v="CCCP-61657"/>
        <s v="CCCP-11007"/>
        <s v="CCCP-04343"/>
        <s v="CCCP-75552"/>
        <s v="CCCP-02807"/>
        <s v="CCCP-79860"/>
        <s v="CCCP-79910"/>
        <s v="CCCP-76491"/>
        <s v="CCCP-52058"/>
        <s v="CCCP-45076"/>
        <s v="CCCP-61618"/>
        <s v="CCCP-75688"/>
        <s v="CCCP-01189"/>
        <s v="CCCP-45086"/>
        <s v="CCCP-11337"/>
        <s v="CCCP-98320"/>
        <s v="CCCP-01201"/>
        <s v="CCCP-46764"/>
        <s v="CCCP-45028"/>
        <s v="CCCP-06156"/>
        <s v="CCCP-07914"/>
        <s v="CCCP-09275"/>
        <s v="CCCP-01231"/>
        <s v="CCCP-04370"/>
        <s v="CCCP-75531"/>
        <s v="CCCP-75824"/>
        <s v="CCCP-09242"/>
        <s v="CCCP-75661"/>
        <s v="CCCP-42476"/>
        <s v="CCCP-25467"/>
        <s v="CCCP-55541"/>
        <s v="CCCP-23740"/>
        <s v="CCCP-11347"/>
        <s v="CCCP-75686"/>
        <s v="CCCP-16172"/>
        <s v="CCCP-04197"/>
        <s v="CCCP-54989"/>
        <s v="CCCP-35359"/>
        <s v="CCCP-45021"/>
        <s v="CCCP-42492"/>
        <s v="CCCP-01243"/>
        <s v="CCCP-42483"/>
        <s v="CCCP-75866"/>
        <s v="CCCP-11338"/>
        <s v="CCCP-32614"/>
        <s v="CCCP-75732"/>
        <s v="CCCP-11193"/>
        <s v="CCCP-84603"/>
        <s v="CCCP-71259"/>
        <s v="CCCP-42495"/>
        <s v="CCCP-07976"/>
        <s v="CCCP-61628"/>
        <s v="CCCP-42366"/>
        <s v="CCCP-76479"/>
        <s v="CCCP-46708"/>
        <s v="CCCP-42370"/>
        <s v="CCCP-49262"/>
        <s v="CCCP-23700"/>
        <s v="CCCP-41852"/>
        <s v="CCCP-11148"/>
        <s v="CCCP-75757"/>
        <s v="CCCP-75654"/>
        <s v="CCCP-84574"/>
        <s v="CCCP-01176"/>
        <s v="CCCP-42504"/>
        <s v="CCCP-61712"/>
        <s v="CCCP-63857"/>
        <s v="CCCP-16154"/>
        <s v="CCCP-75766"/>
        <s v="CCCP-41848"/>
        <s v="CCCP-75672"/>
        <s v="CCCP-42438"/>
        <s v="CCCP-71232"/>
        <s v="CCCP-42357"/>
        <s v="CCCP-75651"/>
        <s v="CCCP-01236"/>
        <s v="CCCP-01245"/>
        <s v="CCCP-52091"/>
        <s v="CCCP-91610"/>
        <s v="CCCP-84748"/>
        <s v="CCCP-52025"/>
        <s v="CCCP-42452"/>
        <s v="CCCP-04267"/>
        <s v="OE-LAF"/>
        <s v="CCCP-04200"/>
        <s v="CCCP-98363"/>
        <s v="CCCP-84629"/>
        <s v="CCCP-98375"/>
        <s v="CCCP-61696"/>
        <s v="CCCP-98282"/>
        <s v="CCCP-84609"/>
        <s v="CCCP-75648"/>
        <s v="CCCP-16177"/>
        <s v="CCCP-19405"/>
        <s v="CCCP-01438"/>
        <s v="CCCP-01426"/>
        <s v="CCCP-41806"/>
        <s v="CCCP-84448"/>
        <s v="CCCP-75676"/>
        <s v="CCCP-04242"/>
        <s v="CCCP-54795"/>
        <s v="CCCP-04266"/>
        <s v="CCCP-84627"/>
        <s v="CCCP-N529"/>
        <s v="CCCP-84595"/>
        <s v="CCCP-16192"/>
        <s v="CCCP-N492"/>
        <s v="CCCP-41863"/>
        <s v="CCCP-04196"/>
        <s v="CCCP-L1467"/>
        <s v="CCCP-41843"/>
        <s v="CCCP-L2096"/>
        <s v="CCCP-L5676"/>
        <s v="CCCP-84624"/>
        <s v="CCCP-42362"/>
        <s v="CCCP-65708"/>
        <s v="CCCP-84733"/>
        <s v="CCCP-L3904"/>
        <s v="CCCP-L5442"/>
        <s v="CCCP-L3803"/>
        <s v="CCCP-05643"/>
        <s v="CCCP-L1364"/>
        <s v="CCCP-L5821"/>
        <s v="CCCP-N588"/>
        <s v="CCCP-L7256"/>
        <s v="CCCP-L5414"/>
        <s v="CCCP-L1309"/>
        <s v="YR-PCC"/>
        <s v="CCCP-N567"/>
        <s v="CCCP-L1389"/>
        <s v="CCCP-L1828"/>
        <s v="CCCP-L4825"/>
        <s v="SP-LNF"/>
        <s v="CCCP-L3807"/>
        <s v="CCCP-L4967"/>
        <s v="CCCP-L4407"/>
        <s v="CCCP-L5033"/>
        <s v="CCCP-L5658"/>
        <s v="CCCP-L4872"/>
        <s v="CCCP-A2582"/>
        <s v="CCCP-N584"/>
        <s v="CCCP-N525"/>
        <s v="CCCP-L3488"/>
        <s v="CCCP-L5554"/>
        <s v="CCCP-L4339"/>
        <s v="CCCP-L4993"/>
        <s v="CCCP-L4712"/>
        <s v="CCCP-L1359"/>
        <s v="CCCP-L5057"/>
        <s v="CCCP-N480"/>
        <s v="CCCP-L2642"/>
        <s v="CCCP-N497"/>
        <s v="CCCP-N479"/>
        <s v="CCCP-L5000"/>
        <s v="CCCP-L4519"/>
        <s v="CCCP-L1789"/>
        <s v="CCCP-L1365"/>
        <s v="CCCP-L4679"/>
        <s v="CCCP-I403"/>
        <s v="CCCP-L1367"/>
        <s v="CCCP-L1765"/>
        <s v="CCCP-L4890"/>
        <s v="CCCP-L1727"/>
        <s v="CCCP-L4157"/>
        <s v="CCCP-L4393"/>
        <s v="CCCP-X1014"/>
        <s v="CCCP-L4534"/>
        <s v="CCCP-A4031"/>
        <s v="CCCP-L4863"/>
        <s v="CCCP-L1777"/>
        <s v="CCCP-L4513"/>
        <s v="CCCP-L1435"/>
        <s v="CCCP-L4582"/>
        <s v="CCCP-Zh125"/>
        <s v="CCCP-L4666"/>
        <s v="CCCP-L4551"/>
        <s v="CCCP-L4661"/>
        <s v="CCCP-X1011"/>
        <s v="CCCP-L4875"/>
        <s v="CCCP-L1055"/>
        <s v="CCCP-L1328"/>
        <s v="CCCP-N591"/>
        <s v="CCCP-L4673"/>
        <s v="CCCP-L1488"/>
        <s v="CCCP-L4602"/>
        <s v="CCCP-L1312"/>
        <s v="CCCP-L1308"/>
        <s v="CCCP-L1849"/>
        <s v="CCCP-L4315"/>
        <s v="CCCP-L4228"/>
        <s v="CCCP-L1775"/>
        <s v="CCCP-L1360"/>
        <s v="124283"/>
        <s v="CCCP-L4416"/>
        <s v="CCCP-L4775"/>
        <s v="CCCP-N565"/>
        <s v="CCCP-L1271"/>
        <s v="CCCP-N566"/>
        <s v="CCCP-L4314"/>
        <s v="CCCP-X986"/>
        <s v="CCCP-A2597"/>
        <s v="CCCP-L4467"/>
        <s v="CCCP-L1313"/>
        <s v="CCCP-L4790"/>
        <s v="CCCP-L1319"/>
        <s v="4803"/>
        <s v="CCCP-L4359"/>
        <s v="CCCP-L1811"/>
        <s v="CCCP-L1098"/>
        <s v="CCCP-L4592"/>
        <s v="CCCP-H955"/>
        <s v="CCCP-L1706"/>
        <s v="CCCP-N488"/>
        <s v="CCCP-N500"/>
        <s v="CCCP-L862"/>
        <s v="42 red"/>
        <s v="CCCP-L4704"/>
        <s v="CCCP-L4530"/>
        <s v="CCCP-L1462"/>
        <s v="CCCP-I772"/>
        <s v="CCCP-L1844"/>
        <s v="CCCP-L1434"/>
        <s v="CCCP-L4354"/>
        <s v="CCCP-L1714"/>
        <s v="CCCP-L1791"/>
        <s v="CCCP-L4464"/>
        <s v="CCCP-I511"/>
        <s v="CCCP-L4491"/>
        <s v="CCCP-L4261"/>
        <s v="CCCP-L861"/>
        <s v="CCCP-L1731"/>
        <s v="CCCP-Zh115"/>
        <s v="CCCP-L4463"/>
        <s v="CCCP-N494"/>
        <s v="CCCP-L4500"/>
        <s v="CCCP-L4658"/>
        <s v="CCCP-N464"/>
        <s v="CCCP-L1427"/>
        <s v="CCCP-L4498"/>
        <s v="CCCP-L1465"/>
        <s v="CCCP-L789"/>
        <s v="CCCP-L1073"/>
        <s v="CCCP-L4460"/>
        <s v="CCCP-L4437"/>
        <s v="CCCP-L1215"/>
        <s v="CCCP-N456"/>
        <s v="CCCP-N444"/>
        <s v="CCCP-L54"/>
        <s v="CCCP-L4214"/>
        <s v="CCCP-L1343"/>
        <s v="CCCP-L997"/>
        <s v="CCCP-N439"/>
        <s v="CCCP-L1356"/>
        <s v="CCCP-L1332"/>
        <s v="CCCP-L1317"/>
        <s v="CCCP-L1048"/>
        <s v="CCCP-L1204"/>
        <s v="CCCP-N394"/>
        <s v="CCCP-N400"/>
        <s v="CCCP-L4145"/>
        <s v="CCCP-L4207"/>
        <s v="CCCP-L946"/>
        <s v="CCCP-L4181"/>
        <s v="CCCP-L27"/>
        <s v="CCCP-L924"/>
        <s v="514"/>
        <s v="CCCP-L893"/>
        <s v="CCCP-L854"/>
        <s v="CCCP-L4150"/>
        <s v="CCCP-N367"/>
        <s v="CCCP-N362"/>
        <s v="CCCP-L950"/>
        <s v="CCCP-L915"/>
        <s v="CCCP-L963"/>
        <s v="CCCP-L866"/>
        <s v="CCCP-L4161"/>
        <s v="CCCP-L3436"/>
        <s v="CCCP-L875"/>
        <s v="CCCP-L846"/>
        <s v="CCCP-L4032"/>
        <s v="CCCP-L825"/>
        <s v="GG+FH"/>
        <s v="CCCP-L37"/>
        <s v="CCCP-L4008"/>
        <s v="CCCP-L4012"/>
        <s v="CCCP-L3959"/>
        <s v="CCCP-L3982"/>
        <s v="CCCP-L4035"/>
        <s v="CCCP-L344"/>
        <s v="CCCP-L3932"/>
        <s v="CCCP-L4024"/>
        <s v="CCCP-L3499"/>
        <s v="URSS-B"/>
        <s v="CCCP-L3909"/>
        <s v="CCCP-L3931"/>
        <s v="CCCP-L3440"/>
        <s v="CCCP-L3913"/>
        <s v="CCCP-L3443"/>
        <s v="GC+AE"/>
        <s v="CCCP-L3903"/>
        <s v="CCCP-L3965"/>
        <s v="CCCP-L3430"/>
        <s v="CCCP-L3921"/>
        <s v="CCCP-L4007"/>
        <s v="CCCP-L3492"/>
        <s v="CCCP-L3983"/>
        <s v="CCCP-L3981"/>
        <s v="CCCP-L3437"/>
        <s v="CCCP-L3954"/>
        <s v="CCCP-L3945"/>
        <s v="CCCP-L3948"/>
        <s v="1Z+OH"/>
        <s v="CCCP-L3447"/>
        <s v="CCCP-L3484"/>
        <s v="CCCP-L3423"/>
        <s v="CCCP-L4001"/>
        <s v="CCCP-L3933"/>
        <s v="CCCP-L3952"/>
        <s v="CCCP-L3980"/>
        <s v="BJ+ET"/>
        <s v="CCCP-L3975"/>
        <s v="CCCP-L3996"/>
        <s v="CCCP-L3497"/>
        <s v="CCCP-L3471"/>
        <s v="BJ+EN"/>
        <s v="TA+BY?"/>
        <s v="G6+GY"/>
        <s v="CCCP-L3920"/>
        <s v="CCCP-L3905"/>
        <s v="CCCP-L3934"/>
        <s v="CCCP-L3977"/>
        <s v="CCCP-L3479"/>
        <s v="CCCP-L3979"/>
        <s v="CCCP-L3968"/>
        <s v="CCCP-L3404"/>
        <s v="CCCP-L3450"/>
        <s v="CCCP-L3438"/>
        <s v="CCCP-L3958"/>
        <s v="CCCP-L3453"/>
        <s v="CCCP-L3922"/>
        <s v="CCCP-L3973"/>
        <s v="CCCP-L3987"/>
        <s v="CCCP-L3989"/>
        <s v="CCCP-L3955"/>
        <s v="CCCP-L3985"/>
        <s v="CCCP-L3927"/>
        <s v="CCCP-L3951"/>
        <s v="CCCP-L3930"/>
        <s v="CCCP-L3419"/>
        <s v="CCCP-L3957"/>
        <s v="CCCP-L3449"/>
        <s v="CCCP-L3936"/>
        <s v="CCCP-L3925"/>
        <s v="CCCP-L3496"/>
        <s v="CCCP-L3978"/>
        <s v="CCCP-L3970"/>
        <s v="CCCP-L3494"/>
        <s v="CCCP-L3491"/>
        <s v="CCCP-L3462"/>
        <s v="CCCP-L3420"/>
        <s v="CCCP-L3917"/>
        <s v="CCCP-L3926"/>
        <s v="CCCP-L3908"/>
        <s v="CCCP-L3923"/>
        <s v="CCCP-L3483"/>
        <s v="CCCP-L3426"/>
        <s v="CCCP-L3432"/>
        <s v="CCCP-L3459"/>
        <s v="CCCP-L3421"/>
        <s v="URSS-M138"/>
        <s v="CCCP-L3427"/>
        <s v="CCCP-L3460"/>
        <s v="CCCP-L3939"/>
        <s v="CCCP-L3466"/>
        <s v="CCCP-L3411"/>
        <s v="CCCP-L3467"/>
        <s v="CCCP-L3433"/>
        <s v="URSS-C"/>
        <s v="CCCP-L3405"/>
        <s v="CCCP-L3409"/>
        <s v="CCCP-N210"/>
        <s v="CCCP-I20"/>
        <s v="CCCP-L718"/>
        <s v="5Y-JLD"/>
        <s v="3D-KIK"/>
        <s v="9XR-SN"/>
        <s v="9XR-NN"/>
        <s v="9Q-CBE"/>
        <s v="9XR-GV"/>
        <s v="43-17176"/>
        <s v="46525"/>
        <s v="41-11639"/>
        <s v="41-20143"/>
        <s v="41-12401"/>
        <s v="N7994R"/>
        <s v="G-VNYC"/>
        <s v="N3486F"/>
        <s v="J6-LBC"/>
        <s v="N37JA"/>
        <s v="41-7762"/>
        <s v="7249"/>
        <s v="2400"/>
        <s v="YV196T"/>
        <s v="8P-MLK"/>
        <s v="J6-SLW"/>
        <s v="V2-LCJ"/>
        <s v="VP-LAE"/>
        <s v="5W-ILF"/>
        <s v="5W-FAF"/>
        <s v="5W-FAC"/>
        <s v="5W-FAB"/>
        <s v="NZ4048"/>
        <s v="UR-ALG"/>
        <s v="TR-ABS"/>
        <s v="S9-AUN"/>
        <s v="UR-CKC"/>
        <s v="ZS-PHL"/>
        <s v="S9-BAL"/>
        <s v="D2-FAF"/>
        <s v="7502"/>
        <s v="PK-LEH"/>
        <s v="HZ-A23"/>
        <s v="HZ-FAB"/>
        <s v="TC-MCT"/>
        <s v="TC-OCH"/>
        <s v="HZ-AIX"/>
        <s v="HS-BKE"/>
        <s v="TC-OAG"/>
        <s v="HZ-AIS"/>
        <s v="D-ALCQ"/>
        <s v="HZ-APW"/>
        <s v="ER-IBW"/>
        <s v="AP-BBA"/>
        <s v="3C-KKL"/>
        <s v="RA-85619"/>
        <s v="HZ-AGM"/>
        <s v="OK-WAA"/>
        <s v="ST-AMF"/>
        <s v="C-GMXQ"/>
        <s v="469"/>
        <s v="58-0013"/>
        <s v="69-6567"/>
        <s v="2102"/>
        <s v="470"/>
        <s v="YI-AGJ"/>
        <s v="N51DB"/>
        <s v="HZ-TFA"/>
        <s v="1620"/>
        <s v="453"/>
        <s v="HZ-AHK"/>
        <s v="HZ-ACE"/>
        <s v="AP-AWZ"/>
        <s v="N747L"/>
        <s v="JY-AEW"/>
        <s v="OD-AFT"/>
        <s v="YR-IMK"/>
        <s v="HZ-AAK"/>
        <s v="HZ-AAU"/>
        <s v="HZ-AAZ"/>
        <s v="HZ-AAM"/>
        <s v="HZ-AAJ"/>
        <s v="G-AMYW"/>
        <s v="OD-AEM"/>
        <s v="43-49367"/>
        <s v="N5593V"/>
        <s v="HZ-AAF"/>
        <s v="HZ-AAB"/>
        <s v="HZ-AAC"/>
        <s v="54-0165"/>
        <s v="G-AMSL"/>
        <s v="HZ-AAO"/>
        <s v="VW205"/>
        <s v="51-7158"/>
        <s v="PH-TDL"/>
        <s v="43-49440"/>
        <s v="6V-AJE"/>
        <s v="6V-ASN"/>
        <s v="3C-LLY"/>
        <s v="D4-CBH"/>
        <s v="6V-AHL"/>
        <s v="I-DEIB"/>
        <s v="ZS-SAX"/>
        <s v="TU-TAT"/>
        <s v="6V-AEO"/>
        <s v="6V-ADE"/>
        <s v="C5-GAA"/>
        <s v="N862FW"/>
        <s v="N5903"/>
        <s v="5T-MAX"/>
        <s v="F-BHBC"/>
        <s v="F-BGSC"/>
        <s v="I-AHBX"/>
        <s v="F-BAKV"/>
        <s v="G-AHEZ"/>
        <s v="42-107341"/>
        <s v="43-15177"/>
        <s v="43-15089"/>
        <s v="OY-GDC"/>
        <s v="YU-BRK"/>
        <s v="71385"/>
        <s v="70374"/>
        <s v="70301"/>
        <s v="70375"/>
        <s v="RA-76513"/>
        <s v="YU-AJN"/>
        <s v="YU-AJG"/>
        <s v="4W-ABI"/>
        <s v="YU-ACB"/>
        <s v="CCCP-75668"/>
        <s v="42-100958"/>
        <s v="41-19485"/>
        <s v="D-AOCA"/>
        <s v="D-ADQW"/>
        <s v="D-AYGX"/>
        <s v="S7-SEZ"/>
        <s v="S7-AAE"/>
        <s v="VQ-SAC"/>
        <s v="UR-TSI"/>
        <s v="3X-GCM"/>
        <s v="9L-LBN"/>
        <s v="9L-LAQ"/>
        <s v="F-BAKM"/>
        <s v="42-38254"/>
        <s v="HK867"/>
        <s v="9V-SQK"/>
        <s v="9V-SQN"/>
        <s v="9V-SWB"/>
        <s v="M-YSAI"/>
        <s v="N1808E"/>
        <s v="RP-C1587"/>
        <s v="PK-VFY"/>
        <s v="PK-JFK"/>
        <s v="9V-STP"/>
        <s v="PK-VAA ?"/>
        <s v="S2-ABQ"/>
        <s v="VN-C509"/>
        <s v="N48060"/>
        <s v="N8329C"/>
        <s v="17134"/>
        <s v="G-APDH"/>
        <s v="WD497"/>
        <s v="WD170"/>
        <s v="G-ALAM"/>
        <s v="WJ494"/>
        <s v="VX490"/>
        <s v="VW185"/>
        <s v="MW102"/>
        <s v="SZ573"/>
        <s v="NJ176"/>
        <s v="KN303"/>
        <s v="G-AGMB"/>
        <s v="NJ276"/>
        <s v="KJ858"/>
        <s v="PP103"/>
        <s v="KN614"/>
        <s v="L5801"/>
        <s v="PJ-WEA"/>
        <s v="N380MQ"/>
        <s v="F-OGFE"/>
        <s v="OM-SAB"/>
        <s v="OM-ODQ"/>
        <s v="EI-EAC"/>
        <s v="9G-ROX"/>
        <s v="OK-PDI"/>
        <s v="DM-SCB"/>
        <s v="OK-OCA"/>
        <s v="OK-NAB"/>
        <s v="SP-WKW"/>
        <s v="LZ-BEN"/>
        <s v="D-13"/>
        <s v="OK-WDZ"/>
        <s v="OK-WDK"/>
        <s v="OK-WDV"/>
        <s v="OK-WAB"/>
        <s v="S.2+07"/>
        <s v="RV+IT"/>
        <s v="HA-MKK"/>
        <s v="YU-AOE"/>
        <s v="G-ANBB"/>
        <s v="OO-CBY"/>
        <s v="42-24374"/>
        <s v="43-15376"/>
        <s v="ZK-TLC"/>
        <s v="ER-ADT"/>
        <s v="H4-AAH"/>
        <s v="H4-SIA"/>
        <s v="H4-AAC"/>
        <s v="NZ3521"/>
        <s v="42-24414"/>
        <s v="42-93590"/>
        <s v="39086"/>
        <s v="43-48236"/>
        <s v="41-11706"/>
        <s v="17180"/>
        <s v="48259"/>
        <s v="12434"/>
        <s v="42-23592"/>
        <s v="8377"/>
        <s v="8388"/>
        <s v="12433"/>
        <s v="12405"/>
        <s v="8051"/>
        <s v="8246"/>
        <s v="37666"/>
        <s v="8136"/>
        <s v="5Y-JWG"/>
        <s v="6O-AAD"/>
        <s v="ET-APL"/>
        <s v="C5-MAB"/>
        <s v="5Y-VVY"/>
        <s v="5Y-JXN"/>
        <s v="EY-360"/>
        <s v="5Y-GRS"/>
        <s v="EY-560"/>
        <s v="5Y-MHT"/>
        <s v="KAF128"/>
        <s v="5Y-VVU"/>
        <s v="5Y-AXO"/>
        <s v="UR-VTV"/>
        <s v="5Y-CEI"/>
        <s v="5Y-BNH"/>
        <s v="5Y-FMM"/>
        <s v="N330BG"/>
        <s v="SU-BMZ"/>
        <s v="5Y-BYE"/>
        <s v="5Y-VVJ"/>
        <s v="EK-26818"/>
        <s v="1513"/>
        <s v="3X-GEB"/>
        <s v="5Y-VVK"/>
        <s v="5Y-BRN"/>
        <s v="EY-47693"/>
        <s v="S9-KAS"/>
        <s v="5Y-BVF"/>
        <s v="EW-78849"/>
        <s v="EW-78826"/>
        <s v="EL-ALE"/>
        <s v="5Y-BMR"/>
        <s v="5Y-DNT"/>
        <s v="CCCP-48088"/>
        <s v="D-CDAL"/>
        <s v="6O-SAZ"/>
        <s v="6O-SAY"/>
        <s v="D-ABCE"/>
        <s v="6O-SAC"/>
        <s v="6O-AAJ"/>
        <s v="VR-AAM"/>
        <s v="N10785"/>
        <s v="VW840"/>
        <s v="MM61802"/>
        <s v="Y-81"/>
        <s v="ZS-OKN"/>
        <s v="ZS-JEM"/>
        <s v="ZS-PKR"/>
        <s v="ZS-PTE"/>
        <s v="ZS-NRJ"/>
        <s v="9H-VJM"/>
        <s v="ZS-SFV"/>
        <s v="ZS-SJB"/>
        <s v="ZS-CAR"/>
        <s v="ZS-BRV"/>
        <s v="ZS-DEX"/>
        <s v="ZS-CBI"/>
        <s v="ZS-ASW"/>
        <s v="ZS-KGW"/>
        <s v="3004"/>
        <s v="ZS-DKS"/>
        <s v="ZS-OAA"/>
        <s v="3006"/>
        <s v="ZS-EPZ"/>
        <s v="G-BNLL"/>
        <s v="ZS-GJV"/>
        <s v="8020"/>
        <s v="ZS-SXF"/>
        <s v="6840"/>
        <s v="ZS-TOG"/>
        <s v="3009"/>
        <s v="ZS-SGX"/>
        <s v="ZS-NLY"/>
        <s v="ZS-ZOC"/>
        <s v="404"/>
        <s v="ZS-SJW"/>
        <s v="G-VROC"/>
        <s v="ZS-NRM"/>
        <s v="ZS-PNZ"/>
        <s v="ZS-NXH"/>
        <s v="ZS-PCM"/>
        <s v="8021"/>
        <s v="ZS-OSD"/>
        <s v="ZS-LFU"/>
        <s v="ZS-OEZ"/>
        <s v="ZS-SID"/>
        <s v="ZS-PCJ"/>
        <s v="ZS-OLS"/>
        <s v="ZS-SCO"/>
        <s v="ZS-BXF"/>
        <s v="ZS-OJU"/>
        <s v="ZS-OLE"/>
        <s v="ZS-JBA"/>
        <s v="ZS-OIG"/>
        <s v="TU-TAG"/>
        <s v="ZS-OKM"/>
        <s v="ZS-IJE"/>
        <s v="ZS-NKK"/>
        <s v="EC-GJT"/>
        <s v="ZS-XGY"/>
        <s v="CS-TOA"/>
        <s v="ZS-NLW"/>
        <s v="3D-DRV"/>
        <s v="RA-75554"/>
        <s v="ZS-LNV"/>
        <s v="3010"/>
        <s v="RA-05708"/>
        <s v="ZS-MSG"/>
        <s v="6816"/>
        <s v="TDF-01"/>
        <s v="3D-ALN"/>
        <s v="ZS-MGJ"/>
        <s v="ZS-LKG"/>
        <s v="ZS-PRW"/>
        <s v="ZS-UAS"/>
        <s v="ZS-LGP"/>
        <s v="6843"/>
        <s v="ZS-KMT"/>
        <s v="C9-CAA"/>
        <s v="3D-ART"/>
        <s v="6874"/>
        <s v="6888"/>
        <s v="ZS-EJK"/>
        <s v="ZS-JLZ"/>
        <s v="VT-DVB"/>
        <s v="N57TA"/>
        <s v="6878"/>
        <s v="6903"/>
        <s v="ZS-JYF"/>
        <s v="ZS-IZZ"/>
        <s v="ZS-DAK"/>
        <s v="ZS-PRA"/>
        <s v="6850"/>
        <s v="3"/>
        <s v="ZS-DKR"/>
        <s v="ZS-CVA"/>
        <s v="6875"/>
        <s v="1718/K"/>
        <s v="ZS-BMH"/>
        <s v="ZS-DJC"/>
        <s v="6856"/>
        <s v="ZS-ASV"/>
        <s v="G-AOYF"/>
        <s v="1715"/>
        <s v="6846"/>
        <s v="ZS-AVI"/>
        <s v="ZS-AVJ"/>
        <s v="ZS-BWY"/>
        <s v="6858"/>
        <s v="6883"/>
        <s v="6809"/>
        <s v="6847"/>
        <s v="6845"/>
        <s v="JX367"/>
        <s v="Y-84"/>
        <s v="FP265"/>
        <s v="FP275"/>
        <s v="G-AETX"/>
        <s v="ZS-ATH"/>
        <s v="ZS-AST"/>
        <s v="ZS-AKY"/>
        <s v="G-EANV"/>
        <s v="HL8088"/>
        <s v="JA863J"/>
        <s v="9V-OJF"/>
        <s v="HL8254"/>
        <s v="N496MM"/>
        <s v="HL7528"/>
        <s v="HL8342"/>
        <s v="HL7726"/>
        <s v="N89068"/>
        <s v="HL8286"/>
        <s v="HL7764"/>
        <s v="HL8253"/>
        <s v="N277UP"/>
        <s v="HL1090"/>
        <s v="JA654J"/>
        <s v="HL7730"/>
        <s v="HL5256"/>
        <s v="HL5229"/>
        <s v="HL7594"/>
        <s v="HL7720"/>
        <s v="84-0169"/>
        <s v="B-2552"/>
        <s v="HL7570"/>
        <s v="HL7496"/>
        <s v="HL7296"/>
        <s v="HL7229"/>
        <s v="HL7264"/>
        <s v="HL7350"/>
        <s v="HL7285"/>
        <s v="B-296"/>
        <s v="56-4391"/>
        <s v="HL7445"/>
        <s v="61-0672"/>
        <s v="HL5212"/>
        <s v="44-76663"/>
        <s v="54-4040"/>
        <s v="51-141"/>
        <s v="51-2552"/>
        <s v="126579"/>
        <s v="44-76639"/>
        <s v="127752"/>
        <s v="43-48930"/>
        <s v="45-929"/>
        <s v="49-160"/>
        <s v="51-061"/>
        <s v="49-2632"/>
        <s v="49-2616"/>
        <s v="44-78114"/>
        <s v="51-2551"/>
        <s v="44-77538"/>
        <s v="43-48077"/>
        <s v="43-48140"/>
        <s v="43-15379"/>
        <s v="45-932"/>
        <s v="51-008"/>
        <s v="49-172"/>
        <s v="43-15932"/>
        <s v="45-1089"/>
        <s v="44-76651"/>
        <s v="44-77269"/>
        <s v="48-350"/>
        <s v="49-123"/>
        <s v="56513"/>
        <s v="49-2612"/>
        <s v="44-78365"/>
        <s v="43-49751"/>
        <s v="48-345"/>
        <s v="42-72663"/>
        <s v="43-16397"/>
        <s v="44-78029"/>
        <s v="42-72495"/>
        <s v="44-78462"/>
        <s v="44-78270"/>
        <s v="44-78505"/>
        <s v="92617"/>
        <s v="XT-846"/>
        <s v="A65-74"/>
        <s v="49-166"/>
        <s v="45-1126"/>
        <s v="45-890"/>
        <s v="45-518"/>
        <s v="42-72648"/>
        <s v="43-49899"/>
        <s v="44-77139"/>
        <s v="43-16213"/>
        <s v="44-77256"/>
        <s v="TL-BMM"/>
        <s v="5Y-BUR"/>
        <s v="5Y-SMI"/>
        <s v="7Q-STB"/>
        <s v="5Y-IRE"/>
        <s v="AVIONS-401"/>
        <s v="5Y-AXL"/>
        <s v="5Y-RNA"/>
        <s v="5Y-EMM"/>
        <s v="5Y-BMZ"/>
        <s v="EY-473"/>
        <s v="5Y-JSN"/>
        <s v="5Y-CCE"/>
        <s v="5X-ASD"/>
        <s v="SP-402"/>
        <s v="5H-TAZ"/>
        <s v="TR-NGT"/>
        <s v="(HK-4274)"/>
        <s v="5H-NWA"/>
        <s v="EX-126"/>
        <s v="RA-67066"/>
        <s v="ET-AQC"/>
        <s v="YI-BYO"/>
        <s v="UR-TWO"/>
        <s v="5Y-BOP"/>
        <s v="5Y-BUC"/>
        <s v="EK-74036"/>
        <s v="UP-AN607"/>
        <s v="5Y-FDC"/>
        <s v="EK-26006"/>
        <s v="5X-EIV"/>
        <s v="S9-TLZ"/>
        <s v="EK32120"/>
        <s v="TN-AHP"/>
        <s v="5Y-JLL"/>
        <s v="TL-AEW"/>
        <s v="EY-406"/>
        <s v="5Y-NKV"/>
        <s v="5Y-BVQ"/>
        <s v="5Y-HAJ"/>
        <s v="C5-SSA"/>
        <s v="ST-NVG"/>
        <s v="EK26407"/>
        <s v="LZ-CCJ"/>
        <s v="3X-GFN"/>
        <s v="5Y-CAN"/>
        <s v="5Y-NGO"/>
        <s v="5Y-SRJ"/>
        <s v="5Y-BZR"/>
        <s v="ST-NEX"/>
        <s v="5Y-OER"/>
        <s v="5Y-YKM"/>
        <s v="5Y-BUQ"/>
        <s v="ST-ARN"/>
        <s v="5Y-TSL"/>
        <s v="5Y-FLX"/>
        <s v="5Y-SPK"/>
        <s v="5Y-NPD"/>
        <s v="5Y-TCA"/>
        <s v="7799"/>
        <s v="ST-SAT"/>
        <s v="9XR-EF"/>
        <s v="ST-SAA"/>
        <s v="ST-SAR"/>
        <s v="9XR-AL"/>
        <s v="5Y-TWI"/>
        <s v="9XR-JT"/>
        <s v="ST-ARA"/>
        <s v="ZS-MFY"/>
        <s v="UR-48054"/>
        <s v="ST-ANP"/>
        <s v="9L-LBG"/>
        <s v="7744"/>
        <s v="N190LE"/>
        <s v="5Y-BLB"/>
        <s v="5H-BAF"/>
        <s v="N521SJ"/>
        <s v="N911SJ"/>
        <s v="F-OGSM"/>
        <s v="ST-ADY"/>
        <s v="800"/>
        <s v="ST-AAY"/>
        <s v="VW813"/>
        <s v="F-BFGH"/>
        <s v="ZS-BNB"/>
        <s v="EI-HAY"/>
        <s v="D-ABOL"/>
        <s v="9H-VDS"/>
        <s v="D-ABOJ"/>
        <s v="EC-MJU"/>
        <s v="EI-ENK"/>
        <s v="EI-EPC"/>
        <s v="EC-MSN"/>
        <s v="EI-EVE"/>
        <s v="EI-EGA"/>
        <s v="EC-IEF"/>
        <s v="EC-HET"/>
        <s v="C-GHOZ"/>
        <s v="EC-LQO"/>
        <s v="N796AV"/>
        <s v="EC-LYJ"/>
        <s v="EC-MOQ"/>
        <s v="G-EZMK"/>
        <s v="EI-EKI"/>
        <s v="G-EZII"/>
        <s v="EI-FJJ"/>
        <s v="G-LSAI"/>
        <s v="PH-HXA"/>
        <s v="EC-LKX"/>
        <s v="EC-GFK"/>
        <s v="EC-403"/>
        <s v="EC-KGJ"/>
        <s v="G-EZIX"/>
        <s v="D-AICE"/>
        <s v="N182DN"/>
        <s v="EC-GQF"/>
        <s v="XA-TOJ"/>
        <s v="D-ABOC"/>
        <s v="EC-JYC"/>
        <s v="EC-IBA"/>
        <s v="EC-ITU"/>
        <s v="EI-EBR"/>
        <s v="EI-DAX"/>
        <s v="PH-DXB"/>
        <s v="EC-HFP"/>
        <s v="EC-JRC"/>
        <s v="G-PASV"/>
        <s v="G-CHES"/>
        <s v="EC-FIH"/>
        <s v="RA-82044"/>
        <s v="EC-IBM"/>
        <s v="PH-DMU"/>
        <s v="G-VCED"/>
        <s v="A7-ABV"/>
        <s v="F-GOHC"/>
        <s v="7T-VJQ"/>
        <s v="EC-JEN"/>
        <s v="T.12B-29"/>
        <s v="TF-ARD"/>
        <s v="EC-FLK"/>
        <s v="EC-GQG"/>
        <s v="PH-BTC"/>
        <s v="T.12B-54"/>
        <s v="EC-HCU"/>
        <s v="UD.13-29"/>
        <s v="PH-FZE"/>
        <s v="EC-GKR"/>
        <s v="EC-GTJ"/>
        <s v="EC-GDV"/>
        <s v="EC-FBC"/>
        <s v="F-GOAE"/>
        <s v="EC-HKJ"/>
        <s v="TM.12D-73"/>
        <s v="I-ALPL"/>
        <s v="G-BYAG"/>
        <s v="CN-RNJ"/>
        <s v="EC-FXD"/>
        <s v="G-UKLL"/>
        <s v="XT.12B-2"/>
        <s v="EC-GDG"/>
        <s v="D.3B-9"/>
        <s v="EI-HCD"/>
        <s v="F-GJMA"/>
        <s v="G-BYAM"/>
        <s v="EC-BIR"/>
        <s v="EC-899"/>
        <s v="7T-VRK"/>
        <s v="UR-48018"/>
        <s v="I-KILO"/>
        <s v="EC-CLE"/>
        <s v="G-OVAN"/>
        <s v="EC-FHB"/>
        <s v="EC-FAH"/>
        <s v="EC-BYH"/>
        <s v="EC-FDH"/>
        <s v="TE.12B-42"/>
        <s v="EC-EQH"/>
        <s v="EC-BIQ"/>
        <s v="EC-EIS"/>
        <s v="UD.13-04"/>
        <s v="EC-ECB"/>
        <s v="EC-CKL"/>
        <s v="UD.13-18"/>
        <s v="F-ZBBU"/>
        <s v="EC-DDU"/>
        <s v="T.9-15"/>
        <s v="EC-BZP"/>
        <s v="68-10944"/>
        <s v="EC-CGS"/>
        <s v="EC-CFJ"/>
        <s v="HK-2910X"/>
        <s v="EC-DEG"/>
        <s v="UD.13-02"/>
        <s v="UD.13-13"/>
        <s v="EC-DFA"/>
        <s v="T.10-1"/>
        <s v="G-BDAN"/>
        <s v="PH-DNS"/>
        <s v="EC-BMX"/>
        <s v="OO-SJE"/>
        <s v="153428"/>
        <s v="P.3-2"/>
        <s v="UD.13-08"/>
        <s v="PH-BUF"/>
        <s v="UD.13-09"/>
        <s v="T.7-15"/>
        <s v="UD.13-07"/>
        <s v="T.4-11"/>
        <s v="5-283"/>
        <s v="60-0368"/>
        <s v="G-AVYD"/>
        <s v="N87805"/>
        <s v="EC-CGG"/>
        <s v="AN.1A-1"/>
        <s v="EC-BIA"/>
        <s v="EC-BBR"/>
        <s v="AD.1-5"/>
        <s v="63-8077"/>
        <s v="EC-BIC"/>
        <s v="EC-BVC"/>
        <s v="EC-BZR"/>
        <s v="EC-AQE"/>
        <s v="LN-RLO"/>
        <s v="EC-ARA"/>
        <s v="EC-ATV"/>
        <s v="T.3-37"/>
        <s v="58-0039"/>
        <s v="OO-CTL"/>
        <s v="EC-ATQ"/>
        <s v="D-ABEL"/>
        <s v="D-ANDY"/>
        <s v="62-4460"/>
        <s v="EC-ATG"/>
        <s v="EC-BOD"/>
        <s v="AN.1-7"/>
        <s v="EC-BEO"/>
        <s v="T.2B-191"/>
        <s v="AN.1-4"/>
        <s v="861"/>
        <s v="T.2B-235"/>
        <s v="I-PIAI"/>
        <s v="EC-ACX"/>
        <s v="52-0980"/>
        <s v="61-0273"/>
        <s v="EC-ARZ"/>
        <s v="T.2B-229"/>
        <s v="T.2B-230"/>
        <s v="D-CHFB"/>
        <s v="EC-AIN"/>
        <s v="SE-CCC"/>
        <s v="G-APMD"/>
        <s v="F-BHMS"/>
        <s v="HB-AAI"/>
        <s v="EC-AQH"/>
        <s v="G-AMON"/>
        <s v="131481"/>
        <s v="T.3-1"/>
        <s v="T.3-44"/>
        <s v="6601"/>
        <s v="EC-ATB"/>
        <s v="EC-AGO"/>
        <s v="7501"/>
        <s v="EC-AHJ"/>
        <s v="T.3-26"/>
        <s v="G-ARLF"/>
        <s v="EC-AHK"/>
        <s v="42-72566"/>
        <s v="N7125C"/>
        <s v="G-APDS"/>
        <s v="56521"/>
        <s v="AD.1B-6"/>
        <s v="G-AMZD"/>
        <s v="OE-FDA"/>
        <s v="EC-ABC"/>
        <s v="EC-ADH"/>
        <s v="EC-ANR"/>
        <s v="G-ACZP"/>
        <s v="EC-ANJ"/>
        <s v="EC-ABN"/>
        <s v="43-49181"/>
        <s v="EC-ANZ"/>
        <s v="EC-ACH"/>
        <s v="EC-AOA"/>
        <s v="D-ADEL"/>
        <s v="T.2B-..."/>
        <s v="T.2B-208"/>
        <s v="T.2B-271"/>
        <s v="EC-ADI"/>
        <s v="14655/F-RAVM"/>
        <s v="T.2B-99"/>
        <s v="EC-AKV"/>
        <s v="43-15130"/>
        <s v="T.2B-215"/>
        <s v="T.2B-147"/>
        <s v="T.2B-234"/>
        <s v="T.2B-270"/>
        <s v="T.2B-226"/>
        <s v="T.2-247"/>
        <s v="T.2B-162"/>
        <s v="50-163"/>
        <s v="EC-AEG"/>
        <s v="T.2-218"/>
        <s v="T.2-138"/>
        <s v="T.2-182"/>
        <s v="T.2-114"/>
        <s v="T.2-93"/>
        <s v="T.2-47"/>
        <s v="EC-ADZ"/>
        <s v="T.2-124"/>
        <s v="T.2-143"/>
        <s v="EC-ADK"/>
        <s v="EC-ABK"/>
        <s v="F-BENG"/>
        <s v="EC-ACG"/>
        <s v="F-BCJN"/>
        <s v="NC44567"/>
        <s v="T.2-76"/>
        <s v="EC-CAZ"/>
        <s v="G-AGHK"/>
        <s v="T.2-5"/>
        <s v="F-BAKO"/>
        <s v="22-95"/>
        <s v="JX258"/>
        <s v="42-100848"/>
        <s v="EC-AAC"/>
        <s v="FP214"/>
        <s v="D-ABBF"/>
        <s v="EC-AAF"/>
        <s v="41-18355"/>
        <s v="EC-AAJ"/>
        <s v="EC-AAE"/>
        <s v="I-LUPI"/>
        <s v="I-IESI ?"/>
        <s v="D-AUJG"/>
        <s v="M-CABD"/>
        <s v="BF"/>
        <s v="I-DENO"/>
        <s v="22-61"/>
        <s v="EC-BFF"/>
        <s v="22-70"/>
        <s v="22-58"/>
        <s v="45-6"/>
        <s v="22-78"/>
        <s v="22-74"/>
        <s v="I-REDI"/>
        <s v="I-RATA"/>
        <s v="N50DS"/>
        <s v="N829CA"/>
        <s v="V2-LCY"/>
        <s v="VP-BAO"/>
        <s v="ST-CPJ"/>
        <s v="ST-JAN"/>
        <s v="ST-BDN"/>
        <s v="7709"/>
        <s v="7708"/>
        <s v="7777"/>
        <s v="7705"/>
        <s v="PK-YGW"/>
        <s v="EW-576TH"/>
        <s v="ST-PRD"/>
        <s v="7710"/>
        <s v="7718"/>
        <s v="9966"/>
        <s v="9977"/>
        <s v="9933"/>
        <s v="9988"/>
        <s v="ST-PRM"/>
        <s v="ST-APS"/>
        <s v="ST-EWD"/>
        <s v="ST-PRA"/>
        <s v="UR-SQH"/>
        <s v="HZ-AQ30"/>
        <s v="ST-AUE"/>
        <s v="ST-AUD"/>
        <s v="EY-322"/>
        <s v="ST-TAL"/>
        <s v="7706"/>
        <s v="7721"/>
        <s v="ST-AUT"/>
        <s v="ST-AUQ"/>
        <s v="ST-ARG"/>
        <s v="ST-ARV"/>
        <s v="ST-ARL"/>
        <s v="ST-ASD"/>
        <s v="ST-ARQ"/>
        <s v="ST-AQQ"/>
        <s v="ST-AUS"/>
        <s v="ST-TYB"/>
        <s v="HZ-ANB"/>
        <s v="ST-WTB"/>
        <s v="ST-ATN"/>
        <s v="ST-JUA"/>
        <s v="ST-ATF"/>
        <s v="ST-AQE"/>
        <s v="ST-ASJ"/>
        <s v="ST-AQM"/>
        <s v="ST-ZZZ"/>
        <s v="ER-AJE"/>
        <s v="ST-WAL"/>
        <s v="ST-EWB"/>
        <s v="ST-SAD"/>
        <s v="ST-SAF"/>
        <s v="ST-ARO"/>
        <s v="ST-SIG"/>
        <s v="EK11997"/>
        <s v="ST-AFK"/>
        <s v="700"/>
        <s v="HZ-AJ."/>
        <s v="ST-SSD"/>
        <s v="ST-AQP"/>
        <s v="ST-MGL"/>
        <s v="7O-ACQ"/>
        <s v="ST-AFL"/>
        <s v="ST-FAG"/>
        <s v="ST-FAR"/>
        <s v="RA-11110"/>
        <s v="CCCP-11129"/>
        <s v="ST-AAA"/>
        <s v="ST-ALK"/>
        <s v="SP-CNH"/>
        <s v="SP-WON"/>
        <s v="ST-AAR"/>
        <s v="N480F"/>
        <s v="EL-AIH"/>
        <s v="ST-AAS"/>
        <s v="ST-AIM"/>
        <s v="SP-WPT"/>
        <s v="ST-AHH"/>
        <s v="G-BFPU"/>
        <s v="ST-ADW"/>
        <s v="ST-ADB"/>
        <s v="ST-ADX"/>
        <s v="899"/>
        <s v="ST-AAM"/>
        <s v="SU-AID"/>
        <s v="G-ANBC"/>
        <s v="HB-ILA"/>
        <s v="TG522"/>
        <s v="ET-T-35"/>
        <s v="KN438"/>
        <s v="VT-CGB"/>
        <s v="ZS-DFW"/>
        <s v="G-AHRF"/>
        <s v="VW164"/>
        <s v="VX492"/>
        <s v="VW833"/>
        <s v="ZS-BWZ"/>
        <s v="OO-GVP"/>
        <s v="42-96541"/>
        <s v="43-16414"/>
        <s v="43-30576"/>
        <s v="42-55921"/>
        <s v="FK618"/>
        <s v="FK459"/>
        <s v="247"/>
        <s v="41-7738"/>
        <s v="NC21750"/>
        <s v="G-AFGP"/>
        <s v="G-AFGR"/>
        <s v="I-SUSA"/>
        <s v="G-EAMC"/>
        <s v="PZ-TSK"/>
        <s v="PZ-TSV"/>
        <s v="PZ-TST"/>
        <s v="PZ-TSO"/>
        <s v="PZ-TBP"/>
        <s v="N1809E"/>
        <s v="PZ-TCD"/>
        <s v="N3493F"/>
        <s v="PZ-TBA"/>
        <s v="52-1055"/>
        <s v="PH-DCM"/>
        <s v="N7324C"/>
        <s v="PH-DAA"/>
        <s v="52-0993"/>
        <s v="3134"/>
        <s v="42-23409"/>
        <s v="41-32939"/>
        <s v="SE-KCE"/>
        <s v="SE-DUX"/>
        <s v="5630"/>
        <s v="EI-DHG"/>
        <s v="SE-GEE"/>
        <s v="B-HIH"/>
        <s v="YK-AHB"/>
        <s v="SE-IVF/585"/>
        <s v="OO-DJN"/>
        <s v="SE-LNT"/>
        <s v="LY-KAE"/>
        <s v="SE-LEO"/>
        <s v="SE-LDK"/>
        <s v="SE-LIR"/>
        <s v="SE-LFB"/>
        <s v="SE-INI"/>
        <s v="SE-LSF"/>
        <s v="SE-DYB"/>
        <s v="YR-BCM"/>
        <s v="B-2442"/>
        <s v="SE-INZ"/>
        <s v="SE-DLK"/>
        <s v="OY-KHO"/>
        <s v="B-2556"/>
        <s v="101001"/>
        <s v="SE-IZO"/>
        <s v="OY-ARI"/>
        <s v="CCCP-70501"/>
        <s v="SE-DEC"/>
        <s v="SE-BSM"/>
        <s v="SE-IMD"/>
        <s v="CCCP-85286"/>
        <s v="CCCP-46806"/>
        <s v="SE-FOZ"/>
        <s v="79005"/>
        <s v="OY-KRA"/>
        <s v="OY-SAN"/>
        <s v="EC-BNM"/>
        <s v="SE-DCY"/>
        <s v="SE-BSU"/>
        <s v="OY-EAN"/>
        <s v="SE-CCK"/>
        <s v="SE-BDP"/>
        <s v="SE-BUX"/>
        <s v="SE-BTK"/>
        <s v="SE-BTN"/>
        <s v="SE-BBM"/>
        <s v="VX514"/>
        <s v="OY-DLU"/>
        <s v="SE-BBN"/>
        <s v="SE-BAY"/>
        <s v="SP-LCB"/>
        <s v="SE-ACZ"/>
        <s v="OY-AEB"/>
        <s v="SE-BAM"/>
        <s v="G-AGLI"/>
        <s v="D-ARHW"/>
        <s v="NC18618"/>
        <s v="G-AGIH"/>
        <s v="G-AGFZ"/>
        <s v="SE-BAG"/>
        <s v="NO+IJ"/>
        <s v="G-AGDF"/>
        <s v="DC+SP"/>
        <s v="SE+KC"/>
        <s v="1Z+BC"/>
        <s v="SE+HM"/>
        <s v="SE+H?"/>
        <s v="SE+HU"/>
        <s v="SE-ABA"/>
        <s v="SE-AAG"/>
        <s v="G-EAKE"/>
        <s v="D-FLIC"/>
        <s v="M-ISTY"/>
        <s v="HB-GJM"/>
        <s v="HB-HOT"/>
        <s v="9H-AMZ"/>
        <s v="D-ANFE"/>
        <s v="HB-JZQ"/>
        <s v="ET-AMF"/>
        <s v="9A-CQC"/>
        <s v="CN-MBR"/>
        <s v="N177EA"/>
        <s v="HB-VOV"/>
        <s v="D-IAYL"/>
        <s v="VP-BAF"/>
        <s v="N906JW"/>
        <s v="HB-JGA"/>
        <s v="HB-IMJ"/>
        <s v="F-HALS"/>
        <s v="EC-HFA"/>
        <s v="LY-KAG"/>
        <s v="D-ICBC"/>
        <s v="HB-IYX"/>
        <s v="PT-MVB"/>
        <s v="HB-VLV"/>
        <s v="HB-IXM"/>
        <s v="HB-VLZ"/>
        <s v="HB-AKK"/>
        <s v="EC-GRL"/>
        <s v="EC-ELY"/>
        <s v="HB-IGE"/>
        <s v="HB-IXR"/>
        <s v="HB-IZA"/>
        <s v="F-BUAI"/>
        <s v="VR-BLV"/>
        <s v="HB-VIS"/>
        <s v="HB-AKC"/>
        <s v="CCCP-85670"/>
        <s v="I-CIGB"/>
        <s v="HB-VIT"/>
        <s v="I-ATJA"/>
        <s v="HB-AHA"/>
        <s v="PH-KLC"/>
        <s v="N311DF"/>
        <s v="VR-BJB"/>
        <s v="TU-TAL"/>
        <s v="HB-VGC"/>
        <s v="HA-LBH"/>
        <s v="EC-DDV"/>
        <s v="9V-SQQ"/>
        <s v="HA-LBN"/>
        <s v="JY-HNH"/>
        <s v="SU-APE"/>
        <s v="HB-LNB"/>
        <s v="HB-IBS"/>
        <s v="EC-BIT"/>
        <s v="EC-CBI"/>
        <s v="SP-LGE"/>
        <s v="HB-IDK"/>
        <s v="G-AXOP"/>
        <s v="HB-VCG"/>
        <s v="LZ-BED"/>
        <s v="OK-TEB"/>
        <s v="D-INAH"/>
        <s v="HB-ICD"/>
        <s v="N515VW"/>
        <s v="4X-ABB"/>
        <s v="HB-IMF"/>
        <s v="D-IHAQ"/>
        <s v="G-AMHJ"/>
        <s v="HB-ICX"/>
        <s v="G-AOJC"/>
        <s v="HB-ICV"/>
        <s v="HB-IRB"/>
        <s v="HB-ICT"/>
        <s v="HB-ICY"/>
        <s v="HB-IMR"/>
        <s v="HB-IRK"/>
        <s v="OK-DBP"/>
        <s v="OO-AWO"/>
        <s v="42-100593"/>
        <s v="4X-ADN"/>
        <s v="YU-ABF"/>
        <s v="42-68846"/>
        <s v="44-39213"/>
        <s v="BJ+YV"/>
        <s v="D-AVFB"/>
        <s v="D-ASOR"/>
        <s v="HB-ITI"/>
        <s v="PH-AKG"/>
        <s v="EP-MNF"/>
        <s v="RF-93610"/>
        <s v="RF-92955/52"/>
        <s v="YK-AND"/>
        <s v="YK-AKF"/>
        <s v="YK-ASA"/>
        <s v="3B-STJ"/>
        <s v="CCCP-85479"/>
        <s v="7O-ACJ"/>
        <s v="AP-AZP"/>
        <s v="LZ-BTB"/>
        <s v="OK-DBF"/>
        <s v="115461"/>
        <s v="HA-MOI"/>
        <s v="I-DIWL"/>
        <s v="N776TW"/>
        <s v="JY-ACO"/>
        <s v="5A-DAD"/>
        <s v="YK-ACB"/>
        <s v="JY-ACQ"/>
        <s v="YK-ADA"/>
        <s v="YK-AEB"/>
        <s v="SU-ALP"/>
        <s v="VK-500"/>
        <s v="HZ-ABA"/>
        <s v="YK-AAE"/>
        <s v="SU-AHZ"/>
        <s v="YK-AAF"/>
        <s v="45-57781"/>
        <s v="NC88845"/>
        <s v="B-17010"/>
        <s v="B-55571"/>
        <s v="B-18307"/>
        <s v="NA-302"/>
        <s v="B-22816"/>
        <s v="B-55565"/>
        <s v="B-22810"/>
        <s v="B-68801"/>
        <s v="B-16825"/>
        <s v="B-22310"/>
        <s v="B-22603"/>
        <s v="B-22708"/>
        <s v="B-28023"/>
        <s v="B-16101"/>
        <s v="9V-SPK"/>
        <s v="B-17912"/>
        <s v="B-15237"/>
        <s v="B-12255"/>
        <s v="B-1814"/>
        <s v="1310"/>
        <s v="B-12256"/>
        <s v="PK-GSA"/>
        <s v="3181"/>
        <s v="B-12257"/>
        <s v="B-12208"/>
        <s v="B-12288"/>
        <s v="B-22717"/>
        <s v="B-98181"/>
        <s v="B-28003"/>
        <s v="B-2822 ?"/>
        <s v="B-2501"/>
        <s v="B-12298"/>
        <s v="B-12238"/>
        <s v="B-11116"/>
        <s v="1905"/>
        <s v="B-12268"/>
        <s v="B-180"/>
        <s v="B-11125"/>
        <s v="B-12202"/>
        <s v="B-11109"/>
        <s v="3197"/>
        <s v="B-2603"/>
        <s v="B-11108"/>
        <s v="B-1834"/>
        <s v="B-11107"/>
        <s v="3194"/>
        <s v="OD-AGO"/>
        <s v="3221"/>
        <s v="B-247"/>
        <s v="B-2029"/>
        <s v="PK-RVM"/>
        <s v="3128"/>
        <s v="3166"/>
        <s v="62-1805"/>
        <s v="3117"/>
        <s v="B-1852"/>
        <s v="64-0536"/>
        <s v="B-156"/>
        <s v="B-243"/>
        <s v="56-3629"/>
        <s v="62-1800"/>
        <s v="3122"/>
        <s v="64-0545"/>
        <s v="B-2009"/>
        <s v="B-241"/>
        <s v="B-309"/>
        <s v="61-0301"/>
        <s v="6185"/>
        <s v="B-1018"/>
        <s v="63-7878"/>
        <s v="11021"/>
        <s v="1264"/>
        <s v="56-4355"/>
        <s v="6008"/>
        <s v="6331"/>
        <s v="6340"/>
        <s v="B-908"/>
        <s v="317"/>
        <s v="163"/>
        <s v="42919"/>
        <s v="42-93074"/>
        <s v="43-15867"/>
        <s v="B-201"/>
        <s v="B-1401"/>
        <s v="43-17208"/>
        <s v="242"/>
        <s v="296"/>
        <s v="PI-C38"/>
        <s v="342"/>
        <s v="PP107"/>
        <s v="J-BKOV"/>
        <s v="RF-86900"/>
        <s v="RT-15-305"/>
        <s v="EY-623"/>
        <s v="UK-17798"/>
        <s v="87995"/>
        <s v="CCCP-28706"/>
        <s v="CCCP-28761"/>
        <s v="CCCP-02515"/>
        <s v="CCCP-87689"/>
        <s v="CCCP-75712"/>
        <s v="CCCP-87690"/>
        <s v="CCCP-98316"/>
        <s v="CCCP-46601"/>
        <s v="CCCP-79816"/>
        <s v="CCCP-L4027"/>
        <s v="CCCP-L4275"/>
        <s v="CCCP-L4088"/>
        <s v="CCCP-L46"/>
        <s v="5H-FLM"/>
        <s v="5H-MJH"/>
        <s v="5H-PWF"/>
        <s v="5H-AAM"/>
        <s v="5H-NOW"/>
        <s v="5H-FJI"/>
        <s v="5H-EGG"/>
        <s v="5H-THR"/>
        <s v="5H-WOW"/>
        <s v="5Y-SXP"/>
        <s v="5H-PWA"/>
        <s v="5H-KEN"/>
        <s v="5H-TZW"/>
        <s v="5H-TZC"/>
        <s v="5H-MWG"/>
        <s v="5H-MVZ"/>
        <s v="5H-AWK"/>
        <s v="JW9036"/>
        <s v="5H-UNT"/>
        <s v="S9-BOF"/>
        <s v="5H-ZBZ"/>
        <s v="ER-IBR"/>
        <s v="5H-RAS"/>
        <s v="5H-PAC"/>
        <s v="5H-AXL"/>
        <s v="5H-MUA"/>
        <s v="3D-ADV"/>
        <s v="5H-HOT"/>
        <s v="ST-APY"/>
        <s v="5H-PAB"/>
        <s v="9Q-CNK"/>
        <s v="EL-WVD"/>
        <s v="5H-TZD"/>
        <s v="JW9024"/>
        <s v="5H-MPT"/>
        <s v="5H-SMZ"/>
        <s v="JW9010"/>
        <s v="JW9009"/>
        <s v="5H-MRD"/>
        <s v="5Y-AUA"/>
        <s v="5Y-AAF"/>
        <s v="5H-AAK"/>
        <s v="9J-RCY"/>
        <s v="VP-KJP"/>
        <s v="MM52-6014"/>
        <s v="XL966"/>
        <s v="VP-KKH"/>
        <s v="VP-YEY"/>
        <s v="VX507"/>
        <s v="KN300"/>
        <s v="668"/>
        <s v="269"/>
        <s v="HS-SKR"/>
        <s v="HS-PGN"/>
        <s v="HS-DBR"/>
        <s v="HS-WTH"/>
        <s v="1917"/>
        <s v="HS-TXK"/>
        <s v="HS-TXQ"/>
        <s v="HS-TGF"/>
        <s v="HS-ABI"/>
        <s v="HS-TXB"/>
        <s v="HS-ABB"/>
        <s v="HS-RCC"/>
        <s v="HS-DQC"/>
        <s v="HS-TEJ"/>
        <s v="HS-TEO"/>
        <s v="HS-GBG"/>
        <s v="HS-TEF"/>
        <s v="HS-SLA"/>
        <s v="HS-TPD"/>
        <s v="HS-PGL"/>
        <s v="L9-5/25"/>
        <s v="JA8955"/>
        <s v="HS-OMG"/>
        <s v="TL12-2/31"/>
        <s v="HS-KVO"/>
        <s v="L5-2/16"/>
        <s v="HS-TRA"/>
        <s v="L8-2/23"/>
        <s v="HS-RON"/>
        <s v="HS-TDC"/>
        <s v="HS-TDF"/>
        <s v="VH-OJH"/>
        <s v="HS-TIA"/>
        <s v="9V-ATD"/>
        <s v="HS-THO"/>
        <s v="HS-SKL"/>
        <s v="33-333"/>
        <s v="L2-41/18/210"/>
        <s v="OE-LAV"/>
        <s v="HS-SKI"/>
        <s v="VN-A102"/>
        <s v="L2-34/13/789"/>
        <s v="HS-THH"/>
        <s v="HS-TBC"/>
        <s v="HS-THI"/>
        <s v="HS-TBB"/>
        <s v="L2-6/90/536"/>
        <s v="10665"/>
        <s v="L2-4/90/680"/>
        <s v="L2-21/00/149"/>
        <s v="L2-30/07"/>
        <s v="L4K-12/18"/>
        <s v="HS-TSC"/>
        <s v="L6-2/21"/>
        <s v="PK-GNJ"/>
        <s v="HS-THG"/>
        <s v="HS-THB"/>
        <s v="L2-13/96"/>
        <s v="L6-1/21"/>
        <s v="L2-48/18"/>
        <s v="L4K-3/16"/>
        <s v="L2-11/96"/>
        <s v="L4K-2/16"/>
        <s v="L4K-19/19"/>
        <s v="SU-AXA"/>
        <s v="L2-40/15"/>
        <s v="XV-NJC"/>
        <s v="43-49771"/>
        <s v="43-48009"/>
        <s v="HS-TDE"/>
        <s v="12251"/>
        <s v="L2-17/00"/>
        <s v="67-21495"/>
        <s v="HS-TGK"/>
        <s v="43-49547"/>
        <s v="54-1629"/>
        <s v="67-21493"/>
        <s v="55-3138"/>
        <s v="40589"/>
        <s v="HS-TGL"/>
        <s v="HS-TDH"/>
        <s v="L2-20/00"/>
        <s v="57-0475"/>
        <s v="L2-29/02?"/>
        <s v="B-815"/>
        <s v="55-4513"/>
        <s v="56-4380"/>
        <s v="SU-AMW"/>
        <s v="L2-14/96/212"/>
        <s v="B-811"/>
        <s v="L2-10/96"/>
        <s v="PH-TFF"/>
        <s v="HS-SAF"/>
        <s v="HS-POA"/>
        <s v="KJ842"/>
        <s v="FL577"/>
        <s v="FL529"/>
        <s v="KK172"/>
        <s v="G-ADCN"/>
        <s v="N527MC"/>
        <s v="N273R"/>
        <s v="5V-TAA"/>
        <s v="5V-MAG"/>
        <s v="A3-PUA"/>
        <s v="VH-ISG"/>
        <s v="YV-43C"/>
        <s v="43-15226"/>
        <s v="NC33611"/>
        <s v="NC14716"/>
        <s v="VP-TAH"/>
        <s v="42-23596"/>
        <s v="2405"/>
        <s v="41-7717"/>
        <s v="2385"/>
        <s v="PJ-AIP"/>
        <s v="2399"/>
        <s v="NC824M"/>
        <s v="5A-DOW"/>
        <s v="TS-IMB"/>
        <s v="TS-IPA"/>
        <s v="F-GRNZ"/>
        <s v="EC-GKK"/>
        <s v="TS-JHV"/>
        <s v="I-DAWC"/>
        <s v="G-ASGR"/>
        <s v="67"/>
        <s v="82/F-SDDX"/>
        <s v="51-7146"/>
        <s v="SZ598"/>
        <s v="42-23635"/>
        <s v="FD815"/>
        <s v="I-BELO"/>
        <s v="C6+AK"/>
        <s v="1Z+MZ"/>
        <s v="8T+EK"/>
        <s v="TE+DQ"/>
        <s v="KB+QV"/>
        <s v="RA-89085"/>
        <s v="A7-BHM"/>
        <s v="9H-TJF"/>
        <s v="TC-LLL"/>
        <s v="RF-88450"/>
        <s v="EM-809"/>
        <s v="TC-IZK"/>
        <s v="VQ-BRS"/>
        <s v="G-VFIT"/>
        <s v="TC-OEB"/>
        <s v="TC-JJZ"/>
        <s v="CN-RGT"/>
        <s v="HL7792"/>
        <s v="TC-JMM"/>
        <s v="98-148"/>
        <s v="TC-CPF"/>
        <s v="TC-KON"/>
        <s v="EP-MNP"/>
        <s v="TC-CPV"/>
        <s v="TC-JPE"/>
        <s v="TC-CCP"/>
        <s v="TC-TJK"/>
        <s v="4L-SKN"/>
        <s v="TC-SKF"/>
        <s v="TC-JGZ"/>
        <s v="4K-AZ04"/>
        <s v="TC-AUY"/>
        <s v="TC-AKM"/>
        <s v="SU-BOY"/>
        <s v="I-SRME"/>
        <s v="TC-AKN"/>
        <s v="TC-APU"/>
        <s v="YA-BAD"/>
        <s v="ER-35538"/>
        <s v="9L-LDU"/>
        <s v="TC-IEC"/>
        <s v="UR-42352"/>
        <s v="TC-JCZ"/>
        <s v="TC-JDA"/>
        <s v="TC-THG"/>
        <s v="4X-EBS"/>
        <s v="RA-26012"/>
        <s v="TCSG-552"/>
        <s v="86"/>
        <s v="TC-THL"/>
        <s v="3C-JJI"/>
        <s v="TC-JEP"/>
        <s v="TC-DHA"/>
        <s v="TC-JDF"/>
        <s v="TC-JCL"/>
        <s v="YR-IRD"/>
        <s v="TC-THE"/>
        <s v="TC-THF"/>
        <s v="SU-AVX"/>
        <s v="TC-ALP"/>
        <s v="YR-BCO"/>
        <s v="TC-YIB"/>
        <s v="TC-JES"/>
        <s v="TC-JEL"/>
        <s v="1-041"/>
        <s v="SP-WZF"/>
        <s v="10011"/>
        <s v="TC-KUN"/>
        <s v="TC-AJV"/>
        <s v="69-030"/>
        <s v="D-ABHD"/>
        <s v="12-036"/>
        <s v="43-16395"/>
        <s v="TC-JCB"/>
        <s v="TC-JBR"/>
        <s v="CCCP-47786"/>
        <s v="74-1678"/>
        <s v="YSL-47"/>
        <s v="HEK-15"/>
        <s v="74-2064"/>
        <s v="TC-JAT"/>
        <s v="TC-JAE"/>
        <s v="ETI-27"/>
        <s v="TC-JBH"/>
        <s v="N1031F"/>
        <s v="TC-JAP"/>
        <s v="ETI-19"/>
        <s v="TC-JAO"/>
        <s v="43-6022"/>
        <s v="TC-KOC"/>
        <s v="TC-JAC"/>
        <s v="CCCP-46256"/>
        <s v="TC-TEZ"/>
        <s v="HA-LBA"/>
        <s v="TC-SET"/>
        <s v="17949"/>
        <s v="53-3243"/>
        <s v="45-515"/>
        <s v="43-6014"/>
        <s v="H-060"/>
        <s v="CBK-04"/>
        <s v="G-ASID"/>
        <s v="ETI-51"/>
        <s v="TC-ETI"/>
        <s v="CBK-28"/>
        <s v="OD-ADE"/>
        <s v="TC-EFE"/>
        <s v="TC-KOP"/>
        <s v="G-ARJM"/>
        <s v="TC-TAY"/>
        <s v="OY-KRB"/>
        <s v="GA+243"/>
        <s v="GA+1.."/>
        <s v="G-AGRH"/>
        <s v="ETI-82"/>
        <s v="51-5201"/>
        <s v="CBK-081"/>
        <s v="52-0995"/>
        <s v="6043"/>
        <s v="TC-ARK"/>
        <s v="TC-BAG"/>
        <s v="TC-EGE"/>
        <s v="F-BAZS"/>
        <s v="CBK-20"/>
        <s v="42-6058"/>
        <s v="G780"/>
        <s v="CBK-016"/>
        <s v="43-6017"/>
        <s v="TC-BAL"/>
        <s v="42-93509"/>
        <s v="6063"/>
        <s v="43-49779"/>
        <s v="FD790"/>
        <s v="FD829"/>
        <s v="G-AFYI"/>
        <s v="EZ-07469"/>
        <s v="EZ-88235"/>
        <s v="CCCP-85254"/>
        <s v="CCCP-87930"/>
        <s v="CCCP-32515"/>
        <s v="CCCP-61756"/>
        <s v="CCCP-87323"/>
        <s v="CCCP-71209"/>
        <s v="CCCP-25588"/>
        <s v="CCCP-46552"/>
        <s v="CCCP-63842"/>
        <s v="CCCP-75765"/>
        <s v="CCCP-L4371"/>
        <s v="CCCP-L4278"/>
        <s v="CCCP-L35"/>
        <s v="CCCP-L4131"/>
        <s v="CCCP-L41"/>
        <s v="CCCP-L2010"/>
        <s v="CCCP-L1996"/>
        <s v="VQ-THL"/>
        <s v="VQ-TAA"/>
        <s v="VQ-TAH"/>
        <s v="VQ-TIU"/>
        <s v="N7768B"/>
        <s v="HH-CNB"/>
        <s v="N4809C"/>
        <s v="N88909"/>
        <s v="N1546A"/>
        <s v="HP-382"/>
        <s v="NZ4031"/>
        <s v="AF-519"/>
        <s v="5X-RBR"/>
        <s v="5X-GBR"/>
        <s v="A6-EGU"/>
        <s v="S9-SAB"/>
        <s v="ZS-SSD"/>
        <s v="ZS-ADL"/>
        <s v="9G-IRL"/>
        <s v="9Q-CIH"/>
        <s v="N800WR"/>
        <s v="5Y-ANV"/>
        <s v="5X-BEE"/>
        <s v="116"/>
        <s v="5X-UAL"/>
        <s v="F-BVGG"/>
        <s v="5X-AAB"/>
        <s v="5Y-AAC"/>
        <s v="VP-KJS"/>
        <s v="VW187"/>
        <s v="ZS-AUK"/>
        <s v="G-ABCP"/>
        <s v="UR-11316"/>
        <s v="UR-UZB"/>
        <s v="UR-82009"/>
        <s v="UR-82060"/>
        <s v="UR-09307"/>
        <s v="UR-13395"/>
        <s v="UR-74010"/>
        <s v="59 blue"/>
        <s v="UR-33642"/>
        <s v="76 yellow"/>
        <s v="TC-AEH"/>
        <s v="UR-CAH"/>
        <s v="UR-43983"/>
        <s v="UR-KAU"/>
        <s v="UR-CPR"/>
        <s v="UR-19717"/>
        <s v="UR-62681"/>
        <s v="UR-MIG"/>
        <s v="EW-246TG"/>
        <s v="UR-CCC"/>
        <s v="UR-BNK"/>
        <s v="9M-MRD"/>
        <s v="19 blue"/>
        <s v="76777"/>
        <s v="80 yellow"/>
        <s v="UR-MMK"/>
        <s v="UR-ABAB"/>
        <s v="UR-54853"/>
        <s v="UR-ART"/>
        <s v="UR-WRA"/>
        <s v="UR-SKD"/>
        <s v="UR-81515"/>
        <s v="UR-17739"/>
        <s v="UR-54873"/>
        <s v="UR-17915"/>
        <s v="UR-70427"/>
        <s v="VP-BXM"/>
        <s v="RA-85185"/>
        <s v="P4-AOD"/>
        <s v="UR-84559"/>
        <s v="UR-11765"/>
        <s v="UR-07194"/>
        <s v="UR-87918"/>
        <s v="UR-76717"/>
        <s v="UR--"/>
        <s v="RA-46575"/>
        <s v="RA-26549"/>
        <s v="CCCP-82002"/>
        <s v="CCCP-85269"/>
        <s v="CCCP-65810"/>
        <s v="CCCP-40988"/>
        <s v="CCCP-29110"/>
        <s v="CCCP-67331"/>
        <s v="CCCP-48095"/>
        <s v="CCCP-32267"/>
        <s v="CCCP-70496"/>
        <s v="CCCP-87826"/>
        <s v="CCCP-69321"/>
        <s v="101 red"/>
        <s v="CCCP-65856"/>
        <s v="29 yellow"/>
        <s v="CCCP-82909"/>
        <s v="CCCP-02528"/>
        <s v="CCCP-07293"/>
        <s v="CCCP-07697"/>
        <s v="CCCP-70520"/>
        <s v="CCCP-69336"/>
        <s v="CCCP-84571"/>
        <s v="CCCP-46567"/>
        <s v="CCCP-54883"/>
        <s v="CCCP-87485"/>
        <s v="CCCP-65871"/>
        <s v="CCCP-65735"/>
        <s v="CCCP-65816"/>
        <s v="CCCP-06330"/>
        <s v="CCCP-46327"/>
        <s v="CCCP-32599"/>
        <s v="CCCP-35112"/>
        <s v="CCCP-42303"/>
        <s v="CCCP-87738"/>
        <s v="CCCP-46722"/>
        <s v="CCCP-87638"/>
        <s v="CCCP-87541"/>
        <s v="CCCP-46534"/>
        <s v="CCCP-46349"/>
        <s v="CCCP-46476"/>
        <s v="CCCP-87825"/>
        <s v="CCCP-05783"/>
        <s v="CCCP-91515"/>
        <s v="CCCP-85020"/>
        <s v="CCCP-87579"/>
        <s v="CCCP-23664"/>
        <s v="CCCP-75425"/>
        <s v="CCCP-46357"/>
        <s v="CCCP-45044"/>
        <s v="CCCP-55798"/>
        <s v="CCCP-02369"/>
        <s v="CCCP-11215"/>
        <s v="CCCP-25604"/>
        <s v="CCCP-42621"/>
        <s v="CCCP-46378"/>
        <s v="CCCP-46809"/>
        <s v="CCCP-70908"/>
        <s v="HA-LBD"/>
        <s v="CCCP-42696"/>
        <s v="CCCP-11145"/>
        <s v="CCCP-75578"/>
        <s v="CCCP-02833"/>
        <s v="CCCP-45012"/>
        <s v="CCCP-45215"/>
        <s v="CCCP-52002"/>
        <s v="CCCP-44995"/>
        <s v="CCCP-46248"/>
        <s v="CCCP-29390"/>
        <s v="CCCP-02332"/>
        <s v="CCCP-45209"/>
        <s v="CCCP-75560"/>
        <s v="CCCP-02851"/>
        <s v="CCCP-55517?"/>
        <s v="CCCP-09259"/>
        <s v="CCCP-35411"/>
        <s v="CCCP-42447"/>
        <s v="CCCP-61610"/>
        <s v="CCCP-75705"/>
        <s v="CCCP-11180"/>
        <s v="CCCP-11167"/>
        <s v="CCCP-52024"/>
        <s v="CCCP-L1440"/>
        <s v="CCCP-L2071"/>
        <s v="CCCP-L4098"/>
        <s v="CCCP-L4510"/>
        <s v="CCCP-L4732"/>
        <s v="CCCP-A2583"/>
        <s v="CCCP-L4411"/>
        <s v="CCCP-L1381"/>
        <s v="CCCP-L4138"/>
        <s v="43-48258"/>
        <s v="CCCP-L4038"/>
        <s v="43-46987"/>
        <s v="CCCP-L4063"/>
        <s v="4V+FT"/>
        <s v="CCCP-L853"/>
        <s v="CCCP-L4064"/>
        <s v="CCCP-L4076"/>
        <s v="8T+GH"/>
        <s v="1Z+KM"/>
        <s v="CCCP-L4068"/>
        <s v="8T+DV"/>
        <s v="4V+HN"/>
        <s v="CCCP-L4034"/>
        <s v="V1+EB"/>
        <s v="CCCP-L3997"/>
        <s v="CCCP-L3961"/>
        <s v="CCCP-L3964"/>
        <s v="G6+GW"/>
        <s v="CCCP-L3919"/>
        <s v="CCCP-L3429"/>
        <s v="CCCP-L3431"/>
        <s v="CCCP-L3469"/>
        <s v="EP-MDK"/>
        <s v="UP-A3003"/>
        <s v="A6-EOP"/>
        <s v="A6-EMW"/>
        <s v="DU-SD4"/>
        <s v="A6-EEA"/>
        <s v="DU-SD1"/>
        <s v="A6-JIM"/>
        <s v="VQ-BOC"/>
        <s v="N571UP"/>
        <s v="ST-AKW"/>
        <s v="S9-SAM"/>
        <s v="RA-76366"/>
        <s v="S2-ADE"/>
        <s v="TF-ARR"/>
        <s v="EP-LCA"/>
        <s v="AP-BCJ"/>
        <s v="RA-86074"/>
        <s v="UR-76424"/>
        <s v="AP-BAT"/>
        <s v="EY-85281"/>
        <s v="A4O-EM"/>
        <s v="A4O-BK"/>
        <s v="A4O-SI"/>
        <s v="301"/>
        <s v="PH-BUA"/>
        <s v="OY-STL"/>
        <s v="XM959"/>
        <s v="XL994"/>
        <s v="VT-DGS"/>
        <s v="AP-AAD"/>
        <s v="42-107375"/>
        <s v="FD876"/>
        <s v="G-CMMK"/>
        <s v="G-TAWB"/>
        <s v="G-SAJK"/>
        <s v="G-CMMT"/>
        <s v="G-OATW"/>
        <s v="EI-EGD"/>
        <s v="LN-JHH"/>
        <s v="N197DN"/>
        <s v="HL7782"/>
        <s v="TF-FIK"/>
        <s v="N999PX"/>
        <s v="G-OJMP"/>
        <s v="G-ZBJB"/>
        <s v="G-JMCY"/>
        <s v="G-JOTR"/>
        <s v="G-JECK"/>
        <s v="G-SAJS"/>
        <s v="UR-CKL"/>
        <s v="G-CKWB"/>
        <s v="C-GMCP"/>
        <s v="EI-SEV"/>
        <s v="G-GDFB"/>
        <s v="G-EZWC"/>
        <s v="HA-LPL"/>
        <s v="G-JECN"/>
        <s v="G-FBEJ"/>
        <s v="EI-GDZ"/>
        <s v="G-JECX"/>
        <s v="G-BZAH"/>
        <s v="G-CKAG"/>
        <s v="G-EZFP"/>
        <s v="G-JEDU"/>
        <s v="G-MAJC"/>
        <s v="EI-DLV"/>
        <s v="G-CPSS"/>
        <s v="N525DT"/>
        <s v="G-EZTV"/>
        <s v="OK-LAZ"/>
        <s v="EI-EBW"/>
        <s v="G-PRPC"/>
        <s v="VQ-BSO"/>
        <s v="VQ-BSF"/>
        <s v="OE-IAG"/>
        <s v="EC-JGM"/>
        <s v="G-CGWV"/>
        <s v="SE-RHJ"/>
        <s v="G-BYCP"/>
        <s v="HZ-IBN"/>
        <s v="G-EUXF"/>
        <s v="G-FRAK"/>
        <s v="G-OOMC"/>
        <s v="G-RAJJ"/>
        <s v="G-BTPC"/>
        <s v="G-LGNL"/>
        <s v="EI-EXF"/>
        <s v="N103CD"/>
        <s v="G-GAVA"/>
        <s v="EI-EFB"/>
        <s v="EI-DLJ"/>
        <s v="EI-ENL"/>
        <s v="EI-STD"/>
        <s v="EI-EKB"/>
        <s v="EC-LTF"/>
        <s v="VP-BKK"/>
        <s v="G-ECOH"/>
        <s v="N380CR"/>
        <s v="HB-IJB"/>
        <s v="G-CIAS"/>
        <s v="ET-AOP"/>
        <s v="AP-BID"/>
        <s v="G-EUOE"/>
        <s v="G-OZBY"/>
        <s v="G-GDFJ"/>
        <s v="G-DRFC"/>
        <s v="G-MRJK"/>
        <s v="G-CGEI"/>
        <s v="G-VSXY"/>
        <s v="D-AEAP"/>
        <s v="G-CCPW"/>
        <s v="G-EZFV"/>
        <s v="G-JEDO"/>
        <s v="VH-OQD"/>
        <s v="OE-LBF"/>
        <s v="G-EUXL"/>
        <s v="N208AF"/>
        <s v="TF-ELK"/>
        <s v="G-CDCX"/>
        <s v="G-VUEM"/>
        <s v="G-OOBK"/>
        <s v="LN-RPH"/>
        <s v="G-LCYF"/>
        <s v="N646VP"/>
        <s v="B-HKH"/>
        <s v="XV304"/>
        <s v="C-FAKB"/>
        <s v="G-LOFB"/>
        <s v="G-ECOZ"/>
        <s v="EI-DKD"/>
        <s v="G-MARA"/>
        <s v="G-DHJH"/>
        <s v="VP-BGE"/>
        <s v="TC-MBG"/>
        <s v="G-YMMM"/>
        <s v="HB-IYU"/>
        <s v="G-VIIK"/>
        <s v="G-EUXH"/>
        <s v="G-MAJZ"/>
        <s v="G-BZFP"/>
        <s v="G-VLIP"/>
        <s v="N786UA"/>
        <s v="G-JEDR"/>
        <s v="TC-MBE"/>
        <s v="G-BUVC"/>
        <s v="OO-TND"/>
        <s v="G-VSHY"/>
        <s v="TC-JDK"/>
        <s v="N781AN"/>
        <s v="G-BRYW"/>
        <s v="D-ANFH"/>
        <s v="ZS-PBI"/>
        <s v="G-DOCT"/>
        <s v="TF-ARE"/>
        <s v="N864DA"/>
        <s v="JY-JAR"/>
        <s v="G-BYAO"/>
        <s v="G-BOMG"/>
        <s v="G-TWIG"/>
        <s v="N200PR"/>
        <s v="EI-CPE"/>
        <s v="G-BNLK"/>
        <s v="G-BVKC"/>
        <s v="VP-BMS"/>
        <s v="G-EEST"/>
        <s v="CS-TMP"/>
        <s v="SE-RDL"/>
        <s v="G-VIIA"/>
        <s v="C-GTDK"/>
        <s v="D-CAUW"/>
        <s v="CS-DHB"/>
        <s v="OY-BPH"/>
        <s v="G-JEAX"/>
        <s v="OO-DHY"/>
        <s v="TF-ATD"/>
        <s v="OY-JRW"/>
        <s v="G-ATMJ"/>
        <s v="G-BWIR"/>
        <s v="EI-CSA"/>
        <s v="N90AG"/>
        <s v="G-OJEG"/>
        <s v="9U-BHP"/>
        <s v="G-RJXG"/>
        <s v="LZ-SFK"/>
        <s v="G-BPPM"/>
        <s v="G-CEXF"/>
        <s v="EC-FXI"/>
        <s v="G-LOFD"/>
        <s v="G-BNMT"/>
        <s v="EI-BPD"/>
        <s v="VP-BBK"/>
        <s v="G-BYTP"/>
        <s v="G-OBYA"/>
        <s v="D-AIRE"/>
        <s v="G-JEAP"/>
        <s v="TF-ATB"/>
        <s v="G-MANJ"/>
        <s v="G-JEBE"/>
        <s v="ZS-SAL"/>
        <s v="CS-TNG"/>
        <s v="YA-FAY"/>
        <s v="HL7451"/>
        <s v="G-FCLI"/>
        <s v="RA-01641"/>
        <s v="G-SSWU"/>
        <s v="LN-PBB"/>
        <s v="9G-MKH"/>
        <s v="G-GNTE"/>
        <s v="ZG994"/>
        <s v="G-DOCH"/>
        <s v="LY-ASA"/>
        <s v="5B-DBC"/>
        <s v="G-OOAI"/>
        <s v="N813DE"/>
        <s v="VP-CTJ"/>
        <s v="G-BRYP"/>
        <s v="G-GNTF"/>
        <s v="N373AA"/>
        <s v="G-CHNL"/>
        <s v="VP-CDY"/>
        <s v="G-DIMB"/>
        <s v="TF-ABT"/>
        <s v="VP-CKM"/>
        <s v="N796UA"/>
        <s v="VP-BPS"/>
        <s v="G-MANU"/>
        <s v="G-MANP"/>
        <s v="9M-MPC"/>
        <s v="G-OJEM"/>
        <s v="G-MANG"/>
        <s v="G-ODSK"/>
        <s v="G-BLGB"/>
        <s v="N653UA"/>
        <s v="G-MSKC"/>
        <s v="XR806"/>
        <s v="G-BNCY"/>
        <s v="G-AWNJ"/>
        <s v="G-AWYR"/>
        <s v="G-BCLC"/>
        <s v="S7-AAS"/>
        <s v="G-VSKY"/>
        <s v="N770UA"/>
        <s v="C-GAGM"/>
        <s v="G-CEXA"/>
        <s v="G-ASVO"/>
        <s v="G-ZAPC"/>
        <s v="PH-KVK"/>
        <s v="G-OBML"/>
        <s v="D-ADBC"/>
        <s v="F-GKTD"/>
        <s v="G-ATMI"/>
        <s v="EC-CKR"/>
        <s v="C-FDFC"/>
        <s v="G-JEAS"/>
        <s v="G-BEDZ"/>
        <s v="G-OPFE"/>
        <s v="G-BIKG"/>
        <s v="A4O-LB"/>
        <s v="G-BTTO"/>
        <s v="G-OEAA"/>
        <s v="XW666"/>
        <s v="G-DEVR"/>
        <s v="PH-CHF"/>
        <s v="PK-GSE"/>
        <s v="G-BVTY"/>
        <s v="7T-VEE"/>
        <s v="OO-ING"/>
        <s v="ZE700"/>
        <s v="G-OHOT"/>
        <s v="G-BUEB"/>
        <s v="G-AXHE"/>
        <s v="HA-LAJ"/>
        <s v="XV193"/>
        <s v="G-JETB"/>
        <s v="G-JEAH"/>
        <s v="G-ZAPE"/>
        <s v="N6NE"/>
        <s v="G-SUPR"/>
        <s v="G-MONM"/>
        <s v="LN-BRV"/>
        <s v="G-OGIL"/>
        <s v="SX-BEG"/>
        <s v="G-OJET"/>
        <s v="TF-ABJ"/>
        <s v="N11HJ"/>
        <s v="PH-AHK"/>
        <s v="G-OATP"/>
        <s v="JY-AJK"/>
        <s v="G-PRIN"/>
        <s v="G-BJRT"/>
        <s v="C-GAWB"/>
        <s v="WR965"/>
        <s v="G-BRYC"/>
        <s v="G-BLKD"/>
        <s v="G-ROOM"/>
        <s v="F-BEEA"/>
        <s v="G-OATD"/>
        <s v="XX489"/>
        <s v="N1805"/>
        <s v="G-OTVS"/>
        <s v="G-BPMA"/>
        <s v="G-OBME"/>
        <s v="N739PA"/>
        <s v="G-AWNM"/>
        <s v="G-BHWT"/>
        <s v="G-APIM"/>
        <s v="G-BGEN"/>
        <s v="G-MDJI"/>
        <s v="G-WSJE"/>
        <s v="G-BLDX"/>
        <s v="G-OCME"/>
        <s v="G-BMAU"/>
        <s v="G-BMDT"/>
        <s v="G-BGPC"/>
        <s v="EI-BEM"/>
        <s v="G-BGJL"/>
        <s v="G-STUD"/>
        <s v="N3238S"/>
        <s v="RP-C830"/>
        <s v="G-APRN"/>
        <s v="5H-ATC"/>
        <s v="G-BBRP"/>
        <s v="G-BDNP"/>
        <s v="G-ASPL"/>
        <s v="N267L"/>
        <s v="F-BMCY"/>
        <s v="XV256"/>
        <s v="G-BPCP"/>
        <s v="N83NA"/>
        <s v="G-ARBY"/>
        <s v="N771PA"/>
        <s v="G-BDVT"/>
        <s v="G-BFYZ"/>
        <s v="G-BEKF"/>
        <s v="G-BCYC"/>
        <s v="G-BDVW"/>
        <s v="G-BESK"/>
        <s v="G-BFNL"/>
        <s v="G-BESE"/>
        <s v="G-ARAY"/>
        <s v="G-AMSM"/>
        <s v="G-ARIR"/>
        <s v="G-AXMG"/>
        <s v="G-APFK"/>
        <s v="G-BABX"/>
        <s v="67-0006"/>
        <s v="XR105"/>
        <s v="G-ARPC"/>
        <s v="G-BCUX"/>
        <s v="G-AWNB"/>
        <s v="G-AVMP"/>
        <s v="G-BBXJ"/>
        <s v="XX477"/>
        <s v="OO-VGB"/>
        <s v="G-BAEF"/>
        <s v="G-AXMJ"/>
        <s v="EI-AWG"/>
        <s v="LN-FOE"/>
        <s v="WF411"/>
        <s v="XV198"/>
        <s v="G-AOHI"/>
        <s v="G-AZLR"/>
        <s v="D-CASY"/>
        <s v="XR444"/>
        <s v="G-ARPI"/>
        <s v="G-ARTA"/>
        <s v="D-ANEF"/>
        <s v="PH-MOA"/>
        <s v="G-AWZA"/>
        <s v="XP915"/>
        <s v="4X-ATB"/>
        <s v="WF370"/>
        <s v="WF385"/>
        <s v="WF423"/>
        <s v="G-AXPS"/>
        <s v="XP441"/>
        <s v="G-AWXI"/>
        <s v="G-AMOA"/>
        <s v="G-ASGK"/>
        <s v="G-AXEL"/>
        <s v="14654/F-SCIB"/>
        <s v="WJ895"/>
        <s v="G-ARPS"/>
        <s v="G-ALZR"/>
        <s v="63-7789"/>
        <s v="N4296"/>
        <s v="XV180"/>
        <s v="G-AVJA"/>
        <s v="G-AODG"/>
        <s v="YA-FAR"/>
        <s v="G-AMAG"/>
        <s v="G-AMAD"/>
        <s v="G-ARPT"/>
        <s v="WL677"/>
        <s v="G-APPU"/>
        <s v="WB833"/>
        <s v="G-ARWE"/>
        <s v="WR956"/>
        <s v="G-AVGW"/>
        <s v="XF702"/>
        <s v="G-ASXP"/>
        <s v="EC-BDD"/>
        <s v="EI-AKK"/>
        <s v="G-ALZS"/>
        <s v="G-ATEK"/>
        <s v="G-ATEH"/>
        <s v="XS598"/>
        <s v="WD491"/>
        <s v="G-ALHG"/>
        <s v="WB831"/>
        <s v="G-AVJZ"/>
        <s v="G-ANCG"/>
        <s v="WF334"/>
        <s v="G-ARPY"/>
        <s v="XF704"/>
        <s v="G-APEY"/>
        <s v="G-APEL"/>
        <s v="G-APEE"/>
        <s v="G-AHPL"/>
        <s v="G-AMOL"/>
        <s v="G-ARMV"/>
        <s v="TG577"/>
        <s v="G-ARVK"/>
        <s v="G-AHOY"/>
        <s v="G-ANTB"/>
        <s v="G-AMSH"/>
        <s v="G-ATAM"/>
        <s v="G-AOHT"/>
        <s v="WL680"/>
        <s v="G-ANTD"/>
        <s v="G-ARYC"/>
        <s v="G-AGJV"/>
        <s v="WF329"/>
        <s v="G-ASJD"/>
        <s v="G-ASJB"/>
        <s v="XF710"/>
        <s v="TG610"/>
        <s v="G-ASHG"/>
        <s v="G-AMWA"/>
        <s v="G-APKR"/>
        <s v="G-APAZ"/>
        <s v="43-30655"/>
        <s v="G-AMJU"/>
        <s v="WJ480"/>
        <s v="D-ABOM"/>
        <s v="G-AGVC"/>
        <s v="XL132"/>
        <s v="G-AGZB"/>
        <s v="TG508"/>
        <s v="TG624"/>
        <s v="G-ANWL"/>
        <s v="WR968"/>
        <s v="G-AMVC"/>
        <s v="G-AMTS"/>
        <s v="44-9054"/>
        <s v="G-APFN"/>
        <s v="G-ALDC"/>
        <s v="G-AOJE"/>
        <s v="WJ914"/>
        <s v="G-AIFM"/>
        <s v="G-AGPV"/>
        <s v="G-ALDH"/>
        <s v="G-AMSF"/>
        <s v="G-ALZW"/>
        <s v="G-AGRV"/>
        <s v="G-AOHU"/>
        <s v="WF381"/>
        <s v="G-AHPH"/>
        <s v="XK663"/>
        <s v="TC-SEV"/>
        <s v="G-AOVD"/>
        <s v="G-ANRR"/>
        <s v="G-AIJE"/>
        <s v="G-AODE"/>
        <s v="G-AMYU"/>
        <s v="WJ467"/>
        <s v="XA253"/>
        <s v="G-AORC"/>
        <s v="G-ALDV"/>
        <s v="G-AICS"/>
        <s v="XA268"/>
        <s v="WL633"/>
        <s v="VP259"/>
        <s v="G-AMUN"/>
        <s v="XA250"/>
        <s v="XA273"/>
        <s v="G-AKNU"/>
        <s v="G-ANCA"/>
        <s v="WJ470"/>
        <s v="G-AOJA"/>
        <s v="TG615"/>
        <s v="G-AOFY"/>
        <s v="WL640"/>
        <s v="WB861"/>
        <s v="KN649"/>
        <s v="G-AJBO"/>
        <s v="XA255"/>
        <s v="G-ALWE"/>
        <s v="XH117"/>
        <s v="WX511"/>
        <s v="WR970"/>
        <s v="WX546"/>
        <s v="G-ALDJ"/>
        <s v="EJ153"/>
        <s v="WX545"/>
        <s v="EP-ADB"/>
        <s v="G-AMUL"/>
        <s v="G-AMRB"/>
        <s v="WF388"/>
        <s v="G-AMOM"/>
        <s v="XA254"/>
        <s v="WL799"/>
        <s v="SZ581"/>
        <s v="VW204"/>
        <s v="TG584"/>
        <s v="WJ341"/>
        <s v="WJ904"/>
        <s v="RN288"/>
        <s v="VL970"/>
        <s v="WJ888"/>
        <s v="WD484"/>
        <s v="G-AMOK"/>
        <s v="G-ALSA"/>
        <s v="G-ANAK"/>
        <s v="VP256"/>
        <s v="WF384"/>
        <s v="XA271"/>
        <s v="G-ANRC"/>
        <s v="PP122"/>
        <s v="G-AIXS"/>
        <s v="HB-IRW"/>
        <s v="WF393"/>
        <s v="17522"/>
        <s v="WF428"/>
        <s v="G-AFCI"/>
        <s v="WF386"/>
        <s v="WF327"/>
        <s v="NJ267"/>
        <s v="NJ180"/>
        <s v="G-ALRX"/>
        <s v="RN290"/>
        <s v="VL282"/>
        <s v="WF391"/>
        <s v="WX542"/>
        <s v="WJ474"/>
        <s v="WL746"/>
        <s v="TG559"/>
        <s v="WJ335"/>
        <s v="WL749"/>
        <s v="WF332"/>
        <s v="WG265"/>
        <s v="G-AGKY"/>
        <s v="WF420"/>
        <s v="G-AJDL"/>
        <s v="EI-ACF"/>
        <s v="G-AMGM"/>
        <s v="VW203"/>
        <s v="WF324"/>
        <s v="VP286"/>
        <s v="VL266"/>
        <s v="VX559"/>
        <s v="VP261"/>
        <s v="PP162"/>
        <s v="WF373"/>
        <s v="VW827"/>
        <s v="EI-AFL"/>
        <s v="122443"/>
        <s v="42-100912"/>
        <s v="RN294"/>
        <s v="SZ565"/>
        <s v="G-AKCC"/>
        <s v="KN493"/>
        <s v="VW194"/>
        <s v="VW828"/>
        <s v="G-ALEU"/>
        <s v="G-AJVZ"/>
        <s v="WD478"/>
        <s v="G-AHPN"/>
        <s v="G-AGIW"/>
        <s v="WH575"/>
        <s v="NJ268"/>
        <s v="TG583"/>
        <s v="MW164"/>
        <s v="G-AIVL"/>
        <s v="G-AHJJ"/>
        <s v="G-AKBY"/>
        <s v="PP118"/>
        <s v="G-AHIX"/>
        <s v="NC2956"/>
        <s v="G-AHJW"/>
        <s v="G-AHYC"/>
        <s v="PH-TEN"/>
        <s v="G-AHZP"/>
        <s v="TG519"/>
        <s v="MW259"/>
        <s v="RN292"/>
        <s v="G-AGIX"/>
        <s v="MW311"/>
        <s v="SE-BDA"/>
        <s v="MW248"/>
        <s v="SZ574"/>
        <s v="G-AGPD"/>
        <s v="KN375"/>
        <s v="G-AJBG"/>
        <s v="G-AIVE"/>
        <s v="KN382"/>
        <s v="KN416"/>
        <s v="OO-AWH"/>
        <s v="MW182"/>
        <s v="TX293"/>
        <s v="KN553"/>
        <s v="G-AHPK"/>
        <s v="MW301"/>
        <s v="G-AGHW"/>
        <s v="MW284"/>
        <s v="MW207"/>
        <s v="G-AGUL"/>
        <s v="DV976"/>
        <s v="G-AHBU"/>
        <s v="MW223"/>
        <s v="VL245"/>
        <s v="KJ984"/>
        <s v="G-AGSU"/>
        <s v="G-AIUP"/>
        <s v="MW224"/>
        <s v="MW247"/>
        <s v="K-14"/>
        <s v="VB886"/>
        <s v="MW202"/>
        <s v="MW242"/>
        <s v="KJ971"/>
        <s v="G-AHOK"/>
        <s v="OK-WDB"/>
        <s v="VP-YFD"/>
        <s v="G-AHYZ"/>
        <s v="MW228"/>
        <s v="G-AGJX"/>
        <s v="G-AGJU"/>
        <s v="G-AGZA"/>
        <s v="MW241"/>
        <s v="G-AHCA"/>
        <s v="MW168"/>
        <s v="PH-TBO"/>
        <s v="KN635"/>
        <s v="MW184"/>
        <s v="OY-DEM"/>
        <s v="KG665"/>
        <s v="G-AGLU"/>
        <s v="42-100917"/>
        <s v="MW250"/>
        <s v="KG741"/>
        <s v="MW256"/>
        <s v="KN571"/>
        <s v="G-AGOK"/>
        <s v="42-92056"/>
        <s v="KG594"/>
        <s v="MW180"/>
        <s v="MW252"/>
        <s v="42-100740"/>
        <s v="KP241"/>
        <s v="KG660"/>
        <s v="FD828"/>
        <s v="G-AGEV"/>
        <s v="PP121"/>
        <s v="KG397"/>
        <s v="VB885"/>
        <s v="KG502"/>
        <s v="KK154"/>
        <s v="FL652"/>
        <s v="MW134"/>
        <s v="KN444"/>
        <s v="G-AGSS"/>
        <s v="FZ686"/>
        <s v="KG439"/>
        <s v="KG514"/>
        <s v="MW161"/>
        <s v="42-100640"/>
        <s v="KG433"/>
        <s v="PP111"/>
        <s v="KG513"/>
        <s v="FZ691"/>
        <s v="DV966"/>
        <s v="DV965"/>
        <s v="KN548"/>
        <s v="KN288"/>
        <s v="42-92733"/>
        <s v="43-30617"/>
        <s v="KG611"/>
        <s v="42-92414"/>
        <s v="44-77654"/>
        <s v="43-15254"/>
        <s v="KJ806"/>
        <s v="KG654"/>
        <s v="TS436"/>
        <s v="43-16394"/>
        <s v="NJ183"/>
        <s v="ML829"/>
        <s v="KG630"/>
        <s v="KG409"/>
        <s v="KK194"/>
        <s v="42-23342"/>
        <s v="978"/>
        <s v="42-24045"/>
        <s v="ML831 + 2"/>
        <s v="42-100570"/>
        <s v="KJ835"/>
        <s v="44-49245"/>
        <s v="43-48727"/>
        <s v="42-24051"/>
        <s v="42-68752"/>
        <s v="42-32873"/>
        <s v="43-15035"/>
        <s v="43-48924"/>
        <s v="42-101024"/>
        <s v="41-38608"/>
        <s v="42-93508"/>
        <s v="43-48889"/>
        <s v="ML883"/>
        <s v="42-92887"/>
        <s v="43-15516"/>
        <s v="KG661"/>
        <s v="43-16388"/>
        <s v="KG584"/>
        <s v="KG639"/>
        <s v="43-48890"/>
        <s v="41-20144"/>
        <s v="KG527"/>
        <s v="42-93754"/>
        <s v="JX252"/>
        <s v="42-92837"/>
        <s v="43-47975"/>
        <s v="43-48605"/>
        <s v="42-68713"/>
        <s v="42-23332"/>
        <s v="JX242"/>
        <s v="43-15046"/>
        <s v="KG591"/>
        <s v="42-68806"/>
        <s v="42-100964"/>
        <s v="43-48473"/>
        <s v="43-48486"/>
        <s v="NC19945"/>
        <s v="KG593"/>
        <s v="43-48592"/>
        <s v="42-100766"/>
        <s v="42-93525"/>
        <s v="42-72249"/>
        <s v="43-30720"/>
        <s v="42-100742"/>
        <s v="42-100772"/>
        <s v="42-68763"/>
        <s v="43-48712"/>
        <s v="43-48498"/>
        <s v="KG547"/>
        <s v="KG346"/>
        <s v="42-100550"/>
        <s v="42-93726"/>
        <s v="42-93278"/>
        <s v="KG471"/>
        <s v="43-2034"/>
        <s v="43-15067"/>
        <s v="42-100821"/>
        <s v="42-72171"/>
        <s v="42-100636"/>
        <s v="42-93071"/>
        <s v="42-100967"/>
        <s v="DP197"/>
        <s v="42-24176"/>
        <s v="43-47992"/>
        <s v="42-56015"/>
        <s v="43-15332"/>
        <s v="KG801"/>
        <s v="KG779"/>
        <s v="42-23334"/>
        <s v="43-15097"/>
        <s v="42-92888"/>
        <s v="42-93038"/>
        <s v="11062"/>
        <s v="FZ610"/>
        <s v="42-108873"/>
        <s v="43-15341"/>
        <s v="42-93541"/>
        <s v="42-100888"/>
        <s v="42-100752"/>
        <s v="T9073"/>
        <s v="43-15359"/>
        <s v="ML858"/>
        <s v="42-100902"/>
        <s v="43-15615"/>
        <s v="43-15340"/>
        <s v="43-15048"/>
        <s v="42-100633"/>
        <s v="KG434"/>
        <s v="42-24122"/>
        <s v="43-15342"/>
        <s v="43-15186"/>
        <s v="42-92845"/>
        <s v="42-68703"/>
        <s v="42-100893"/>
        <s v="41-18492"/>
        <s v="42-100936"/>
        <s v="42-92086"/>
        <s v="42-100549"/>
        <s v="41-18412"/>
        <s v="42-108877"/>
        <s v="42-92679"/>
        <s v="JX273"/>
        <s v="JX581"/>
        <s v="42-100832"/>
        <s v="42-15885"/>
        <s v="42-108842"/>
        <s v="FZ683"/>
        <s v="AH541"/>
        <s v="FZ552"/>
        <s v="42-23932"/>
        <s v="KG369"/>
        <s v="42-100923"/>
        <s v="43-15105"/>
        <s v="FL641"/>
        <s v="FZ592"/>
        <s v="KG366"/>
        <s v="42-100877"/>
        <s v="42-5704"/>
        <s v="KG375"/>
        <s v="42-100586"/>
        <s v="42-100544"/>
        <s v="W6028"/>
        <s v="42-92052"/>
        <s v="43-30718"/>
        <s v="42-100508"/>
        <s v="42-68728"/>
        <s v="FP193"/>
        <s v="43-30733"/>
        <s v="42-100512"/>
        <s v="G-AGDE"/>
        <s v="W6013"/>
        <s v="FL545"/>
        <s v="42-100511"/>
        <s v="42-24028"/>
        <s v="42-24030"/>
        <s v="FL515"/>
        <s v="L2168"/>
        <s v="W4036"/>
        <s v="DP181"/>
        <s v="42-24018"/>
        <s v="AH551"/>
        <s v="41-7779"/>
        <s v="FD899"/>
        <s v="42-56014"/>
        <s v="42-23479"/>
        <s v="42-56037"/>
        <s v="FP287"/>
        <s v="FP101"/>
        <s v="HM159"/>
        <s v="DD857"/>
        <s v="41-20127"/>
        <s v="EJ134"/>
        <s v="T9114"/>
        <s v="FB110"/>
        <s v="W6075"/>
        <s v="41-18608"/>
        <s v="41-18337"/>
        <s v="AX844"/>
        <s v="G-AGDA"/>
        <s v="T9111"/>
        <s v="42-56099"/>
        <s v="DV979"/>
        <s v="L5802"/>
        <s v="FP239"/>
        <s v="DD851"/>
        <s v="DV972"/>
        <s v="W4026"/>
        <s v="41-7803"/>
        <s v="AX840"/>
        <s v="X9441"/>
        <s v="Z2148"/>
        <s v="L2163"/>
        <s v="W3998"/>
        <s v="Z2141"/>
        <s v="AH533"/>
        <s v="P9603"/>
        <s v="G-AFDI"/>
        <s v="N9046"/>
        <s v="AS982"/>
        <s v="N9048"/>
        <s v="G-AGBI"/>
        <s v="G-ADTC"/>
        <s v="T9044"/>
        <s v="T9045"/>
        <s v="P9622"/>
        <s v="G-AFDL"/>
        <s v="G-AGBC"/>
        <s v="X5000"/>
        <s v="G-ACJJ"/>
        <s v="AS981"/>
        <s v="AS983"/>
        <s v="AX841"/>
        <s v="G-ADTA"/>
        <s v="G-AFZR"/>
        <s v="G-AFKD"/>
        <s v="G-AAXC"/>
        <s v="G-AAUD"/>
        <s v="G-AFMO"/>
        <s v="G-AAXD"/>
        <s v="N9030"/>
        <s v="N9045"/>
        <s v="L2165"/>
        <s v="N6135"/>
        <s v="K2345"/>
        <s v="L7596"/>
        <s v="G-AFGO"/>
        <s v="G-ACZN"/>
        <s v="L2162"/>
        <s v="D-AGAV"/>
        <s v="PH-AKL"/>
        <s v="G-AEOT"/>
        <s v="G-ACOX"/>
        <s v="G-ADYF"/>
        <s v="OO-AGN"/>
        <s v="OO-AGM"/>
        <s v="G-EBMM"/>
        <s v="G-AACH"/>
        <s v="F-FHMY"/>
        <s v="F-ADDT"/>
        <s v="F-GEAO"/>
        <s v="F-AEIF"/>
        <s v="F-AECB"/>
        <s v="G-EAMA"/>
        <s v="N123"/>
        <s v="FAU-583"/>
        <s v="LV-CNT"/>
        <s v="CX-LAS"/>
        <s v="N701GC"/>
        <s v="N715FE"/>
        <s v="CX-BOO"/>
        <s v="FAU561"/>
        <s v="N275WA"/>
        <s v="LV-WEG"/>
        <s v="CX-BJK/T-581"/>
        <s v="N2WU"/>
        <s v="CX-BKD"/>
        <s v="CX-BJH/T-511"/>
        <s v="CX-BJE/T-584"/>
        <s v="CX-BHS"/>
        <s v="54-0589"/>
        <s v="LV-IZR"/>
        <s v="522"/>
        <s v="CX-AGE"/>
        <s v="LV-ADS"/>
        <s v="PP-AQE"/>
        <s v="N647UA"/>
        <s v="N753MB"/>
        <s v="N958AK"/>
        <s v="N689KA"/>
        <s v="N981AG"/>
        <s v="N701MK"/>
        <s v="N85352"/>
        <s v="N717TW"/>
        <s v="N247QS"/>
        <s v="N241SA"/>
        <s v="N57HP"/>
        <s v="N162UP"/>
        <s v="N27515"/>
        <s v="N130GP"/>
        <s v="N621WK"/>
        <s v="N12125"/>
        <s v="N503DN"/>
        <s v="N302PQ"/>
        <s v="N143CA"/>
        <s v="G-VPRD"/>
        <s v="N808NW"/>
        <s v="N689VP"/>
        <s v="N7734H"/>
        <s v="N600KA"/>
        <s v="N680SA"/>
        <s v="N727VB"/>
        <s v="N542UW"/>
        <s v="N226WN"/>
        <s v="N750GB"/>
        <s v="N793AN"/>
        <s v="N526FC"/>
        <s v="N1259K"/>
        <s v="N633NK"/>
        <s v="N865HC"/>
        <s v="C-FCJU"/>
        <s v="N18YF"/>
        <s v="N942JX"/>
        <s v="N6703D"/>
        <s v="N3054V"/>
        <s v="N163Z"/>
        <s v="N243MH"/>
        <s v="N90JF"/>
        <s v="N899AT"/>
        <s v="N567WN"/>
        <s v="N6705Y"/>
        <s v="N8520Q"/>
        <s v="N1125A"/>
        <s v="N411WN"/>
        <s v="N27290"/>
        <s v="N563TR"/>
        <s v="N13138"/>
        <s v="N85WL"/>
        <s v="N95GK"/>
        <s v="N788UA"/>
        <s v="N823KD"/>
        <s v="N956JT"/>
        <s v="N2157J"/>
        <s v="N900VA"/>
        <s v="N103JT"/>
        <s v="N53RP"/>
        <s v="N558RA"/>
        <s v="N62883"/>
        <s v="N704AL"/>
        <s v="N46MF"/>
        <s v="N8514F"/>
        <s v="N494HA"/>
        <s v="N800SD"/>
        <s v="N475CW"/>
        <s v="169561"/>
        <s v="N560ZS"/>
        <s v="N510HM"/>
        <s v="N269AA"/>
        <s v="N977FD"/>
        <s v="N37560"/>
        <s v="N804AN"/>
        <s v="N434FX"/>
        <s v="N220KW"/>
        <s v="N37531"/>
        <s v="EI-LRD"/>
        <s v="N55RP"/>
        <s v="N39TT"/>
        <s v="N516AS"/>
        <s v="N261SW"/>
        <s v="N776MS"/>
        <s v="N676UA"/>
        <s v="N641UA"/>
        <s v="N77431"/>
        <s v="N279WN"/>
        <s v="N229NV"/>
        <s v="N249NV"/>
        <s v="N819KR"/>
        <s v="N716MM"/>
        <s v="N955AT"/>
        <s v="N87RT"/>
        <s v="N611VG"/>
        <s v="N28457"/>
        <s v="N479UA"/>
        <s v="N255HJ"/>
        <s v="N88331"/>
        <s v="N56PA"/>
        <s v="N921US"/>
        <s v="N507GD"/>
        <s v="N770AN"/>
        <s v="C-GUBL"/>
        <s v="A6-EGH"/>
        <s v="C-FHLG"/>
        <s v="N85AV"/>
        <s v="N869AC"/>
        <s v="N550DW"/>
        <s v="N1902U"/>
        <s v="N79011"/>
        <s v="N118CX"/>
        <s v="N300ER"/>
        <s v="N366FR"/>
        <s v="N337JB"/>
        <s v="N55PC"/>
        <s v="N954LR"/>
        <s v="N14QB"/>
        <s v="N505NK"/>
        <s v="N600C"/>
        <s v="N944AN"/>
        <s v="N426SJ"/>
        <s v="N1252D"/>
        <s v="N200EJ"/>
        <s v="N236KA"/>
        <s v="N555NR"/>
        <s v="EI-EJM"/>
        <s v="N928XJ"/>
        <s v="N264NN"/>
        <s v="N16DF"/>
        <s v="N456FX"/>
        <s v="N393HA"/>
        <s v="N398KL"/>
        <s v="N649UA"/>
        <s v="N85356"/>
        <s v="N12FN"/>
        <s v="N988MC"/>
        <s v="N946WN"/>
        <s v="N15VJ"/>
        <s v="N330NW"/>
        <s v="N2069B"/>
        <s v="N247DH"/>
        <s v="N789RJ"/>
        <s v="CU-A1885"/>
        <s v="N7227C"/>
        <s v="N316SE"/>
        <s v="N909NN"/>
        <s v="N963WN"/>
        <s v="N150NE"/>
        <s v="N519NK"/>
        <s v="N704JT"/>
        <s v="N179SP"/>
        <s v="N7881A"/>
        <s v="N409ST"/>
        <s v="N528DV"/>
        <s v="N77VJ"/>
        <s v="N26FN"/>
        <s v="N15TZ"/>
        <s v="N725TH"/>
        <s v="N113DQ"/>
        <s v="N76529"/>
        <s v="N946AT"/>
        <s v="N399TS"/>
        <s v="N73270"/>
        <s v="N977MR"/>
        <s v="N540US"/>
        <s v="A7-BFH"/>
        <s v="N497CA"/>
        <s v="N320KT"/>
        <s v="N557XJ"/>
        <s v="C-GDCP"/>
        <s v="N400MX"/>
        <s v="N877FE"/>
        <s v="N480WN"/>
        <s v="N265KP"/>
        <s v="HI1064"/>
        <s v="EI-EJL"/>
        <s v="F-GSPQ"/>
        <s v="N550GX"/>
        <s v="N694PD"/>
        <s v="N731E"/>
        <s v="N7581F"/>
        <s v="N131PL"/>
        <s v="N483UA"/>
        <s v="N703TH"/>
        <s v="N256WN"/>
        <s v="N699CZ"/>
        <s v="N225SC"/>
        <s v="N820DC"/>
        <s v="N928JP"/>
        <s v="N877W"/>
        <s v="N9469B"/>
        <s v="N78SA"/>
        <s v="N903JT"/>
        <s v="N22AU"/>
        <s v="N8170J"/>
        <s v="N402YX"/>
        <s v="N108RF"/>
        <s v="N10JA"/>
        <s v="N99AP"/>
        <s v="N413JP"/>
        <s v="N68NH"/>
        <s v="N207K"/>
        <s v="N760JB"/>
        <s v="TC-JOK"/>
        <s v="N633RW"/>
        <s v="N93GT"/>
        <s v="N880Z"/>
        <s v="N1116N"/>
        <s v="N2084J"/>
        <s v="N287CB"/>
        <s v="N307FR"/>
        <s v="N54GP"/>
        <s v="N9602F"/>
        <s v="N81CB"/>
        <s v="N705CK"/>
        <s v="N71VT"/>
        <s v="N771DX"/>
        <s v="N866JA"/>
        <s v="N252NN"/>
        <s v="N754KP"/>
        <s v="N925DR"/>
        <s v="N987AK"/>
        <s v="N996LM"/>
        <s v="N857PF"/>
        <s v="N8642E"/>
        <s v="N283SA"/>
        <s v="N142SY"/>
        <s v="N730YX"/>
        <s v="N208HA"/>
        <s v="N444ZW"/>
        <s v="N100FN"/>
        <s v="N827JS"/>
        <s v="N351CW"/>
        <s v="N560AR"/>
        <s v="N196DN"/>
        <s v="N413N"/>
        <s v="N1GG"/>
        <s v="N479AS"/>
        <s v="N277GM"/>
        <s v="N560TR"/>
        <s v="N806AW"/>
        <s v="N97HA"/>
        <s v="N296UP"/>
        <s v="N605TR"/>
        <s v="N376DN"/>
        <s v="N46CF"/>
        <s v="N156AN"/>
        <s v="N810TA"/>
        <s v="N970AA"/>
        <s v="N926UW"/>
        <s v="N10XN"/>
        <s v="N219VP"/>
        <s v="N66BK"/>
        <s v="N834NN"/>
        <s v="N289CT"/>
        <s v="N280KL"/>
        <s v="N22ST"/>
        <s v="N803SC"/>
        <s v="N991AK"/>
        <s v="N354EF"/>
        <s v="10-0223"/>
        <s v="N215MC"/>
        <s v="N650AE"/>
        <s v="N706SK"/>
        <s v="N789AN"/>
        <s v="N407GV"/>
        <s v="N233SW"/>
        <s v="N559RA"/>
        <s v="N823RC"/>
        <s v="N918NK"/>
        <s v="N217US"/>
        <s v="N476BJ"/>
        <s v="N3RB"/>
        <s v="N831WP"/>
        <s v="N463UA"/>
        <s v="N412JA"/>
        <s v="N661EP"/>
        <s v="N686TM"/>
        <s v="N48DK"/>
        <s v="N778SK"/>
        <s v="N456FL"/>
        <s v="N706MC"/>
        <s v="N1128M"/>
        <s v="N499CZ"/>
        <s v="N96358"/>
        <s v="N860DA"/>
        <s v="166765"/>
        <s v="N254DR"/>
        <s v="N186GC"/>
        <s v="N362AE"/>
        <s v="VQ-BMS"/>
        <s v="N198DM"/>
        <s v="N146FE"/>
        <s v="N425BJ"/>
        <s v="N200MU"/>
        <s v="N226NN"/>
        <s v="N254WN"/>
        <s v="N858UP"/>
        <s v="N52FW"/>
        <s v="N820TJ"/>
        <s v="N501KM"/>
        <s v="N31704"/>
        <s v="YV3427"/>
        <s v="N457MD"/>
        <s v="N810LG"/>
        <s v="N193AN"/>
        <s v="N274PM"/>
        <s v="N100AG"/>
        <s v="N72GC"/>
        <s v="N706FX"/>
        <s v="N45NC"/>
        <s v="N519JD"/>
        <s v="N615CL"/>
        <s v="N177VV"/>
        <s v="N989CJ"/>
        <s v="N819RS"/>
        <s v="N186EB"/>
        <s v="N2PY"/>
        <s v="N890AC"/>
        <s v="N217CB"/>
        <s v="N43NC"/>
        <s v="N377EF"/>
        <s v="N721EC"/>
        <s v="N135LR"/>
        <s v="N860J"/>
        <s v="N163TC"/>
        <s v="N654CE"/>
        <s v="N501RG"/>
        <s v="N988FX"/>
        <s v="N610NN"/>
        <s v="N24MG"/>
        <s v="N454SF"/>
        <s v="N703CK"/>
        <s v="A6-EON"/>
        <s v="N547LM"/>
        <s v="N929NN"/>
        <s v="N200HF"/>
        <s v="N962SS"/>
        <s v="N52CV"/>
        <s v="N87513"/>
        <s v="N7739A"/>
        <s v="N68802"/>
        <s v="C-GOJG"/>
        <s v="N72MM"/>
        <s v="N959UW"/>
        <s v="N160RW"/>
        <s v="N805AE"/>
        <s v="N648AE"/>
        <s v="N4602B"/>
        <s v="N469RJ"/>
        <s v="N975DL"/>
        <s v="N973CG"/>
        <s v="N777HW"/>
        <s v="N619AE"/>
        <s v="N926FE"/>
        <s v="N402QX"/>
        <s v="N8837B"/>
        <s v="N686PA"/>
        <s v="N307KP"/>
        <s v="N166DH"/>
        <s v="N166HJ"/>
        <s v="N86MN"/>
        <s v="N93012"/>
        <s v="N895SF"/>
        <s v="N24DR"/>
        <s v="N710SK"/>
        <s v="N765SK"/>
        <s v="N515NK"/>
        <s v="N551WH"/>
        <s v="N328FR"/>
        <s v="N911DL"/>
        <s v="N119TG"/>
        <s v="N91GY"/>
        <s v="N879MA"/>
        <s v="N8JR"/>
        <s v="N322AV"/>
        <s v="N717FR"/>
        <s v="N237QS"/>
        <s v="N505JB"/>
        <s v="N432UA"/>
        <s v="N451CE"/>
        <s v="N947LR"/>
        <s v="N59314"/>
        <s v="N681TR"/>
        <s v="N57852"/>
        <s v="N663UA"/>
        <s v="N320JT"/>
        <s v="N262BK"/>
        <s v="N9448B"/>
        <s v="N534FF"/>
        <s v="N908CA"/>
        <s v="N80JF"/>
        <s v="N318RW"/>
        <s v="N65HH"/>
        <s v="N8608N"/>
        <s v="N26123"/>
        <s v="N75436"/>
        <s v="N507JT"/>
        <s v="N8697C"/>
        <s v="N311G"/>
        <s v="N959PA"/>
        <s v="N732MA"/>
        <s v="N366TA"/>
        <s v="N265DS"/>
        <s v="N31412"/>
        <s v="N114NN"/>
        <s v="N977DL"/>
        <s v="N249WN"/>
        <s v="N4MH"/>
        <s v="N220CM"/>
        <s v="N945WS"/>
        <s v="N530EA"/>
        <s v="N569NN"/>
        <s v="N3756"/>
        <s v="N505GF"/>
        <s v="N14171"/>
        <s v="N105HJ"/>
        <s v="N715CG"/>
        <s v="N771AN"/>
        <s v="N1217A"/>
        <s v="N3730B"/>
        <s v="N613CZ"/>
        <s v="N750TA"/>
        <s v="N145GT"/>
        <s v="N26909"/>
        <s v="N13LY"/>
        <s v="N720CK"/>
        <s v="N220FR"/>
        <s v="N467KS"/>
        <s v="N813WT"/>
        <s v="N938UW"/>
        <s v="N188CW"/>
        <s v="N55FN"/>
        <s v="N868NN"/>
        <s v="N202PS"/>
        <s v="N632NK"/>
        <s v="N525EG"/>
        <s v="N941JM"/>
        <s v="N406J"/>
        <s v="N7816B"/>
        <s v="N926FR"/>
        <s v="N734SA"/>
        <s v="N287WN"/>
        <s v="N575Q"/>
        <s v="N114TD"/>
        <s v="N994AN"/>
        <s v="N241CK"/>
        <s v="N13113"/>
        <s v="N109BG"/>
        <s v="N950NN"/>
        <s v="N173AN"/>
        <s v="N97WC"/>
        <s v="EI-LBT"/>
        <s v="N526CP"/>
        <s v="N204HA"/>
        <s v="N449QX"/>
        <s v="N557AP"/>
        <s v="N192AN"/>
        <s v="N641GT"/>
        <s v="N866VP"/>
        <s v="N328NB"/>
        <s v="N918DE"/>
        <s v="N47HL"/>
        <s v="C-FJZK"/>
        <s v="N1822M"/>
        <s v="N3952B"/>
        <s v="N208EE"/>
        <s v="N57"/>
        <s v="N876RW"/>
        <s v="N637CZ"/>
        <s v="N8693A"/>
        <s v="N750AN"/>
        <s v="N8655D"/>
        <s v="65-0968"/>
        <s v="N606LR"/>
        <s v="N172GA"/>
        <s v="N807WA"/>
        <s v="N806NW"/>
        <s v="N772SW"/>
        <s v="N525P"/>
        <s v="158567"/>
        <s v="N814GV"/>
        <s v="N618CW"/>
        <s v="N626FX"/>
        <s v="N900WL"/>
        <s v="N759SH"/>
        <s v="XA-CDT"/>
        <s v="N511AC"/>
        <s v="N9339B"/>
        <s v="N126MT"/>
        <s v="N31TN"/>
        <s v="N217BH"/>
        <s v="N107BH"/>
        <s v="N90JE"/>
        <s v="N716JP"/>
        <s v="N213AV"/>
        <s v="N500MP"/>
        <s v="N570TM"/>
        <s v="XA-TRB"/>
        <s v="N561UP"/>
        <s v="9K-AOC"/>
        <s v="N525KT"/>
        <s v="N935CE"/>
        <s v="N128SY"/>
        <s v="N924DL"/>
        <s v="N670NK"/>
        <s v="N9011P"/>
        <s v="N344PP"/>
        <s v="G-VRAY"/>
        <s v="N740SW"/>
        <s v="N561VP"/>
        <s v="N363JH"/>
        <s v="N930WN"/>
        <s v="N982VJ"/>
        <s v="N841NN"/>
        <s v="N500WR"/>
        <s v="N786WW"/>
        <s v="N261PS"/>
        <s v="N121CZ"/>
        <s v="N69813"/>
        <s v="N938DN"/>
        <s v="N378QS"/>
        <s v="N745SK"/>
        <s v="N175AN"/>
        <s v="N377DA"/>
        <s v="N410NA"/>
        <s v="N276AY"/>
        <s v="N9829B"/>
        <s v="N802TW"/>
        <s v="N427YX"/>
        <s v="165000"/>
        <s v="N9714B"/>
        <s v="N796SK"/>
        <s v="N991AU"/>
        <s v="N862AS"/>
        <s v="N315DN"/>
        <s v="N708PV"/>
        <s v="N1265U"/>
        <s v="N512NK"/>
        <s v="N633DL"/>
        <s v="N452DA"/>
        <s v="N334AC"/>
        <s v="N595JB"/>
        <s v="N803TH"/>
        <s v="N899CZ"/>
        <s v="N481HC"/>
        <s v="N373JB"/>
        <s v="C-GBHN"/>
        <s v="N8DX"/>
        <s v="N551BC"/>
        <s v="N158WA"/>
        <s v="N865MA"/>
        <s v="N9615W"/>
        <s v="N786TW"/>
        <s v="N369NB"/>
        <s v="N709PS"/>
        <s v="N313HS"/>
        <s v="N838CA"/>
        <s v="N7822A"/>
        <s v="N60RA"/>
        <s v="N385KA"/>
        <s v="N216CS"/>
        <s v="N326CA"/>
        <s v="N525PZ"/>
        <s v="N795DE"/>
        <s v="N910JD"/>
        <s v="N614SB"/>
        <s v="N24202"/>
        <s v="N765FA"/>
        <s v="N75WL"/>
        <s v="N332SE"/>
        <s v="N900RD"/>
        <s v="N80RT"/>
        <s v="N930AT"/>
        <s v="N832NN"/>
        <s v="N411HA"/>
        <s v="N370FE"/>
        <s v="N345AN"/>
        <s v="N208KM"/>
        <s v="N518AR"/>
        <s v="N8324A"/>
        <s v="N208SD"/>
        <s v="N366PH"/>
        <s v="N66804"/>
        <s v="N369CD"/>
        <s v="N752RV"/>
        <s v="N766SW"/>
        <s v="N37408"/>
        <s v="N70SW"/>
        <s v="N3762Y"/>
        <s v="N368SW"/>
        <s v="N234AV"/>
        <s v="N827DC"/>
        <s v="N362FX"/>
        <s v="N655RW"/>
        <s v="N46CE"/>
        <s v="N69806"/>
        <s v="N104BM"/>
        <s v="N104NN"/>
        <s v="N145KK"/>
        <s v="N750Z"/>
        <s v="N801DZ"/>
        <s v="N804ST"/>
        <s v="N103US"/>
        <s v="N1114A"/>
        <s v="N189UW"/>
        <s v="N86TR"/>
        <s v="N2AN"/>
        <s v="N961SW"/>
        <s v="N122PM"/>
        <s v="N465FL"/>
        <s v="N23708"/>
        <s v="N305UP"/>
        <s v="N198WA"/>
        <s v="N856HK"/>
        <s v="N214RT"/>
        <s v="N784SW"/>
        <s v="N925NN"/>
        <s v="N827AW"/>
        <s v="N401LC"/>
        <s v="N718SW"/>
        <s v="N908DE"/>
        <s v="N711BX"/>
        <s v="N706SB"/>
        <s v="N104AN"/>
        <s v="N275X"/>
        <s v="N164GJ"/>
        <s v="N643RW"/>
        <s v="N540ME"/>
        <s v="N999VB"/>
        <s v="N7733B"/>
        <s v="XA-MEX"/>
        <s v="N475WN"/>
        <s v="N649SW"/>
        <s v="N50VM"/>
        <s v="N3014R"/>
        <s v="N164WC"/>
        <s v="N467WN"/>
        <s v="N725UW"/>
        <s v="N617ST"/>
        <s v="N237WR"/>
        <s v="N27958"/>
        <s v="N525DY"/>
        <s v="N732MD"/>
        <s v="N251MY"/>
        <s v="N334AF"/>
        <s v="N69838"/>
        <s v="N183AN"/>
        <s v="N383SW"/>
        <s v="N622PG"/>
        <s v="N928RK"/>
        <s v="G-VIIO"/>
        <s v="N181CS"/>
        <s v="N187AA"/>
        <s v="N232WN"/>
        <s v="N120EA"/>
        <s v="N442RM"/>
        <s v="N564UW"/>
        <s v="N561WN"/>
        <s v="N531SW"/>
        <s v="N204NN"/>
        <s v="N560JF"/>
        <s v="N942AC"/>
        <s v="N765A"/>
        <s v="N613PJ"/>
        <s v="N85U"/>
        <s v="N6199D"/>
        <s v="N396DA"/>
        <s v="N221LM"/>
        <s v="N825MH"/>
        <s v="N335NW"/>
        <s v="N270PA"/>
        <s v="N640BA"/>
        <s v="N508JA"/>
        <s v="N246LR"/>
        <s v="N869GA"/>
        <s v="N3125N"/>
        <s v="G-VIIY"/>
        <s v="N334NW"/>
        <s v="N505SP"/>
        <s v="N80PG"/>
        <s v="N932LR"/>
        <s v="64-14848"/>
        <s v="9/10/2025"/>
        <s v="N2691W"/>
        <s v="N688AN"/>
        <s v="148897"/>
        <s v="N5018S"/>
        <s v="N5019Q"/>
        <s v="N5027X"/>
        <s v="N957ER"/>
        <s v="N958ER"/>
        <s v="N275BT"/>
        <s v="N106BZ"/>
        <s v="N625AE"/>
        <s v="N12155"/>
        <s v="N909DL"/>
        <s v="N600NP"/>
        <s v="N989FX"/>
        <s v="N584FE"/>
        <s v="N59053"/>
        <s v="YV1674"/>
        <s v="N30EA"/>
        <s v="N70EA"/>
        <s v="N953UW"/>
        <s v="N950FE"/>
        <s v="N7710A"/>
        <s v="N481WN"/>
        <s v="N100EQ"/>
        <s v="88-4404"/>
        <s v="10-27030"/>
        <s v="N16217"/>
        <s v="N584JS"/>
        <s v="N263WN"/>
        <s v="N52SZ"/>
        <s v="N510PT"/>
        <s v="N67171"/>
        <s v="N622CZ"/>
        <s v="N301KH"/>
        <s v="N572RP"/>
        <s v="JY-AID"/>
        <s v="N322QS"/>
        <s v="N654A"/>
        <s v="N18FM"/>
        <s v="N16147"/>
        <s v="N202EH"/>
        <s v="N421YX"/>
        <s v="N4698B"/>
        <s v="N758SW"/>
        <s v="N815EX"/>
        <s v="N943LR"/>
        <s v="N553UA"/>
        <s v="N190GC"/>
        <s v="N845AS"/>
        <s v="N208SM"/>
        <s v="N793BG"/>
        <s v="N77066"/>
        <s v="N968WN"/>
        <s v="N4692A"/>
        <s v="N120SC"/>
        <s v="N121JM"/>
        <s v="N299SK"/>
        <s v="N203BG"/>
        <s v="N1275N"/>
        <s v="N933DN"/>
        <s v="N718MV"/>
        <s v="N126AR"/>
        <s v="N125DS"/>
        <s v="N113UW"/>
        <s v="N809DN"/>
        <s v="N811BL"/>
        <s v="N802HK"/>
        <s v="N61YP"/>
        <s v="N921DL"/>
        <s v="N720QS"/>
        <s v="N687DL"/>
        <s v="N966WN"/>
        <s v="N115WF"/>
        <s v="N8327A"/>
        <s v="N845SC"/>
        <s v="N50PM"/>
        <s v="N687MA"/>
        <s v="N810QS"/>
        <s v="N12373"/>
        <s v="N100CE"/>
        <s v="N808EX"/>
        <s v="N575X"/>
        <s v="XA-USD"/>
        <s v="N575U"/>
        <s v="N861MA"/>
        <s v="N610ED"/>
        <s v="N665UA"/>
        <s v="N610AS"/>
        <s v="N368PK"/>
        <s v="N194SJ"/>
        <s v="N169GL"/>
        <s v="N155UP"/>
        <s v="N327FL"/>
        <s v="N163WG"/>
        <s v="N753SW"/>
        <s v="N863DA"/>
        <s v="N93PC"/>
        <s v="HL7742"/>
        <s v="XB-RSC"/>
        <s v="N1837M"/>
        <s v="N92JR"/>
        <s v="N112EM"/>
        <s v="N613SB"/>
        <s v="N995DL"/>
        <s v="N510LD"/>
        <s v="N934HA"/>
        <s v="N22MS"/>
        <s v="N208JQ"/>
        <s v="N327NW"/>
        <s v="N7518A"/>
        <s v="LN-RKO"/>
        <s v="N17560"/>
        <s v="N560UW"/>
        <s v="N26DK"/>
        <s v="N116AX"/>
        <s v="N698DL"/>
        <s v="N164HQ"/>
        <s v="N777VG"/>
        <s v="N283SK"/>
        <s v="N618FE"/>
        <s v="F-GZNI"/>
        <s v="LV-BMT"/>
        <s v="N1120N"/>
        <s v="N612FE"/>
        <s v="N753CC"/>
        <s v="N499SW"/>
        <s v="N212M"/>
        <s v="N411ZW"/>
        <s v="N169LJ"/>
        <s v="N1324G"/>
        <s v="N6763L"/>
        <s v="N793FE"/>
        <s v="N625SW"/>
        <s v="N894AT"/>
        <s v="N127AR"/>
        <s v="N511QS"/>
        <s v="C-FEMT"/>
        <s v="N428JD"/>
        <s v="N273AY"/>
        <s v="N341NG"/>
        <s v="D-AIKE"/>
        <s v="N9727F"/>
        <s v="N134HQ"/>
        <s v="N502AE"/>
        <s v="N865AS"/>
        <s v="N110HM"/>
        <s v="N213WQ"/>
        <s v="93-1458"/>
        <s v="N826JH"/>
        <s v="N16709"/>
        <s v="N352NW"/>
        <s v="N500SW"/>
        <s v="N936UW"/>
        <s v="N14447"/>
        <s v="N355MA"/>
        <s v="N834AE"/>
        <s v="B-16481"/>
        <s v="144601"/>
        <s v="N111AX"/>
        <s v="N207JB"/>
        <s v="N617FB"/>
        <s v="N951FR"/>
        <s v="N1906"/>
        <s v="N101PG"/>
        <s v="N684BR"/>
        <s v="N808AW"/>
        <s v="N247WN"/>
        <s v="N7700T"/>
        <s v="N309DE"/>
        <s v="N453AW"/>
        <s v="N72EP"/>
        <s v="N162UW"/>
        <s v="N915WN"/>
        <s v="130342"/>
        <s v="N374DA"/>
        <s v="N1110J"/>
        <s v="N75LJ"/>
        <s v="N382AL"/>
        <s v="N912SW"/>
        <s v="N31WS"/>
        <s v="RA-82046"/>
        <s v="N8524A"/>
        <s v="N839EX"/>
        <s v="N877G"/>
        <s v="N275PM"/>
        <s v="N583NW"/>
        <s v="N303DQ"/>
        <s v="N547UA"/>
        <s v="N261WN"/>
        <s v="N544PS"/>
        <s v="N600KM"/>
        <s v="N331NW"/>
        <s v="N480JJ"/>
        <s v="N253AY"/>
        <s v="N64MG"/>
        <s v="N922DL"/>
        <s v="XA-NCC"/>
        <s v="N804NN"/>
        <s v="N361TT"/>
        <s v="N936WN"/>
        <s v="N207DR"/>
        <s v="N185DN"/>
        <s v="N132EV"/>
        <s v="N110UN"/>
        <s v="N884DA"/>
        <s v="N15L"/>
        <s v="N129SG"/>
        <s v="N390TH"/>
        <s v="N600UA"/>
        <s v="N571UA"/>
        <s v="N929LR"/>
        <s v="N168TT"/>
        <s v="N526UA"/>
        <s v="N87AW"/>
        <s v="N224MD"/>
        <s v="N623DL"/>
        <s v="N707AR"/>
        <s v="N786SR"/>
        <s v="N351NG"/>
        <s v="N308DE"/>
        <s v="N801UA"/>
        <s v="N12221"/>
        <s v="N208TF"/>
        <s v="62-1806"/>
        <s v="62-1851"/>
        <s v="N807NW"/>
        <s v="N113CS"/>
        <s v="N200UU"/>
        <s v="N122AN"/>
        <s v="N641CA"/>
        <s v="F-HPJD"/>
        <s v="N899AE"/>
        <s v="N71CC"/>
        <s v="N652GD"/>
        <s v="N7264V"/>
        <s v="N632SW"/>
        <s v="N360WA"/>
        <s v="N931AE"/>
        <s v="N303FZ"/>
        <s v="N173UP"/>
        <s v="C-GNRL"/>
        <s v="N849BM"/>
        <s v="N671AV"/>
        <s v="N930FE"/>
        <s v="N157KM"/>
        <s v="XA-TWH"/>
        <s v="N684DA"/>
        <s v="N957UW"/>
        <s v="N706JB"/>
        <s v="N535GA"/>
        <s v="N800GP"/>
        <s v="N715HE"/>
        <s v="N831NN"/>
        <s v="N650SW"/>
        <s v="N913WN"/>
        <s v="N502MJ"/>
        <s v="N499MC"/>
        <s v="N12530"/>
        <s v="N678AE"/>
        <s v="N614SK"/>
        <s v="N25PJ"/>
        <s v="N604CZ"/>
        <s v="N422QX"/>
        <s v="N604JW"/>
        <s v="N709BR"/>
        <s v="N454SW"/>
        <s v="C-FWAQ"/>
        <s v="N626AA"/>
        <s v="N414ZW"/>
        <s v="N262Y"/>
        <s v="G-BNWU"/>
        <s v="N14105"/>
        <s v="N455A"/>
        <s v="N856RW"/>
        <s v="N709RR"/>
        <s v="00-0173"/>
        <s v="N6JR"/>
        <s v="N905LP"/>
        <s v="N601DW"/>
        <s v="N1386C"/>
        <s v="N800VT"/>
        <s v="N810GA"/>
        <s v="N195GL"/>
        <s v="N277AY"/>
        <s v="N427SP"/>
        <s v="N498MC"/>
        <s v="73-1676"/>
        <s v="N320AA"/>
        <s v="N461AA"/>
        <s v="165513"/>
        <s v="N624SW"/>
        <s v="N437XJ"/>
        <s v="N869RW"/>
        <s v="N376HA"/>
        <s v="N663SA"/>
        <s v="N319NB"/>
        <s v="B-18723"/>
        <s v="N515FX"/>
        <s v="N892FE"/>
        <s v="N221WN"/>
        <s v="N606CS"/>
        <s v="N400GX"/>
        <s v="N62YC"/>
        <s v="N106RW"/>
        <s v="N109CP"/>
        <s v="N800LA"/>
        <s v="N708FX"/>
        <s v="N620K"/>
        <s v="N528JR"/>
        <s v="N112AX"/>
        <s v="N586BC"/>
        <s v="N816UA"/>
        <s v="XA-PCC"/>
        <s v="N206AV"/>
        <s v="N720RA"/>
        <s v="N227ML"/>
        <s v="N820NW"/>
        <s v="N515AE"/>
        <s v="N209UA"/>
        <s v="N337MT"/>
        <s v="N120FB"/>
        <s v="N909DA"/>
        <s v="1705"/>
        <s v="N935AT"/>
        <s v="N729MS"/>
        <s v="98-0008"/>
        <s v="N2TX"/>
        <s v="N190MP"/>
        <s v="N754BD"/>
        <s v="N349TA"/>
        <s v="N726CB"/>
        <s v="N336DN"/>
        <s v="N83GA"/>
        <s v="N367PH"/>
        <s v="83-0008"/>
        <s v="N994AT"/>
        <s v="N802QS"/>
        <s v="N328EN"/>
        <s v="N8543F"/>
        <s v="N135HQ"/>
        <s v="N387SW"/>
        <s v="N120HQ"/>
        <s v="N606JB"/>
        <s v="N777YA"/>
        <s v="N998AL"/>
        <s v="N204EH"/>
        <s v="N73HH"/>
        <s v="N843AE"/>
        <s v="N139WA"/>
        <s v="N740JB"/>
        <s v="N311US"/>
        <s v="N442NA"/>
        <s v="N208JW"/>
        <s v="CN-RNT"/>
        <s v="N449YV"/>
        <s v="N27722"/>
        <s v="N44FR"/>
        <s v="N941DL"/>
        <s v="C-GCIL"/>
        <s v="N465NW"/>
        <s v="N440RA"/>
        <s v="N200WQ"/>
        <s v="N834TP"/>
        <s v="N902FX"/>
        <s v="C-GERS"/>
        <s v="N106US"/>
        <s v="N815MA"/>
        <s v="N279AJ"/>
        <s v="N844MJ"/>
        <s v="N585NW"/>
        <s v="N397DA"/>
        <s v="N871RW"/>
        <s v="N890FE"/>
        <s v="N9617R"/>
        <s v="N20NL"/>
        <s v="N486EV"/>
        <s v="N165TW"/>
        <s v="N18611"/>
        <s v="N573BA"/>
        <s v="N9639F"/>
        <s v="N782NC"/>
        <s v="N200SG"/>
        <s v="N8698A"/>
        <s v="N320QS"/>
        <s v="N437RA"/>
        <s v="N448UA"/>
        <s v="N1229C"/>
        <s v="N30W"/>
        <s v="N332UA"/>
        <s v="N999LJ"/>
        <s v="N122UX"/>
        <s v="N587X"/>
        <s v="N839QS"/>
        <s v="N4235T"/>
        <s v="N2699Y"/>
        <s v="N601PC"/>
        <s v="B-16710"/>
        <s v="N814HK"/>
        <s v="N69X"/>
        <s v="N827DP"/>
        <s v="N818MV"/>
        <s v="N333MY"/>
        <s v="N61FE"/>
        <s v="N706EV"/>
        <s v="N916EV"/>
        <s v="N975EV"/>
        <s v="N203SF"/>
        <s v="N799AX"/>
        <s v="N725PS"/>
        <s v="N457PS"/>
        <s v="N99NN"/>
        <s v="N656WA"/>
        <s v="N554FE"/>
        <s v="N902LG"/>
        <s v="N102VE"/>
        <s v="N369B"/>
        <s v="N816AE"/>
        <s v="N195GA"/>
        <s v="93-0633"/>
        <s v="N893FE"/>
        <s v="N904FX"/>
        <s v="N905FX"/>
        <s v="N590AK"/>
        <s v="N565TA"/>
        <s v="N54PV"/>
        <s v="N613QS"/>
        <s v="N62CZ"/>
        <s v="N483BA"/>
        <s v="N947AN"/>
        <s v="N650PA"/>
        <s v="N750WM"/>
        <s v="N400GG"/>
        <s v="N113SH"/>
        <s v="N305PC"/>
        <s v="N551WN"/>
        <s v="N351AS"/>
        <s v="N828MD"/>
        <s v="N752US"/>
        <s v="N569RP"/>
        <s v="N651BR"/>
        <s v="N16DK"/>
        <s v="N444YV"/>
        <s v="N102PT"/>
        <s v="N3RP"/>
        <s v="N400FR"/>
        <s v="N430MP"/>
        <s v="N55F"/>
        <s v="N605NW"/>
        <s v="N410UB"/>
        <s v="N705SK"/>
        <s v="N349NB"/>
        <s v="N943AS"/>
        <s v="N13616"/>
        <s v="N5187B"/>
        <s v="N470ZW"/>
        <s v="N184JB"/>
        <s v="B-2477"/>
        <s v="N220UA"/>
        <s v="N925TT"/>
        <s v="N28MG"/>
        <s v="N551GF"/>
        <s v="N209LS"/>
        <s v="N30GC"/>
        <s v="N701SE"/>
        <s v="N800CC"/>
        <s v="N697MC"/>
        <s v="N31MC"/>
        <s v="N65BT"/>
        <s v="N368CA"/>
        <s v="N430A"/>
        <s v="N454AA"/>
        <s v="N90TH"/>
        <s v="N2088Z"/>
        <s v="N100G"/>
        <s v="N971TB"/>
        <s v="N525EZ"/>
        <s v="N702PA"/>
        <s v="N9CU"/>
        <s v="N125PT"/>
        <s v="N810HK"/>
        <s v="N70SK"/>
        <s v="N6561B"/>
        <s v="N865DA"/>
        <s v="N332DL"/>
        <s v="N929AN"/>
        <s v="N771HR"/>
        <s v="N120UA"/>
        <s v="N9630A"/>
        <s v="N213UA"/>
        <s v="N450AX"/>
        <s v="N731BE"/>
        <s v="N253GL"/>
        <s v="N27MR"/>
        <s v="N914DD"/>
        <s v="N550BP"/>
        <s v="N523US"/>
        <s v="N898AT"/>
        <s v="N950AA"/>
        <s v="N1799U"/>
        <s v="N22HP"/>
        <s v="N634MA"/>
        <s v="N648SW"/>
        <s v="N525UA"/>
        <s v="N8905F"/>
        <s v="N77181"/>
        <s v="N877GA"/>
        <s v="N527PA"/>
        <s v="N129KJ"/>
        <s v="N511AT"/>
        <s v="N662UA"/>
        <s v="N779AN"/>
        <s v="N862RW"/>
        <s v="N1116Y"/>
        <s v="N45MF"/>
        <s v="N1308T"/>
        <s v="HK-4277"/>
        <s v="N777AJ"/>
        <s v="N979HA"/>
        <s v="N17337"/>
        <s v="N492AT"/>
        <s v="N82FA"/>
        <s v="N77215"/>
        <s v="N40AN"/>
        <s v="N464WN"/>
        <s v="N99TH"/>
        <s v="N80SL"/>
        <s v="N673AA"/>
        <s v="N207WN"/>
        <s v="N136WE"/>
        <s v="N752SA"/>
        <s v="N799CZ"/>
        <s v="N49NS"/>
        <s v="N523FX"/>
        <s v="N779BC"/>
        <s v="N8950E"/>
        <s v="N956AT"/>
        <s v="N923ME"/>
        <s v="N904ME"/>
        <s v="N328UA"/>
        <s v="N428UA"/>
        <s v="N232TN"/>
        <s v="D-ABVY"/>
        <s v="N528WG"/>
        <s v="N906DA"/>
        <s v="84-0066"/>
        <s v="N793SA"/>
        <s v="C-GJTA"/>
        <s v="N864RW"/>
        <s v="N879QS"/>
        <s v="N431CA"/>
        <s v="N205TC"/>
        <s v="N620PA"/>
        <s v="N59BA"/>
        <s v="N93356"/>
        <s v="N203E"/>
        <s v="N415GA"/>
        <s v="N391FE"/>
        <s v="N529AU"/>
        <s v="N322LA"/>
        <s v="N703MR"/>
        <s v="N466SS"/>
        <s v="N636SE"/>
        <s v="N554CL"/>
        <s v="N50CV"/>
        <s v="N839UA"/>
        <s v="1710"/>
        <s v="N486SB"/>
        <s v="N350SJ"/>
        <s v="N961TW"/>
        <s v="N403TZ"/>
        <s v="N328PD"/>
        <s v="N330AA"/>
        <s v="N182K"/>
        <s v="N606KA"/>
        <s v="N651RW"/>
        <s v="N937MA"/>
        <s v="N545TG"/>
        <s v="N653AE"/>
        <s v="N275SK"/>
        <s v="N909FJ"/>
        <s v="N934EV"/>
        <s v="N722JB"/>
        <s v="N386FE"/>
        <s v="84-0059"/>
        <s v="N208WE"/>
        <s v="N58EM"/>
        <s v="N54RP"/>
        <s v="N518UA"/>
        <s v="N421XJ"/>
        <s v="N116DD"/>
        <s v="N697DL"/>
        <s v="N701TF"/>
        <s v="N501DR"/>
        <s v="N900LG"/>
        <s v="N748UP"/>
        <s v="N629EK"/>
        <s v="N3735W"/>
        <s v="N372AC"/>
        <s v="N266EB"/>
        <s v="N814ER"/>
        <s v="N86CE"/>
        <s v="N32626"/>
        <s v="N460M"/>
        <s v="165524"/>
        <s v="N700NC"/>
        <s v="N391QS"/>
        <s v="N781RS"/>
        <s v="N979AS"/>
        <s v="N753FE"/>
        <s v="N2969"/>
        <s v="N303GV"/>
        <s v="VT-AIM"/>
        <s v="N213FE"/>
        <s v="N790RA"/>
        <s v="N471WN"/>
        <s v="N359FE"/>
        <s v="N734MA"/>
        <s v="N117SA"/>
        <s v="N7801Q"/>
        <s v="N505K"/>
        <s v="N391CA"/>
        <s v="N888DV"/>
        <s v="N1263Y"/>
        <s v="XA-SXX"/>
        <s v="C-GACC"/>
        <s v="N7500A"/>
        <s v="YV1108"/>
        <s v="N54344"/>
        <s v="N611PA"/>
        <s v="N224KC"/>
        <s v="N435UJ"/>
        <s v="N110ET"/>
        <s v="N375MD"/>
        <s v="N611SS"/>
        <s v="N978FE"/>
        <s v="N144ZV"/>
        <s v="N755SA"/>
        <s v="N650RW"/>
        <s v="N77ND"/>
        <s v="N435GM"/>
        <s v="N699QS"/>
        <s v="96-0042"/>
        <s v="N583NK"/>
        <s v="N701DF"/>
        <s v="N349MC"/>
        <s v="N505EA"/>
        <s v="N821AA"/>
        <s v="N363PH"/>
        <s v="N855NW"/>
        <s v="N208CP"/>
        <s v="N557TZ"/>
        <s v="162178"/>
        <s v="N10575"/>
        <s v="N717BT"/>
        <s v="N13FH"/>
        <s v="N620JM"/>
        <s v="N3ST"/>
        <s v="N113DA"/>
        <s v="N494WN"/>
        <s v="N357KP"/>
        <s v="N42NC"/>
        <s v="N3906J"/>
        <s v="N960SW"/>
        <s v="N302NB"/>
        <s v="N40SZ"/>
        <s v="N803MD"/>
        <s v="N250UP"/>
        <s v="N602AN"/>
        <s v="N3434"/>
        <s v="N417AW"/>
        <s v="OY-JET"/>
        <s v="N949DL"/>
        <s v="N763NC"/>
        <s v="N368NB"/>
        <s v="N972NR"/>
        <s v="N960N"/>
        <s v="N727SW"/>
        <s v="N24HV"/>
        <s v="N926AU"/>
        <s v="N169TA"/>
        <s v="N811BC"/>
        <s v="N733KR"/>
        <s v="N50TC"/>
        <s v="N8932C"/>
        <s v="N660RM"/>
        <s v="N703TS"/>
        <s v="N6710E"/>
        <s v="N78008"/>
        <s v="N500AT"/>
        <s v="N394AE"/>
        <s v="N370V"/>
        <s v="N911AE"/>
        <s v="N201EH"/>
        <s v="N373DL"/>
        <s v="N49BA"/>
        <s v="N74RQ"/>
        <s v="N16732"/>
        <s v="N35403"/>
        <s v="N506MJ"/>
        <s v="N252BK"/>
        <s v="N402A"/>
        <s v="N417CW"/>
        <s v="N648KA"/>
        <s v="N750DH"/>
        <s v="N6PE"/>
        <s v="N25SA"/>
        <s v="N82TN"/>
        <s v="N41626"/>
        <s v="N161FL"/>
        <s v="G-GMAC"/>
        <s v="N604GA"/>
        <s v="N420QS"/>
        <s v="N995CW"/>
        <s v="N873G"/>
        <s v="N85VT"/>
        <s v="N1049C"/>
        <s v="N305CE"/>
        <s v="N592ML"/>
        <s v="N376AE"/>
        <s v="N30DK"/>
        <s v="N501RH"/>
        <s v="N709CK"/>
        <s v="N875JX"/>
        <s v="N955AA"/>
        <s v="N8396A"/>
        <s v="N6371C"/>
        <s v="N276PM"/>
        <s v="84-0211"/>
        <s v="N750RW"/>
        <s v="N7392B"/>
        <s v="N6522T"/>
        <s v="N601FE"/>
        <s v="N601WN"/>
        <s v="N47MR"/>
        <s v="N742RW"/>
        <s v="N810AE"/>
        <s v="N197TT"/>
        <s v="N792MA"/>
        <s v="N22RB"/>
        <s v="N130D"/>
        <s v="N1037N"/>
        <s v="N797AN"/>
        <s v="N995CA"/>
        <s v="N55LF"/>
        <s v="N812AW"/>
        <s v="N585AA"/>
        <s v="N432FA"/>
        <s v="N401CK"/>
        <s v="N200BE"/>
        <s v="N757LV"/>
        <s v="N5010X"/>
        <s v="N573AA"/>
        <s v="N9820F"/>
        <s v="N44911"/>
        <s v="N738FX"/>
        <s v="N448WN"/>
        <s v="N301KS"/>
        <s v="N662SW"/>
        <s v="N14075"/>
        <s v="N149CJ"/>
        <s v="N27RA"/>
        <s v="N155ZV"/>
        <s v="165938"/>
        <s v="N516UA"/>
        <s v="N420XJ"/>
        <s v="N24RZ"/>
        <s v="N1276P"/>
        <s v="N158SD"/>
        <s v="N39WA"/>
        <s v="N200JE"/>
        <s v="N600XJ"/>
        <s v="N364FE"/>
        <s v="N399CZ"/>
        <s v="N445AW"/>
        <s v="N85BK"/>
        <s v="N15C"/>
        <s v="N60U"/>
        <s v="N916CA"/>
        <s v="N439AF"/>
        <s v="N418MA"/>
        <s v="N332BA"/>
        <s v="N178UA"/>
        <s v="N77JL"/>
        <s v="N442XJ"/>
        <s v="N789CN"/>
        <s v="N956UA"/>
        <s v="N787KL"/>
        <s v="N791FE"/>
        <s v="N764US"/>
        <s v="N222UA"/>
        <s v="N972AN"/>
        <s v="N299MA"/>
        <s v="N70258"/>
        <s v="N455YV"/>
        <s v="N45BP"/>
        <s v="N666TW"/>
        <s v="N776NC"/>
        <s v="N1450A"/>
        <s v="N240CJ"/>
        <s v="N79SK"/>
        <s v="N51NP"/>
        <s v="N6591L"/>
        <s v="N329TZ"/>
        <s v="91-0093"/>
        <s v="N814ME"/>
        <s v="D-AIGK"/>
        <s v="N135PT"/>
        <s v="N7527A"/>
        <s v="N970AT"/>
        <s v="N504US"/>
        <s v="N996JR"/>
        <s v="N779UA"/>
        <s v="163005"/>
        <s v="N410GV"/>
        <s v="N839AE"/>
        <s v="N294SK"/>
        <s v="N451AA"/>
        <s v="N644AW"/>
        <s v="N910FR"/>
        <s v="XA-AAG"/>
        <s v="XA-AAI"/>
        <s v="XA-AAF"/>
        <s v="XA-AAJ"/>
        <s v="XA-AAH"/>
        <s v="XA-AAW"/>
        <s v="N299UX"/>
        <s v="N343SW"/>
        <s v="N277MJ"/>
        <s v="N692AA"/>
        <s v="N2SM"/>
        <s v="N208AD"/>
        <s v="N650UA"/>
        <s v="N484CA"/>
        <s v="N138BF"/>
        <s v="N427FJ"/>
        <s v="N974DL"/>
        <s v="N504UA"/>
        <s v="N730FE"/>
        <s v="N452AA"/>
        <s v="N229AM"/>
        <s v="N886EA"/>
        <s v="N805SW"/>
        <s v="N179GA"/>
        <s v="N183GA"/>
        <s v="N71411"/>
        <s v="N917FR"/>
        <s v="N243AE"/>
        <s v="N268AE"/>
        <s v="N257CG"/>
        <s v="CU-T1294"/>
        <s v="N957AT"/>
        <s v="CU-T1192"/>
        <s v="N70FJ"/>
        <s v="162153"/>
        <s v="N712FE"/>
        <s v="N9793B"/>
        <s v="N205BA"/>
        <s v="N642AS"/>
        <s v="N790AN"/>
        <s v="N944FE"/>
        <s v="N206EH"/>
        <s v="N313NB"/>
        <s v="N550NW"/>
        <s v="N714BZ"/>
        <s v="N233YV"/>
        <s v="N409QX"/>
        <s v="N16571"/>
        <s v="N3904"/>
        <s v="N1122Y"/>
        <s v="N704A"/>
        <s v="N277PM"/>
        <s v="N55RF"/>
        <s v="N127YV"/>
        <s v="N546PA"/>
        <s v="N324US"/>
        <s v="N227FA"/>
        <s v="N514DB"/>
        <s v="N61RS"/>
        <s v="N479AA"/>
        <s v="N145MJ"/>
        <s v="N32TN"/>
        <s v="N54514"/>
        <s v="N41BE"/>
        <s v="N681BR"/>
        <s v="N76U"/>
        <s v="N528XJ"/>
        <s v="N847EX"/>
        <s v="N57EJ"/>
        <s v="N343AE"/>
        <s v="N9347B"/>
        <s v="N941N"/>
        <s v="N534US"/>
        <s v="N45CP"/>
        <s v="N635AW"/>
        <s v="N50BK"/>
        <s v="EC-DNP"/>
        <s v="N688CF"/>
        <s v="N497FE"/>
        <s v="N110XJ"/>
        <s v="N7620C"/>
        <s v="N1032G"/>
        <s v="N885EA"/>
        <s v="N310UE"/>
        <s v="N353PM"/>
        <s v="N130HP"/>
        <s v="N140NJ"/>
        <s v="N681FE"/>
        <s v="N823NK"/>
        <s v="N8986E"/>
        <s v="N849AS"/>
        <s v="N626DL"/>
        <s v="XB-JBR"/>
        <s v="N13VP"/>
        <s v="N151GL"/>
        <s v="N262GL"/>
        <s v="N552TZ"/>
        <s v="N400GJ"/>
        <s v="N397QS"/>
        <s v="N182UA"/>
        <s v="N498CW"/>
        <s v="N560RP"/>
        <s v="N516AT"/>
        <s v="N325NB"/>
        <s v="N115Z"/>
        <s v="N1608"/>
        <s v="N502CL"/>
        <s v="N809DE"/>
        <s v="N19903"/>
        <s v="N617BG"/>
        <s v="N935AS"/>
        <s v="N228PA"/>
        <s v="N622BR"/>
        <s v="N1425A"/>
        <s v="N589UA"/>
        <s v="N24736"/>
        <s v="N777TY"/>
        <s v="N190AJ"/>
        <s v="148895"/>
        <s v="N541CW"/>
        <s v="N434QS"/>
        <s v="00-0292"/>
        <s v="N288G"/>
        <s v="N93LV"/>
        <s v="84-0097"/>
        <s v="N754NW"/>
        <s v="N8RQ"/>
        <s v="N837AT"/>
        <s v="N556UP"/>
        <s v="N262FE"/>
        <s v="N3203Y"/>
        <s v="N384AA"/>
        <s v="61-2778"/>
        <s v="N207TA"/>
        <s v="N997TD"/>
        <s v="N202DN"/>
        <s v="N582HG"/>
        <s v="N499BA"/>
        <s v="N488AA"/>
        <s v="N228BH"/>
        <s v="N5UJ"/>
        <s v="N277FE"/>
        <s v="N14053"/>
        <s v="N210CJ"/>
        <s v="N640A"/>
        <s v="N200RW"/>
        <s v="N120AX"/>
        <s v="N825MJ"/>
        <s v="N34820"/>
        <s v="N9530F"/>
        <s v="N1448A"/>
        <s v="N12712"/>
        <s v="N867TA"/>
        <s v="N570UA"/>
        <s v="N711MZ"/>
        <s v="N334AA"/>
        <s v="N612UA"/>
        <s v="N591UA"/>
        <s v="N644AA"/>
        <s v="N254AW"/>
        <s v="68-10934"/>
        <s v="N25504"/>
        <s v="N2225C"/>
        <s v="N617GA"/>
        <s v="N306AW"/>
        <s v="N153TW"/>
        <s v="N18260"/>
        <s v="N605AW"/>
        <s v="N512SW"/>
        <s v="N2417F"/>
        <s v="N899RW"/>
        <s v="N935HA"/>
        <s v="N780NC"/>
        <s v="N644DL"/>
        <s v="N3239T"/>
        <s v="N661AW"/>
        <s v="N333CG"/>
        <s v="N805NA"/>
        <s v="N563UA"/>
        <s v="N349US"/>
        <s v="N125PM"/>
        <s v="N1419D"/>
        <s v="N7274U"/>
        <s v="N999GP"/>
        <s v="N948FE"/>
        <s v="N49SJ"/>
        <s v="N9333"/>
        <s v="N974FE"/>
        <s v="N654AW"/>
        <s v="N253US"/>
        <s v="N735TS"/>
        <s v="N328AA"/>
        <s v="N423JS"/>
        <s v="N405PC"/>
        <s v="N120BA"/>
        <s v="N303GA"/>
        <s v="N275US"/>
        <s v="N842MB"/>
        <s v="N48DD"/>
        <s v="N822PH"/>
        <s v="93-1336"/>
        <s v="N234UM"/>
        <s v="N288SW"/>
        <s v="N394JP"/>
        <s v="N97UX"/>
        <s v="N318DH"/>
        <s v="N1457B"/>
        <s v="N59CF"/>
        <s v="N48WA"/>
        <s v="N190WC"/>
        <s v="N3735D"/>
        <s v="N4390F"/>
        <s v="N81PF"/>
        <s v="N19454"/>
        <s v="N1DC"/>
        <s v="N824ED"/>
        <s v="N784CA"/>
        <s v="N435JL"/>
        <s v="N323UE"/>
        <s v="N155DL"/>
        <s v="N769NC"/>
        <s v="N30EM"/>
        <s v="N1419Z"/>
        <s v="N236BN"/>
        <s v="N252SA"/>
        <s v="N504AS"/>
        <s v="N826AT"/>
        <s v="EI-CRL"/>
        <s v="N630AS"/>
        <s v="N14056"/>
        <s v="N611AS"/>
        <s v="N731AC"/>
        <s v="N402XJ"/>
        <s v="N804CA"/>
        <s v="N488UE"/>
        <s v="N398DE"/>
        <s v="C-FTBZ"/>
        <s v="N941FE"/>
        <s v="N241AE"/>
        <s v="N12907"/>
        <s v="N590TA"/>
        <s v="N654US"/>
        <s v="N172DZ"/>
        <s v="N853AS"/>
        <s v="N461PR"/>
        <s v="N296SC"/>
        <s v="N1625"/>
        <s v="N785AN"/>
        <s v="N995SB"/>
        <s v="N764AT"/>
        <s v="N85DW"/>
        <s v="N838AT"/>
        <s v="N313UA"/>
        <s v="N201RH"/>
        <s v="N179Z"/>
        <s v="N364PA"/>
        <s v="C-GNAK"/>
        <s v="N868JB"/>
        <s v="N460PR"/>
        <s v="N220JC"/>
        <s v="N16884"/>
        <s v="N649HA"/>
        <s v="N655AW"/>
        <s v="N767AX"/>
        <s v="N16EJ"/>
        <s v="N522SW"/>
        <s v="N235BA"/>
        <s v="N241H"/>
        <s v="N192AT"/>
        <s v="N56LW"/>
        <s v="N990CF"/>
        <s v="N404XJ"/>
        <s v="N39081"/>
        <s v="N86BE"/>
        <s v="N549WB"/>
        <s v="N910AW"/>
        <s v="N130MR"/>
        <s v="N353SB"/>
        <s v="N329MX"/>
        <s v="N199GA"/>
        <s v="N814M"/>
        <s v="N240FX"/>
        <s v="N636AS"/>
        <s v="N668SW"/>
        <s v="N302FE"/>
        <s v="G-BDXL"/>
        <s v="N1403M"/>
        <s v="N811CK"/>
        <s v="N9505B"/>
        <s v="N8079U"/>
        <s v="N81SK"/>
        <s v="N493US"/>
        <s v="N397US"/>
        <s v="N963AS"/>
        <s v="N245DH"/>
        <s v="N900WJ"/>
        <s v="N9457B"/>
        <s v="N909AW"/>
        <s v="N752CC"/>
        <s v="N422BC"/>
        <s v="N1218S"/>
        <s v="N995CF"/>
        <s v="N50PL"/>
        <s v="N5269A"/>
        <s v="N525KL"/>
        <s v="N920DY"/>
        <s v="N521DA"/>
        <s v="N216SA"/>
        <s v="N869"/>
        <s v="N602GC"/>
        <s v="N70054"/>
        <s v="N47BA"/>
        <s v="N34GG"/>
        <s v="N627AW"/>
        <s v="N438MA"/>
        <s v="N523AC"/>
        <s v="N818EX"/>
        <s v="N606FE"/>
        <s v="N208MS"/>
        <s v="N821UA"/>
        <s v="N224SC"/>
        <s v="N904AW"/>
        <s v="N628AW"/>
        <s v="N388UA"/>
        <s v="N17356"/>
        <s v="N993Z"/>
        <s v="N371UA"/>
        <s v="N90WR"/>
        <s v="N888KA"/>
        <s v="N454DP"/>
        <s v="N2671V"/>
        <s v="N63HJ"/>
        <s v="N282AT"/>
        <s v="N193GE"/>
        <s v="N288SA"/>
        <s v="N224SA"/>
        <s v="N68058"/>
        <s v="N707CK"/>
        <s v="N14451"/>
        <s v="N79017"/>
        <s v="N80057"/>
        <s v="N502ME"/>
        <s v="N219FX"/>
        <s v="N781UA"/>
        <s v="N751PR"/>
        <s v="F-GTOM"/>
        <s v="N656DL"/>
        <s v="N215AA"/>
        <s v="N282SC"/>
        <s v="N16703"/>
        <s v="N133BA"/>
        <s v="N924RM"/>
        <s v="N232AE"/>
        <s v="N347BA"/>
        <s v="N208AU"/>
        <s v="N400VG"/>
        <s v="N347BE"/>
        <s v="57-1418"/>
        <s v="N838MA"/>
        <s v="N508GP"/>
        <s v="N17321"/>
        <s v="N151SA"/>
        <s v="N328BA"/>
        <s v="N195US"/>
        <s v="N343BE"/>
        <s v="N682DA"/>
        <s v="N110DS"/>
        <s v="N711TE"/>
        <s v="N205RA"/>
        <s v="N31240"/>
        <s v="N433AA"/>
        <s v="N148SK"/>
        <s v="N586UA"/>
        <s v="N640AW"/>
        <s v="N130F"/>
        <s v="N782QS"/>
        <s v="N215CJ"/>
        <s v="N300ME"/>
        <s v="N907DE"/>
        <s v="N269FE"/>
        <s v="N502FS"/>
        <s v="N47AE"/>
        <s v="N328AW"/>
        <s v="N501EZ"/>
        <s v="N621FF"/>
        <s v="N414WF"/>
        <s v="N787WB"/>
        <s v="RA-86564"/>
        <s v="N801DE"/>
        <s v="N919DL"/>
        <s v="N325PX"/>
        <s v="EI-CJW"/>
        <s v="N454LJ"/>
        <s v="N860FE"/>
        <s v="N299GL"/>
        <s v="N997DL"/>
        <s v="N66734"/>
        <s v="N59GB"/>
        <s v="N810EX"/>
        <s v="N7025J"/>
        <s v="N233RM"/>
        <s v="N1563C"/>
        <s v="N316UP"/>
        <s v="N823AS"/>
        <s v="N769WT"/>
        <s v="N927VJ"/>
        <s v="N722DH"/>
        <s v="N126R"/>
        <s v="N251ZV"/>
        <s v="N799AS"/>
        <s v="N302ML"/>
        <s v="N305SF"/>
        <s v="C-FSKC"/>
        <s v="N335AA"/>
        <s v="N547JL"/>
        <s v="N900CS"/>
        <s v="N14835"/>
        <s v="N402LC"/>
        <s v="N41SH"/>
        <s v="N364UA"/>
        <s v="N619AU"/>
        <s v="N67588"/>
        <s v="N100DL"/>
        <s v="N68043"/>
        <s v="N192AV"/>
        <s v="N1400H"/>
        <s v="N948VV"/>
        <s v="152745"/>
        <s v="N722AA"/>
        <s v="C-FXMY"/>
        <s v="N868FE"/>
        <s v="N68053"/>
        <s v="N111LR"/>
        <s v="C-FRYS"/>
        <s v="N730C"/>
        <s v="N863US"/>
        <s v="N937CA"/>
        <s v="N303FE"/>
        <s v="N840FE"/>
        <s v="N746AS"/>
        <s v="N37BL"/>
        <s v="N502T"/>
        <s v="N867US"/>
        <s v="N212R"/>
        <s v="N14931"/>
        <s v="N845AA"/>
        <s v="N2629Y"/>
        <s v="N2630A"/>
        <s v="N505C"/>
        <s v="N737RD"/>
        <s v="N9316F"/>
        <s v="N9AX"/>
        <s v="N15827"/>
        <s v="N854CA"/>
        <s v="N627WS"/>
        <s v="N913FE"/>
        <s v="N752JX"/>
        <s v="N618DL"/>
        <s v="N1DK"/>
        <s v="N861TA"/>
        <s v="N302RC"/>
        <s v="N140ZV"/>
        <s v="N100BE"/>
        <s v="N329AE"/>
        <s v="N79GL"/>
        <s v="N30SA"/>
        <s v="N774NC"/>
        <s v="N691A"/>
        <s v="N564PC"/>
        <s v="N500ML"/>
        <s v="N1022S"/>
        <s v="N750GC"/>
        <s v="N59316"/>
        <s v="N865US"/>
        <s v="N988HA"/>
        <s v="N62MB"/>
        <s v="N227AV"/>
        <s v="N12022"/>
        <s v="N33502"/>
        <s v="N414EX"/>
        <s v="N14077"/>
        <s v="N175UA"/>
        <s v="N1123R"/>
        <s v="N855AW"/>
        <s v="N71JC"/>
        <s v="63-8053"/>
        <s v="N951AS"/>
        <s v="N224AM"/>
        <s v="N74EJ"/>
        <s v="N3172A"/>
        <s v="N740DA"/>
        <s v="N27UA"/>
        <s v="N322FA"/>
        <s v="N611FE"/>
        <s v="N831LA"/>
        <s v="N491AL"/>
        <s v="N9481F"/>
        <s v="N776BF"/>
        <s v="N19LH"/>
        <s v="N2809W"/>
        <s v="N10YJ"/>
        <s v="N103"/>
        <s v="N723DA"/>
        <s v="EI-CDK"/>
        <s v="N980UA"/>
        <s v="N321UA"/>
        <s v="N571PE"/>
        <s v="N768DL"/>
        <s v="I-DEIL"/>
        <s v="N198SW"/>
        <s v="N1AH"/>
        <s v="N984DL"/>
        <s v="N90070"/>
        <s v="N31PV"/>
        <s v="N75CC"/>
        <s v="N14245"/>
        <s v="N6856C"/>
        <s v="N313AW"/>
        <s v="89-0272"/>
        <s v="VR-HUK"/>
        <s v="N408GV"/>
        <s v="N310FE"/>
        <s v="N413UA"/>
        <s v="N75ZV"/>
        <s v="N83FA"/>
        <s v="N553AC"/>
        <s v="N280MA"/>
        <s v="N762DA"/>
        <s v="N826PH"/>
        <s v="N332MC"/>
        <s v="N451SA"/>
        <s v="N117FJ"/>
        <s v="N123CD"/>
        <s v="TZ-389"/>
        <s v="N753RA"/>
        <s v="N411BW"/>
        <s v="N357T"/>
        <s v="N275AA"/>
        <s v="N755AT"/>
        <s v="N117WM"/>
        <s v="N440HM"/>
        <s v="N661UA"/>
        <s v="N922FE"/>
        <s v="N702SC"/>
        <s v="N414EA"/>
        <s v="N777LF"/>
        <s v="N991TD"/>
        <s v="N265CA"/>
        <s v="N50051"/>
        <s v="N14829"/>
        <s v="N165SW"/>
        <s v="N802TH"/>
        <s v="N8040A"/>
        <s v="N388LS"/>
        <s v="N590AA"/>
        <s v="N151SY"/>
        <s v="N775AS"/>
        <s v="N827AX"/>
        <s v="N606AW"/>
        <s v="N801WP"/>
        <s v="N75142"/>
        <s v="N2TE"/>
        <s v="N4704B"/>
        <s v="N916UA"/>
        <s v="N87GL"/>
        <s v="N9038U"/>
        <s v="N23AC"/>
        <s v="N244AA"/>
        <s v="N914DL"/>
        <s v="N419MK"/>
        <s v="N320AE"/>
        <s v="N10DA"/>
        <s v="N68055"/>
        <s v="N392US"/>
        <s v="N31031"/>
        <s v="74-1662"/>
        <s v="N800NC"/>
        <s v="N313RS"/>
        <s v="N93119"/>
        <s v="N1768D"/>
        <s v="N744BA"/>
        <s v="N53SW"/>
        <s v="N927DA"/>
        <s v="N335AE"/>
        <s v="N2692P"/>
        <s v="N168CA"/>
        <s v="N207AU"/>
        <s v="D-AIBE"/>
        <s v="N23WT"/>
        <s v="N67AN"/>
        <s v="N926AE"/>
        <s v="N614FE"/>
        <s v="N904VJ"/>
        <s v="N670PA"/>
        <s v="N154ZV"/>
        <s v="N773W"/>
        <s v="N716NC"/>
        <s v="N776FE"/>
        <s v="N999TF"/>
        <s v="N727TK"/>
        <s v="N468FE"/>
        <s v="N503UA"/>
        <s v="N803AX"/>
        <s v="EI-CLK"/>
        <s v="N524UA"/>
        <s v="N11060"/>
        <s v="N125DL"/>
        <s v="N10556"/>
        <s v="N159YV"/>
        <s v="N131T"/>
        <s v="N957DL"/>
        <s v="N903VJ"/>
        <s v="N191MC"/>
        <s v="I-DEML"/>
        <s v="PP-SPE"/>
        <s v="N7076A"/>
        <s v="N922VV"/>
        <s v="XA-ICA"/>
        <s v="N924WS"/>
        <s v="N358SA"/>
        <s v="N91MJ"/>
        <s v="N4202G"/>
        <s v="N991PC"/>
        <s v="N306DL"/>
        <s v="N605FF"/>
        <s v="N231RL"/>
        <s v="N31AT"/>
        <s v="N987FE"/>
        <s v="N953UA"/>
        <s v="N566AA"/>
        <s v="N312DL"/>
        <s v="N3703G"/>
        <s v="N613FF"/>
        <s v="N945AX"/>
        <s v="N635AV"/>
        <s v="77-0354"/>
        <s v="N169GA"/>
        <s v="N405KW"/>
        <s v="N30GA"/>
        <s v="N2742G"/>
        <s v="N256AS"/>
        <s v="N742BA"/>
        <s v="N504FS"/>
        <s v="N509US"/>
        <s v="N335PH"/>
        <s v="N675AA"/>
        <s v="N72WC"/>
        <s v="N480UP"/>
        <s v="N926MA"/>
        <s v="N54NA"/>
        <s v="N268UE"/>
        <s v="N472PM"/>
        <s v="N4989P"/>
        <s v="N606UA"/>
        <s v="N908VJ"/>
        <s v="N906SJ"/>
        <s v="N326US"/>
        <s v="N489DA"/>
        <s v="N450MC"/>
        <s v="N60312"/>
        <s v="62-1838"/>
        <s v="N83872"/>
        <s v="84-0136"/>
        <s v="N898AL"/>
        <s v="EI-CEU"/>
        <s v="N683A"/>
        <s v="N34010"/>
        <s v="N9417B"/>
        <s v="N295WA"/>
        <s v="N130UE"/>
        <s v="N227DM"/>
        <s v="N311BR"/>
        <s v="N66JE"/>
        <s v="N782AL"/>
        <s v="N63HB"/>
        <s v="N71SW"/>
        <s v="N9461R"/>
        <s v="N754FE"/>
        <s v="N746FE"/>
        <s v="N287MC"/>
        <s v="N771WW"/>
        <s v="N981DL"/>
        <s v="N242SS"/>
        <s v="N927FE"/>
        <s v="N39ZV"/>
        <s v="N521PA"/>
        <s v="N918AE"/>
        <s v="N681MA"/>
        <s v="N826BX"/>
        <s v="N11244"/>
        <s v="N413UP"/>
        <s v="N954U"/>
        <s v="HC-BRF"/>
        <s v="N63995"/>
        <s v="N518US"/>
        <s v="N401AM"/>
        <s v="N20TA"/>
        <s v="N31YV"/>
        <s v="N6857C"/>
        <s v="N513AU"/>
        <s v="N311NW"/>
        <s v="N403SW"/>
        <s v="XA-SKO"/>
        <s v="N14MV"/>
        <s v="N901AW"/>
        <s v="I-DUPO"/>
        <s v="N135FF"/>
        <s v="N7GA"/>
        <s v="N7025N"/>
        <s v="N433AW"/>
        <s v="N918AP"/>
        <s v="N69PS"/>
        <s v="N2172N"/>
        <s v="N60SW"/>
        <s v="N901VJ"/>
        <s v="N954VJ"/>
        <s v="N606TW"/>
        <s v="N495UE"/>
        <s v="N13GA"/>
        <s v="XA-BBA"/>
        <s v="N900CD"/>
        <s v="N306FE"/>
        <s v="N9421F"/>
        <s v="66-0173"/>
        <s v="N88HA"/>
        <s v="N3433Y"/>
        <s v="N150FB"/>
        <s v="N327K"/>
        <s v="N817CK"/>
        <s v="B-160"/>
        <s v="N18835"/>
        <s v="N303EA"/>
        <s v="N8279G"/>
        <s v="N349SB"/>
        <s v="N907Z"/>
        <s v="VR-BNK"/>
        <s v="N306P"/>
        <s v="N304UE"/>
        <s v="N309CK"/>
        <s v="N710MB"/>
        <s v="57-1470"/>
        <s v="N550RD"/>
        <s v="N334PX"/>
        <s v="N700RR"/>
        <s v="N16762"/>
        <s v="N550TD"/>
        <s v="N191FL"/>
        <s v="N82"/>
        <s v="N811E"/>
        <s v="65-0253"/>
        <s v="9Y-THR"/>
        <s v="N9762B"/>
        <s v="N627DL"/>
        <s v="ZK-NBF"/>
        <s v="N999BH"/>
        <s v="N913DL"/>
        <s v="N781FE"/>
        <s v="F-BYCV"/>
        <s v="I-DUPU"/>
        <s v="N321KA"/>
        <s v="N220KC"/>
        <s v="N9526F"/>
        <s v="N508UA"/>
        <s v="N156PA"/>
        <s v="C-FCRJ"/>
        <s v="N242AT"/>
        <s v="N12756"/>
        <s v="N12761"/>
        <s v="N12564"/>
        <s v="N12855"/>
        <s v="N12763"/>
        <s v="N12660"/>
        <s v="N12557"/>
        <s v="N12762"/>
        <s v="N12859"/>
        <s v="N12967"/>
        <s v="N12669"/>
        <s v="N12058"/>
        <s v="N12065"/>
        <s v="N579UA"/>
        <s v="N467AA"/>
        <s v="N580HH"/>
        <s v="N345AT"/>
        <s v="N852AW"/>
        <s v="N254AT"/>
        <s v="N115GP"/>
        <s v="N24706"/>
        <s v="N72822"/>
        <s v="N646DL"/>
        <s v="N14816"/>
        <s v="N131CA"/>
        <s v="N8056"/>
        <s v="N5517"/>
        <s v="N139AA"/>
        <s v="B-2171"/>
        <s v="N422MQ"/>
        <s v="N473EV"/>
        <s v="HR-ALY"/>
        <s v="N928HA"/>
        <s v="N159PC"/>
        <s v="N304AF"/>
        <s v="N895US"/>
        <s v="N978Z"/>
        <s v="N79754"/>
        <s v="N175RA"/>
        <s v="N63978"/>
        <s v="N678DL"/>
        <s v="D-AIDM"/>
        <s v="N130X"/>
        <s v="N245RP"/>
        <s v="N360AA"/>
        <s v="N18YV"/>
        <s v="N342PX"/>
        <s v="CU-T110"/>
        <s v="N6887Y"/>
        <s v="N50TE"/>
        <s v="N706M"/>
        <s v="N7770B"/>
        <s v="N810CK"/>
        <s v="N516AU"/>
        <s v="65-0255"/>
        <s v="66-0142"/>
        <s v="N401DA"/>
        <s v="N893WA"/>
        <s v="N317BH"/>
        <s v="N619DL"/>
        <s v="85-1261"/>
        <s v="N169RF"/>
        <s v="N125HG"/>
        <s v="HI-619SP"/>
        <s v="N404AE"/>
        <s v="63-7881"/>
        <s v="N848D"/>
        <s v="N602LJ"/>
        <s v="N786DL"/>
        <s v="N2183A"/>
        <s v="N206AU"/>
        <s v="N342AE"/>
        <s v="N881FC"/>
        <s v="N625CL"/>
        <s v="N1125J"/>
        <s v="58-0740"/>
        <s v="N67977"/>
        <s v="N62433"/>
        <s v="N273RD"/>
        <s v="N7584"/>
        <s v="N276RD"/>
        <s v="HL7469"/>
        <s v="G-VOIG"/>
        <s v="N9010U"/>
        <s v="N357SW"/>
        <s v="N769K"/>
        <s v="N803DE"/>
        <s v="N11002"/>
        <s v="N41755"/>
        <s v="84-0466"/>
        <s v="N20086"/>
        <s v="N7467U"/>
        <s v="N50CR"/>
        <s v="N32HG"/>
        <s v="N38DJ"/>
        <s v="N118GP"/>
        <s v="62-3584"/>
        <s v="N67SW"/>
        <s v="N73107"/>
        <s v="64-0501"/>
        <s v="HK-3604X"/>
        <s v="N29549"/>
        <s v="N141PV"/>
        <s v="N926L"/>
        <s v="N615AM"/>
        <s v="N485US"/>
        <s v="N519UA"/>
        <s v="N165PC"/>
        <s v="N918AX"/>
        <s v="N151"/>
        <s v="N723CA"/>
        <s v="N794AL"/>
        <s v="N70600"/>
        <s v="58-0732"/>
        <s v="N209BH"/>
        <s v="1706"/>
        <s v="N964VJ"/>
        <s v="N55000"/>
        <s v="N811BE"/>
        <s v="N44PA"/>
        <s v="N25BR"/>
        <s v="N73SW"/>
        <s v="N450GA"/>
        <s v="N24169"/>
        <s v="N94258"/>
        <s v="N951FE"/>
        <s v="N311PX"/>
        <s v="N3063W"/>
        <s v="N724CA"/>
        <s v="N441US"/>
        <s v="N7385F"/>
        <s v="N498AA"/>
        <s v="N924AU"/>
        <s v="N25811"/>
        <s v="N120FA"/>
        <s v="N17402"/>
        <s v="N952R"/>
        <s v="N819NY"/>
        <s v="N442AA"/>
        <s v="C-FICA"/>
        <s v="N243AT"/>
        <s v="N33701"/>
        <s v="CP-1365"/>
        <s v="N68HA"/>
        <s v="N339TE"/>
        <s v="N405AE"/>
        <s v="N959SC"/>
        <s v="N425TE"/>
        <s v="N7217L"/>
        <s v="N8404"/>
        <s v="N605DL"/>
        <s v="N500FM"/>
        <s v="N458J"/>
        <s v="PH-BFG"/>
        <s v="N242CA"/>
        <s v="N304AW"/>
        <s v="N41JP"/>
        <s v="N20DL"/>
        <s v="N101AD"/>
        <s v="N938DL"/>
        <s v="N651US"/>
        <s v="N5590M"/>
        <s v="N425EX"/>
        <s v="N445BL"/>
        <s v="N270AS"/>
        <s v="N7449U"/>
        <s v="158930"/>
        <s v="159325"/>
        <s v="N831LC"/>
        <s v="N730PL"/>
        <s v="N999UA"/>
        <s v="160057"/>
        <s v="XA-POJ"/>
        <s v="N565PC"/>
        <s v="N535PC"/>
        <s v="N388US"/>
        <s v="N683AV"/>
        <s v="N167PC"/>
        <s v="N815AA"/>
        <s v="N200MR"/>
        <s v="N9444F"/>
        <s v="N121PM"/>
        <s v="N3313L"/>
        <s v="N278US"/>
        <s v="N97QS"/>
        <s v="N5LL"/>
        <s v="N445AC"/>
        <s v="N972VJ"/>
        <s v="N52DC"/>
        <s v="N8923E"/>
        <s v="N426AM"/>
        <s v="N65170"/>
        <s v="N7250C"/>
        <s v="161762"/>
        <s v="N79DD"/>
        <s v="N320MJ"/>
        <s v="N500P"/>
        <s v="N7428C"/>
        <s v="N23ST"/>
        <s v="N174UA"/>
        <s v="N80RD"/>
        <s v="N730CC"/>
        <s v="N327SW"/>
        <s v="N1804U"/>
        <s v="N405MM"/>
        <s v="N210US"/>
        <s v="N800TJ"/>
        <s v="N6834"/>
        <s v="G-AWNL"/>
        <s v="N743US"/>
        <s v="I-DEMC"/>
        <s v="N803FE"/>
        <s v="N670MA"/>
        <s v="N1FN"/>
        <s v="N990UA"/>
        <s v="N418NE"/>
        <s v="N67109"/>
        <s v="XA-ROZ"/>
        <s v="N68056"/>
        <s v="N217AS"/>
        <s v="N51FN"/>
        <s v="N200EH"/>
        <s v="N696JB"/>
        <s v="N100VQ"/>
        <s v="N271AF"/>
        <s v="N820FE"/>
        <s v="N368PU"/>
        <s v="N50CD"/>
        <s v="N519FT"/>
        <s v="N519FE"/>
        <s v="G-OBOB"/>
        <s v="N854FE"/>
        <s v="N4688B"/>
        <s v="HK-2016"/>
        <s v="N46TE"/>
        <s v="N331DP"/>
        <s v="N44UE"/>
        <s v="N8867E"/>
        <s v="N835FE"/>
        <s v="N3121B"/>
        <s v="N505UA"/>
        <s v="N2721M"/>
        <s v="59-1494"/>
        <s v="N96GS"/>
        <s v="N31138"/>
        <s v="N109AA"/>
        <s v="N198AW"/>
        <s v="N822EA"/>
        <s v="N410UE"/>
        <s v="N611AM"/>
        <s v="PH-BFC"/>
        <s v="N727PJ"/>
        <s v="N296CA"/>
        <s v="N171LE"/>
        <s v="N127JL"/>
        <s v="N902AW"/>
        <s v="N707PV"/>
        <s v="N530DA"/>
        <s v="C-GFEL"/>
        <s v="N958VJ"/>
        <s v="N208W"/>
        <s v="N53CC"/>
        <s v="N617CC"/>
        <s v="N75GC"/>
        <s v="N416US"/>
        <s v="57-1481"/>
        <s v="N851TB"/>
        <s v="N204AJ"/>
        <s v="N887PE"/>
        <s v="N489US"/>
        <s v="N66HA"/>
        <s v="74-1681"/>
        <s v="N94253"/>
        <s v="N1819U"/>
        <s v="N701AS"/>
        <s v="HK-3490X"/>
        <s v="N950R"/>
        <s v="N125CA"/>
        <s v="N7375F"/>
        <s v="N8042X"/>
        <s v="N806NY"/>
        <s v="N47CE"/>
        <s v="N4580Q"/>
        <s v="N972C"/>
        <s v="N39YV"/>
        <s v="N95PB"/>
        <s v="N28889"/>
        <s v="N9637F"/>
        <s v="C-GPCC"/>
        <s v="N30PC"/>
        <s v="N645US"/>
        <s v="N29FN"/>
        <s v="N931F"/>
        <s v="N12318"/>
        <s v="N128MP"/>
        <s v="N29X"/>
        <s v="66-0150"/>
        <s v="162782"/>
        <s v="N232RA"/>
        <s v="N935F"/>
        <s v="63-7990"/>
        <s v="N2685L"/>
        <s v="N169SW"/>
        <s v="130318"/>
        <s v="N901B"/>
        <s v="N73160"/>
        <s v="N242US"/>
        <s v="XB-DYP"/>
        <s v="N11250"/>
        <s v="C-FBCH"/>
        <s v="C-GDOV"/>
        <s v="N9330B"/>
        <s v="N945FE"/>
        <s v="N4954W"/>
        <s v="N146UA"/>
        <s v="N61BE"/>
        <s v="N525EH"/>
        <s v="N143CK"/>
        <s v="N44"/>
        <s v="N918RW"/>
        <s v="N909MG"/>
        <s v="60-0317"/>
        <s v="N803BA"/>
        <s v="N170RA"/>
        <s v="N29TC"/>
        <s v="N1830U"/>
        <s v="N1283"/>
        <s v="N729RW"/>
        <s v="N111VA"/>
        <s v="N473DA"/>
        <s v="N852TW"/>
        <s v="N120DL"/>
        <s v="N9060U"/>
        <s v="N745F"/>
        <s v="N482SA"/>
        <s v="N442NE"/>
        <s v="N7267"/>
        <s v="N33VX"/>
        <s v="C-GKBM"/>
        <s v="N254US"/>
        <s v="N3756Q"/>
        <s v="N9040U"/>
        <s v="61-2373"/>
        <s v="N259MC"/>
        <s v="N65DA"/>
        <s v="N500RW"/>
        <s v="N136AA"/>
        <s v="N73711"/>
        <s v="N819PH"/>
        <s v="N110UR"/>
        <s v="N88703"/>
        <s v="N411AE"/>
        <s v="N622AV"/>
        <s v="N823JS"/>
        <s v="157330"/>
        <s v="N5808"/>
        <s v="N287W"/>
        <s v="N262AA"/>
        <s v="N117DL"/>
        <s v="N915TW"/>
        <s v="N306AA"/>
        <s v="N996SA"/>
        <s v="N68TC"/>
        <s v="XA-KUT"/>
        <s v="N142AA"/>
        <s v="N79SF"/>
        <s v="N8948E"/>
        <s v="N23AZ"/>
        <s v="N331PX"/>
        <s v="N232AS"/>
        <s v="N350PS"/>
        <s v="N400NY"/>
        <s v="N400PH"/>
        <s v="N319AU"/>
        <s v="N383AU"/>
        <s v="N401RA"/>
        <s v="N10AS"/>
        <s v="N334DP"/>
        <s v="N626TX"/>
        <s v="N813PA"/>
        <s v="N315DL"/>
        <s v="N900JE"/>
        <s v="N888DJ"/>
        <s v="N25MR"/>
        <s v="N3411"/>
        <s v="N828FE"/>
        <s v="N121FJ"/>
        <s v="N9231"/>
        <s v="N406UE"/>
        <s v="N604P"/>
        <s v="N32RL"/>
        <s v="N317EA"/>
        <s v="N2689E"/>
        <s v="N318AU"/>
        <s v="N774AL"/>
        <s v="82-0190"/>
        <s v="N48076"/>
        <s v="N8857E"/>
        <s v="N96271"/>
        <s v="N407MX"/>
        <s v="N807LA"/>
        <s v="N720DA"/>
        <s v="N609TW"/>
        <s v="N908AX"/>
        <s v="N951R"/>
        <s v="N312RC"/>
        <s v="JA8182"/>
        <s v="N931MA"/>
        <s v="N39DT"/>
        <s v="LV-OPA"/>
        <s v="N1870S"/>
        <s v="N211AS"/>
        <s v="68-10945"/>
        <s v="N74GC"/>
        <s v="N617MS"/>
        <s v="N859DD"/>
        <s v="N184AW"/>
        <s v="N20ST"/>
        <s v="N766AS"/>
        <s v="N917FE"/>
        <s v="XA-FIE"/>
        <s v="N331CY"/>
        <s v="N8504X"/>
        <s v="N100EP"/>
        <s v="N43867"/>
        <s v="N82AT"/>
        <s v="N505LB"/>
        <s v="N232RP"/>
        <s v="N20DA"/>
        <s v="N144SP"/>
        <s v="N517SJ"/>
        <s v="N1643"/>
        <s v="N230EA"/>
        <s v="N31SK"/>
        <s v="N128AA"/>
        <s v="XA-HOH"/>
        <s v="N314SW"/>
        <s v="60-0361"/>
        <s v="N780AL"/>
        <s v="N160FB"/>
        <s v="N356PS"/>
        <s v="G-BDXK"/>
        <s v="N465LC"/>
        <s v="N88704"/>
        <s v="60-0330"/>
        <s v="N4718U"/>
        <s v="N699CA"/>
        <s v="N9613F"/>
        <s v="N163SW"/>
        <s v="84-0121"/>
        <s v="N906TC"/>
        <s v="N510"/>
        <s v="N96361"/>
        <s v="N369AU"/>
        <s v="N7635U"/>
        <s v="N65TD"/>
        <s v="N830JS"/>
        <s v="N714DA"/>
        <s v="N78L"/>
        <s v="N4743"/>
        <s v="N344WC"/>
        <s v="N711TJ"/>
        <s v="N752N"/>
        <s v="N406TH"/>
        <s v="N2BT"/>
        <s v="65-0246"/>
        <s v="N342HA"/>
        <s v="N15ST"/>
        <s v="N64"/>
        <s v="56-0468"/>
        <s v="N88JF"/>
        <s v="XA-JED"/>
        <s v="N252K"/>
        <s v="N184AT"/>
        <s v="XA-MXG"/>
        <s v="N921FP"/>
        <s v="N50HH"/>
        <s v="N9332"/>
        <s v="N206EA"/>
        <s v="N243DH"/>
        <s v="N40443"/>
        <s v="N76GC"/>
        <s v="N6728J"/>
        <s v="N577KA"/>
        <s v="N55NJ"/>
        <s v="N28SW"/>
        <s v="N46MT"/>
        <s v="N9054U"/>
        <s v="N50SK"/>
        <s v="66-0211"/>
        <s v="N539Y"/>
        <s v="N1356P"/>
        <s v="N877AA"/>
        <s v="N821LG"/>
        <s v="N961VJ"/>
        <s v="N17309"/>
        <s v="N309EA"/>
        <s v="N14DM"/>
        <s v="N545PS"/>
        <s v="N802EA"/>
        <s v="N414CB"/>
        <s v="N420W"/>
        <s v="N711Y"/>
        <s v="N334BA"/>
        <s v="GAWNE"/>
        <s v="G-AWNE"/>
        <s v="N723GL"/>
        <s v="N15TW"/>
        <s v="N4WG"/>
        <s v="542817"/>
        <s v="N784B"/>
        <s v="N100HF"/>
        <s v="N1908"/>
        <s v="N984HF"/>
        <s v="N9241F"/>
        <s v="N456JA"/>
        <s v="N923RC"/>
        <s v="N336PL"/>
        <s v="N3257"/>
        <s v="N551CC"/>
        <s v="N674MA"/>
        <s v="N339HA"/>
        <s v="N700DK"/>
        <s v="N873LP"/>
        <s v="N100ME"/>
        <s v="N992SB"/>
        <s v="59-1443"/>
        <s v="N300WP"/>
        <s v="N455JA"/>
        <s v="N726DA"/>
        <s v="N2886D"/>
        <s v="N712NA"/>
        <s v="N95WA"/>
        <s v="N613RR"/>
        <s v="N2878F"/>
        <s v="N168Z"/>
        <s v="N1965"/>
        <s v="N155PA"/>
        <s v="N814N"/>
        <s v="N69GT"/>
        <s v="N148CP"/>
        <s v="N181TG"/>
        <s v="N108AA"/>
        <s v="N10GE"/>
        <s v="N1181G"/>
        <s v="N84857"/>
        <s v="N157U"/>
        <s v="N300SW"/>
        <s v="N856AA"/>
        <s v="62-4496"/>
        <s v="N508SS"/>
        <s v="C-GYRD"/>
        <s v="N540N"/>
        <s v="64-0549"/>
        <s v="55-3121"/>
        <s v="N926AX"/>
        <s v="N72BS"/>
        <s v="N568UP"/>
        <s v="N854U"/>
        <s v="N212NE"/>
        <s v="N5532"/>
        <s v="N357Q"/>
        <s v="N1863T"/>
        <s v="N55PT"/>
        <s v="N4746"/>
        <s v="N95TC"/>
        <s v="N4247A"/>
        <s v="N44828"/>
        <s v="N942N"/>
        <s v="N96PB"/>
        <s v="N833NA"/>
        <s v="N4714U"/>
        <s v="N3433U"/>
        <s v="N825E"/>
        <s v="N16KL"/>
        <s v="N864CL"/>
        <s v="N127MW"/>
        <s v="N88MJ"/>
        <s v="N45AJ"/>
        <s v="N6399U"/>
        <s v="N70003"/>
        <s v="N1JR"/>
        <s v="N8978E"/>
        <s v="XA-PIK"/>
        <s v="N555CC"/>
        <s v="N501PA"/>
        <s v="XC-TIJ"/>
        <s v="N4206L"/>
        <s v="N101PP"/>
        <s v="N7640U"/>
        <s v="N5523"/>
        <s v="N723RW"/>
        <s v="N215RL"/>
        <s v="N28SP"/>
        <s v="N92860"/>
        <s v="N940JW"/>
        <s v="N15509"/>
        <s v="N92FA"/>
        <s v="N81962"/>
        <s v="N77777"/>
        <s v="N471BN"/>
        <s v="XA-LAP"/>
        <s v="N454SR"/>
        <s v="N712US"/>
        <s v="LN-RKB"/>
        <s v="N10AH"/>
        <s v="N63Z"/>
        <s v="N44GA"/>
        <s v="N148PM"/>
        <s v="C-GSCA"/>
        <s v="N317VA"/>
        <s v="N811N"/>
        <s v="N79750"/>
        <s v="N133AW"/>
        <s v="HL7339"/>
        <s v="N929HA"/>
        <s v="N300PL"/>
        <s v="N242AG"/>
        <s v="N994Z"/>
        <s v="JA8151"/>
        <s v="N3298D"/>
        <s v="N65338"/>
        <s v="157354"/>
        <s v="N1910L"/>
        <s v="N812EA"/>
        <s v="N7517U"/>
        <s v="N44896"/>
        <s v="N26288"/>
        <s v="N797FT"/>
        <s v="N748LL"/>
        <s v="N780A"/>
        <s v="N503SS"/>
        <s v="N116CA"/>
        <s v="N108PA"/>
        <s v="70-0446"/>
        <s v="N29929"/>
        <s v="N2718W"/>
        <s v="N68TG"/>
        <s v="N9000F"/>
        <s v="N92853"/>
        <s v="N300JT"/>
        <s v="N125E"/>
        <s v="74-2068"/>
        <s v="N95460"/>
        <s v="N333FB"/>
        <s v="N980Z"/>
        <s v="152720"/>
        <s v="N7273U"/>
        <s v="N1976L"/>
        <s v="N1968R"/>
        <s v="C-FTLU"/>
        <s v="N40483"/>
        <s v="N935MA"/>
        <s v="152733"/>
        <s v="N13626"/>
        <s v="N334EA"/>
        <s v="141010"/>
        <s v="N22FM"/>
        <s v="N37MN"/>
        <s v="N3794W"/>
        <s v="N927BA"/>
        <s v="N8415"/>
        <s v="N922MA"/>
        <s v="N700CW"/>
        <s v="N51CA"/>
        <s v="N7381F"/>
        <s v="N6587C"/>
        <s v="N361V"/>
        <s v="74-1693"/>
        <s v="N222WL"/>
        <s v="N250RA"/>
        <s v="N64002"/>
        <s v="N520R"/>
        <s v="N8053U"/>
        <s v="N8444H"/>
        <s v="N292WA"/>
        <s v="N805C"/>
        <s v="N30093"/>
        <s v="N163E"/>
        <s v="HK-2842X"/>
        <s v="N2CA"/>
        <s v="N2627U"/>
        <s v="N707GB"/>
        <s v="N13MJ"/>
        <s v="N47MJ"/>
        <s v="N55SW"/>
        <s v="N1040G"/>
        <s v="N50US"/>
        <s v="N9FQ"/>
        <s v="64-0652"/>
        <s v="N477KW"/>
        <s v="N237AM"/>
        <s v="N102BL"/>
        <s v="1600"/>
        <s v="N1815U"/>
        <s v="N4737"/>
        <s v="N5DM"/>
        <s v="N981EE"/>
        <s v="N95C"/>
        <s v="N1833U"/>
        <s v="N9356"/>
        <s v="N808JA"/>
        <s v="N103AQ"/>
        <s v="N40445"/>
        <s v="64-0543"/>
        <s v="N100TA"/>
        <s v="N823D"/>
        <s v="N32717"/>
        <s v="N752TA"/>
        <s v="N5504"/>
        <s v="N5516"/>
        <s v="58-0031"/>
        <s v="57-1489"/>
        <s v="N479CC"/>
        <s v="67-0017"/>
        <s v="N127PM"/>
        <s v="N4734"/>
        <s v="N169RV"/>
        <s v="N1814U"/>
        <s v="N5400G"/>
        <s v="N451C"/>
        <s v="N113WA"/>
        <s v="N211TA"/>
        <s v="HC-BHS"/>
        <s v="5786"/>
        <s v="N21DR"/>
        <s v="N62AF"/>
        <s v="161189"/>
        <s v="HI-384HA"/>
        <s v="XA-ESQ"/>
        <s v="N777DG"/>
        <s v="N44CJ"/>
        <s v="N101TV"/>
        <s v="74-1672"/>
        <s v="N8504W"/>
        <s v="N7407"/>
        <s v="N631SR"/>
        <s v="N3373F"/>
        <s v="N13742"/>
        <s v="N111ST"/>
        <s v="N8682"/>
        <s v="N18949"/>
        <s v="N121CA"/>
        <s v="N70DA"/>
        <s v="61-0328"/>
        <s v="N11360"/>
        <s v="N400PG"/>
        <s v="N1809U"/>
        <s v="N999CR"/>
        <s v="61-2664"/>
        <s v="N468AC"/>
        <s v="N520S"/>
        <s v="N501GP"/>
        <s v="N390CA"/>
        <s v="152161"/>
        <s v="N29LB"/>
        <s v="9407"/>
        <s v="N96449"/>
        <s v="N797TW"/>
        <s v="N816D"/>
        <s v="74-1683"/>
        <s v="57-6291"/>
        <s v="56-0504"/>
        <s v="ZP-CDO"/>
        <s v="N46RA"/>
        <s v="154591"/>
        <s v="N18ST"/>
        <s v="N707WA"/>
        <s v="N433GR"/>
        <s v="N45864"/>
        <s v="N2870G"/>
        <s v="N90268"/>
        <s v="N74CA"/>
        <s v="N1002G"/>
        <s v="N905MW"/>
        <s v="N650S"/>
        <s v="N844SA"/>
        <s v="N300GR"/>
        <s v="N866JS"/>
        <s v="N980DC"/>
        <s v="N709Z"/>
        <s v="N64490"/>
        <s v="N25TA"/>
        <s v="C-GCGR-X"/>
        <s v="N456L"/>
        <s v="N9103"/>
        <s v="N1KA"/>
        <s v="G-BRAC"/>
        <s v="60-0338"/>
        <s v="N253K"/>
        <s v="128426"/>
        <s v="58-0007"/>
        <s v="N8061V"/>
        <s v="N300JA"/>
        <s v="N8060C"/>
        <s v="N555AJ"/>
        <s v="N859U"/>
        <s v="N40438"/>
        <s v="N876AA"/>
        <s v="N99663"/>
        <s v="58-0127"/>
        <s v="64-0647"/>
        <s v="CF-TLU"/>
        <s v="N4SW"/>
        <s v="N37906"/>
        <s v="N9965F"/>
        <s v="N15NY"/>
        <s v="N33LM"/>
        <s v="N66573"/>
        <s v="N21782"/>
        <s v="N40BC"/>
        <s v="N357AL"/>
        <s v="N383EX"/>
        <s v="N427W"/>
        <s v="N148Z"/>
        <s v="N906MW"/>
        <s v="N454SA"/>
        <s v="AN-BFN"/>
        <s v="N68DE"/>
        <s v="N1514S"/>
        <s v="N581PA"/>
        <s v="N110AA"/>
        <s v="N44905"/>
        <s v="N94480"/>
        <s v="N8GW"/>
        <s v="N840TW"/>
        <s v="N418SA"/>
        <s v="N24RM"/>
        <s v="N12VT"/>
        <s v="N804FT"/>
        <s v="N29824"/>
        <s v="N8910E"/>
        <s v="N3MF"/>
        <s v="N137GL"/>
        <s v="N95DF"/>
        <s v="N9025R"/>
        <s v="N403GN"/>
        <s v="N8082U"/>
        <s v="N40SN"/>
        <s v="N3FB"/>
        <s v="N4996E"/>
        <s v="N133AC"/>
        <s v="68-10951"/>
        <s v="TP-0203"/>
        <s v="N25656"/>
        <s v="N77RS"/>
        <s v="N25RM"/>
        <s v="N41447"/>
        <s v="68-10936"/>
        <s v="LV-MMR"/>
        <s v="N1065T"/>
        <s v="N37DH"/>
        <s v="N100MK"/>
        <s v="N123RE"/>
        <s v="N760J"/>
        <s v="N4048B"/>
        <s v="N533PS"/>
        <s v="N91G"/>
        <s v="152757"/>
        <s v="64-0532"/>
        <s v="N244B"/>
        <s v="N7177B"/>
        <s v="N300TL"/>
        <s v="N4825C"/>
        <s v="N157K"/>
        <s v="N26641"/>
        <s v="N76214"/>
        <s v="N1550"/>
        <s v="N45873"/>
        <s v="N941K"/>
        <s v="N3560"/>
        <s v="N8815E"/>
        <s v="N121GW"/>
        <s v="N9302"/>
        <s v="N5370G"/>
        <s v="N4744"/>
        <s v="N9051"/>
        <s v="N356AL"/>
        <s v="N250UA"/>
        <s v="63-7766"/>
        <s v="63-7787"/>
        <s v="N97JA"/>
        <s v="N21AS"/>
        <s v="N133W"/>
        <s v="N4807C"/>
        <s v="N68045"/>
        <s v="151381"/>
        <s v="N199EA"/>
        <s v="N869JA"/>
        <s v="N982FL"/>
        <s v="N127LR"/>
        <s v="N64AC"/>
        <s v="N8047U"/>
        <s v="N669"/>
        <s v="N51071"/>
        <s v="N8170A"/>
        <s v="N36MN"/>
        <s v="N77AP"/>
        <s v="N55VM"/>
        <s v="N17530"/>
        <s v="54-707"/>
        <s v="N925BD"/>
        <s v="62-3536"/>
        <s v="N6314J"/>
        <s v="N999HG"/>
        <s v="N563MA"/>
        <s v="N4917"/>
        <s v="N44HH"/>
        <s v="148884"/>
        <s v="N48064"/>
        <s v="N22JA"/>
        <s v="N459"/>
        <s v="N280F"/>
        <s v="N7684"/>
        <s v="N38AP"/>
        <s v="N33649"/>
        <s v="N32725"/>
        <s v="N501PS"/>
        <s v="N20GY"/>
        <s v="54-2816"/>
        <s v="N355W"/>
        <s v="N40PC"/>
        <s v="58-0101"/>
        <s v="N6NR"/>
        <s v="N256TM"/>
        <s v="N10AV"/>
        <s v="N7886A"/>
        <s v="N1335U"/>
        <s v="N60MB"/>
        <s v="150545"/>
        <s v="N57131"/>
        <s v="N101MX"/>
        <s v="62-3522"/>
        <s v="N174DP"/>
        <s v="N100GP"/>
        <s v="N5904V"/>
        <s v="N73KW"/>
        <s v="JA8054"/>
        <s v="N12MK"/>
        <s v="N332PC"/>
        <s v="N5865"/>
        <s v="N101AC"/>
        <s v="N80BD"/>
        <s v="N9104"/>
        <s v="N27R"/>
        <s v="61-0296"/>
        <s v="N500J"/>
        <s v="N200WP"/>
        <s v="N600WA"/>
        <s v="N5531"/>
        <s v="N994VJ"/>
        <s v="N1456T"/>
        <s v="N35310"/>
        <s v="N64E"/>
        <s v="N124AS"/>
        <s v="N1EM"/>
        <s v="N7997R"/>
        <s v="N401FA"/>
        <s v="N397F"/>
        <s v="N901MA"/>
        <s v="N651LJ"/>
        <s v="157352"/>
        <s v="JA8122"/>
        <s v="60-0354"/>
        <s v="N8838E"/>
        <s v="N1032F"/>
        <s v="155723"/>
        <s v="LV-JSY"/>
        <s v="N25FE"/>
        <s v="141012"/>
        <s v="N3674G"/>
        <s v="N6161A"/>
        <s v="N144A"/>
        <s v="N567AA"/>
        <s v="N4904"/>
        <s v="N15KL"/>
        <s v="N88777"/>
        <s v="57-0454"/>
        <s v="N71CR"/>
        <s v="N428JX"/>
        <s v="N8845E"/>
        <s v="N67KM"/>
        <s v="N75G"/>
        <s v="N90574"/>
        <s v="61-0646"/>
        <s v="N45516"/>
        <s v="N283F"/>
        <s v="N230Z"/>
        <s v="N700SP"/>
        <s v="N591JA"/>
        <s v="N960M"/>
        <s v="N4527W"/>
        <s v="N6"/>
        <s v="N4860V"/>
        <s v="64-0641"/>
        <s v="N711JT"/>
        <s v="N990L"/>
        <s v="N5107"/>
        <s v="N90PB"/>
        <s v="N77DG"/>
        <s v="N711ST"/>
        <s v="N5588W"/>
        <s v="58-0721"/>
        <s v="N15HC"/>
        <s v="N234YU"/>
        <s v="N1200H"/>
        <s v="52-5826"/>
        <s v="N6383"/>
        <s v="N9BC"/>
        <s v="N920G"/>
        <s v="N400FA"/>
        <s v="N54328"/>
        <s v="N274US"/>
        <s v="N50PC"/>
        <s v="N7140C"/>
        <s v="N172RV"/>
        <s v="N76"/>
        <s v="N102AK"/>
        <s v="51-075"/>
        <s v="N357V"/>
        <s v="68-0227"/>
        <s v="N8984E"/>
        <s v="N40427"/>
        <s v="N366AA"/>
        <s v="N100AK"/>
        <s v="N894U"/>
        <s v="N60NA"/>
        <s v="N7237C"/>
        <s v="N720Q"/>
        <s v="N7263C"/>
        <s v="N14ST"/>
        <s v="N891U"/>
        <s v="9411"/>
        <s v="F-BLCA"/>
        <s v="N853SA"/>
        <s v="N31007"/>
        <s v="N3799"/>
        <s v="N848NS"/>
        <s v="N6164A"/>
        <s v="N4819C"/>
        <s v="N208PA"/>
        <s v="57-1500"/>
        <s v="N32L"/>
        <s v="60-3506"/>
        <s v="55-3120"/>
        <s v="N757TW"/>
        <s v="N5565"/>
        <s v="N2375"/>
        <s v="N711FN"/>
        <s v="N125AE"/>
        <s v="N34W"/>
        <s v="N19428"/>
        <s v="EC-CBN"/>
        <s v="N6917C"/>
        <s v="131615"/>
        <s v="N40DA"/>
        <s v="N3323L"/>
        <s v="N8967E"/>
        <s v="N458PA"/>
        <s v="N751N"/>
        <s v="N614SE"/>
        <s v="N510FW"/>
        <s v="62-1845"/>
        <s v="N94230"/>
        <s v="N200RC"/>
        <s v="N40LB"/>
        <s v="N566E"/>
        <s v="N802WA"/>
        <s v="N669M"/>
        <s v="N8705T"/>
        <s v="N1728T"/>
        <s v="N6202C"/>
        <s v="N975NE"/>
        <s v="N127"/>
        <s v="N4215"/>
        <s v="N620L"/>
        <s v="N1312V"/>
        <s v="N8960T"/>
        <s v="N296"/>
        <s v="N863F"/>
        <s v="N446M"/>
        <s v="N45CK"/>
        <s v="HK-1300"/>
        <s v="N743R"/>
        <s v="N711NA"/>
        <s v="157332"/>
        <s v="N6906C"/>
        <s v="141250"/>
        <s v="N7705"/>
        <s v="N320MC"/>
        <s v="63-7989"/>
        <s v="0-50781"/>
        <s v="N9503Z"/>
        <s v="N454RN"/>
        <s v="N100SQ"/>
        <s v="N310EA"/>
        <s v="N400M"/>
        <s v="N8807E"/>
        <s v="N954N"/>
        <s v="N20M"/>
        <s v="N602US"/>
        <s v="N521M"/>
        <s v="N788TW"/>
        <s v="N9031U"/>
        <s v="64-0558"/>
        <s v="N5033F"/>
        <s v="N361MC"/>
        <s v="N15712"/>
        <s v="51-132"/>
        <s v="YU-AGA"/>
        <s v="N31538"/>
        <s v="N446DD"/>
        <s v="N6816D"/>
        <s v="N73648"/>
        <s v="CF-BAL"/>
        <s v="145904"/>
        <s v="N4043B"/>
        <s v="N90858"/>
        <s v="N3305L"/>
        <s v="152155"/>
        <s v="N8961E"/>
        <s v="N211L"/>
        <s v="N8802E"/>
        <s v="N725R"/>
        <s v="N7380F"/>
        <s v="N7426U"/>
        <s v="N851U"/>
        <s v="44-77228"/>
        <s v="58-0048"/>
        <s v="N7818M"/>
        <s v="62-1813"/>
        <s v="N6767"/>
        <s v="N7817M"/>
        <s v="N658TC"/>
        <s v="149810"/>
        <s v="151890"/>
        <s v="N77772"/>
        <s v="N8943E"/>
        <s v="N467US"/>
        <s v="69-6578"/>
        <s v="N986MA"/>
        <s v="N51CS"/>
        <s v="CF-UXB"/>
        <s v="67-22586"/>
        <s v="N25YC"/>
        <s v="N2969G"/>
        <s v="N351V"/>
        <s v="N5844"/>
        <s v="N7415"/>
        <s v="N47330"/>
        <s v="N747PA"/>
        <s v="N74844"/>
        <s v="N805F"/>
        <s v="N90627"/>
        <s v="N5832"/>
        <s v="N9345"/>
        <s v="51-167"/>
        <s v="N1015G"/>
        <s v="N4922V"/>
        <s v="43-15555"/>
        <s v="N123CB"/>
        <s v="N3166"/>
        <s v="N49319"/>
        <s v="N25"/>
        <s v="N99H"/>
        <s v="N92S"/>
        <s v="N14273"/>
        <s v="N10012"/>
        <s v="N400CP"/>
        <s v="N12RA"/>
        <s v="N7595A"/>
        <s v="N7"/>
        <s v="N36MK"/>
        <s v="N4909C"/>
        <s v="N97S"/>
        <s v="N100RC"/>
        <s v="N956SM"/>
        <s v="N123PA"/>
        <s v="66-8303"/>
        <s v="N610FF"/>
        <s v="N9248R"/>
        <s v="N464M"/>
        <s v="N47"/>
        <s v="I-DIWZ"/>
        <s v="N3329L"/>
        <s v="N4863T"/>
        <s v="52-1049"/>
        <s v="N855U"/>
        <s v="45-602"/>
        <s v="N350Q"/>
        <s v="N1340N"/>
        <s v="152159"/>
        <s v="62-1802"/>
        <s v="150685"/>
        <s v="N3191G"/>
        <s v="N9005U"/>
        <s v="N6459C"/>
        <s v="N154R"/>
        <s v="N21CK"/>
        <s v="53-047"/>
        <s v="N40412"/>
        <s v="67-0172"/>
        <s v="N75430"/>
        <s v="N111AS"/>
        <s v="N434EJ"/>
        <s v="N174W"/>
        <s v="52-5822"/>
        <s v="N743TW"/>
        <s v="61-0640"/>
        <s v="HC-AON"/>
        <s v="62-3535"/>
        <s v="N8925E"/>
        <s v="N741J"/>
        <s v="N124PM"/>
        <s v="59-0530"/>
        <s v="N270L"/>
        <s v="N13VV"/>
        <s v="N403M"/>
        <s v="N410M"/>
        <s v="N7811M"/>
        <s v="59-2871"/>
        <s v="N1021B"/>
        <s v="N236JP"/>
        <s v="140433"/>
        <s v="N8634"/>
        <s v="N170L"/>
        <s v="42-72611"/>
        <s v="52-0951"/>
        <s v="N988VJ"/>
        <s v="N2711N"/>
        <s v="N8410H"/>
        <s v="N7567A"/>
        <s v="N787TW"/>
        <s v="57-6109"/>
        <s v="N558MA"/>
        <s v="N320L"/>
        <s v="N844NS"/>
        <s v="N7410"/>
        <s v="JA8028"/>
        <s v="HI-168"/>
        <s v="N2550A"/>
        <s v="50852"/>
        <s v="151363"/>
        <s v="62-1831"/>
        <s v="N1243N"/>
        <s v="N7260C"/>
        <s v="140962"/>
        <s v="N760M"/>
        <s v="N221P"/>
        <s v="N446T"/>
        <s v="56-3602"/>
        <s v="N142D"/>
        <s v="152765"/>
        <s v="N3403"/>
        <s v="N15570"/>
        <s v="131487"/>
        <s v="N1304T"/>
        <s v="52-0904"/>
        <s v="67-21476"/>
        <s v="N7434U"/>
        <s v="N973PS"/>
        <s v="LN-MOO"/>
        <s v="59-1491"/>
        <s v="N5825"/>
        <s v="140160"/>
        <s v="62-4502"/>
        <s v="N2045"/>
        <s v="N974Z"/>
        <s v="N799PA"/>
        <s v="N5802"/>
        <s v="N760AL"/>
        <s v="N7314C"/>
        <s v="N4905"/>
        <s v="N7666"/>
        <s v="JA8032"/>
        <s v="N17325"/>
        <s v="N73135"/>
        <s v="42-24304"/>
        <s v="N380NE"/>
        <s v="N8081H"/>
        <s v="N7466"/>
        <s v="N64423"/>
        <s v="N148E"/>
        <s v="N122R"/>
        <s v="52-1018"/>
        <s v="N91239"/>
        <s v="N278E"/>
        <s v="N712U"/>
        <s v="53-3159"/>
        <s v="N4634S"/>
        <s v="56-3655"/>
        <s v="N367EJ"/>
        <s v="N7974A"/>
        <s v="N762Z"/>
        <s v="N196KC"/>
        <s v="N7086U"/>
        <s v="45-585"/>
        <s v="N27W"/>
        <s v="N9707C"/>
        <s v="N1802"/>
        <s v="54-602"/>
        <s v="A9-296"/>
        <s v="N970Z"/>
        <s v="N7425U"/>
        <s v="N4820C"/>
        <s v="N1846"/>
        <s v="51-5198"/>
        <s v="N525W"/>
        <s v="58-0026"/>
        <s v="50850"/>
        <s v="N251S"/>
        <s v="N65276"/>
        <s v="N28360"/>
        <s v="135594"/>
        <s v="N7429"/>
        <s v="N822LJ"/>
        <s v="148350"/>
        <s v="N690LJ"/>
        <s v="N7465"/>
        <s v="N821TW"/>
        <s v="N1935"/>
        <s v="N742TW"/>
        <s v="N432EJ"/>
        <s v="147946"/>
        <s v="N7436C"/>
        <s v="2128"/>
        <s v="N5237V"/>
        <s v="N205M"/>
        <s v="N68650"/>
        <s v="59-1465"/>
        <s v="128414"/>
        <s v="N861H"/>
        <s v="50-086"/>
        <s v="N1116J"/>
        <s v="63-7801"/>
        <s v="N2968"/>
        <s v="N739R"/>
        <s v="N298GB"/>
        <s v="53-0549"/>
        <s v="N7777C"/>
        <s v="N699C"/>
        <s v="N802E"/>
        <s v="N54370"/>
        <s v="N2712"/>
        <s v="N1063T"/>
        <s v="N73130"/>
        <s v="N8224H"/>
        <s v="1271"/>
        <s v="N640NA"/>
        <s v="N74841"/>
        <s v="N7431"/>
        <s v="56-3613"/>
        <s v="131495"/>
        <s v="N30046"/>
        <s v="N3414"/>
        <s v="N40406"/>
        <s v="N339"/>
        <s v="61-0955"/>
        <s v="N6219C"/>
        <s v="N131E"/>
        <s v="63-7886"/>
        <s v="N9101"/>
        <s v="53-3195"/>
        <s v="N500JR"/>
        <s v="N18138"/>
        <s v="53-7838"/>
        <s v="65-0281"/>
        <s v="N331RS"/>
        <s v="N1553"/>
        <s v="N9905F"/>
        <s v="N4994E"/>
        <s v="52-5919"/>
        <s v="N40446"/>
        <s v="152172"/>
        <s v="N10415"/>
        <s v="N86523"/>
        <s v="N6339C"/>
        <s v="147953"/>
        <s v="57-1424"/>
        <s v="N235R"/>
        <s v="N183H"/>
        <s v="51-8019"/>
        <s v="N91375"/>
        <s v="N453T"/>
        <s v="N316M"/>
        <s v="N8101N"/>
        <s v="HC-AIP"/>
        <s v="N1135K"/>
        <s v="N7115C"/>
        <s v="51-2611"/>
        <s v="JA8006"/>
        <s v="N6914C"/>
        <s v="54-647"/>
        <s v="N748TW"/>
        <s v="N6218C"/>
        <s v="N485"/>
        <s v="N8784R"/>
        <s v="N243F"/>
        <s v="N7030U"/>
        <s v="N52"/>
        <s v="N1996"/>
        <s v="53-0358"/>
        <s v="N804LJ"/>
        <s v="N37519"/>
        <s v="N824D"/>
        <s v="N601Z"/>
        <s v="53-010"/>
        <s v="N9719C"/>
        <s v="N5132B"/>
        <s v="N820TW"/>
        <s v="N272R"/>
        <s v="N7671C"/>
        <s v="N7036U"/>
        <s v="N8415H"/>
        <s v="N70773"/>
        <s v="N761PA"/>
        <s v="60-0373"/>
        <s v="53-8116"/>
        <s v="63-8042"/>
        <s v="N91016"/>
        <s v="N6579C"/>
        <s v="148147"/>
        <s v="N6541C"/>
        <s v="N757L"/>
        <s v="N6455C"/>
        <s v="52-1075"/>
        <s v="N600N"/>
        <s v="N300N"/>
        <s v="YS-012C"/>
        <s v="N2940"/>
        <s v="N849D"/>
        <s v="57-1442"/>
        <s v="N208M"/>
        <s v="N512V"/>
        <s v="58-0719"/>
        <s v="58-0730"/>
        <s v="61-0265"/>
        <s v="N608Z"/>
        <s v="54-0666"/>
        <s v="N6915C"/>
        <s v="135610"/>
        <s v="N9885F"/>
        <s v="N3971B"/>
        <s v="N745L"/>
        <s v="131625"/>
        <s v="63-9736"/>
        <s v="63-9749"/>
        <s v="N4936V"/>
        <s v="LV-GLI"/>
        <s v="CF-TFJ"/>
        <s v="CF-TFQ"/>
        <s v="YV-C-LBU"/>
        <s v="N4876V"/>
        <s v="N9903F"/>
        <s v="N1823M"/>
        <s v="N34963"/>
        <s v="50-114"/>
        <s v="N61350"/>
        <s v="N4829V"/>
        <s v="N464"/>
        <s v="145922"/>
        <s v="N831D"/>
        <s v="N809D"/>
        <s v="N7405"/>
        <s v="60-0340"/>
        <s v="7233"/>
        <s v="62-4196"/>
        <s v="N801L"/>
        <s v="50867"/>
        <s v="51-8090"/>
        <s v="52-1008"/>
        <s v="N2770R"/>
        <s v="56-4388"/>
        <s v="N68N"/>
        <s v="50-135"/>
        <s v="50-138"/>
        <s v="N779PA"/>
        <s v="N61442"/>
        <s v="N384"/>
        <s v="N410D"/>
        <s v="N86504"/>
        <s v="N472M"/>
        <s v="N8607"/>
        <s v="56522"/>
        <s v="N5114"/>
        <s v="N7601"/>
        <s v="N609Z"/>
        <s v="N386T"/>
        <s v="N177A"/>
        <s v="N45335"/>
        <s v="N843D"/>
        <s v="N67941"/>
        <s v="56-2005"/>
        <s v="N449A"/>
        <s v="57-1498"/>
        <s v="43-15957"/>
        <s v="N5616"/>
        <s v="N189S"/>
        <s v="61-0644"/>
        <s v="59-0523"/>
        <s v="N359AA"/>
        <s v="17158"/>
        <s v="56-3597"/>
        <s v="N616Z"/>
        <s v="N724US"/>
        <s v="55-4758"/>
        <s v="N9740Z"/>
        <s v="N242V"/>
        <s v="N67933"/>
        <s v="N2703"/>
        <s v="N4875C"/>
        <s v="135559"/>
        <s v="140966"/>
        <s v="N6913C"/>
        <s v="N815D"/>
        <s v="56-0488"/>
        <s v="N7430"/>
        <s v="59-5961"/>
        <s v="N285"/>
        <s v="60-0352"/>
        <s v="N1000F"/>
        <s v="54-4057"/>
        <s v="N40401"/>
        <s v="N18A"/>
        <s v="141324"/>
        <s v="55-3144"/>
        <s v="N6102A"/>
        <s v="N65H"/>
        <s v="61-0661"/>
        <s v="CF-CZB"/>
        <s v="CU-E802"/>
        <s v="N243V"/>
        <s v="43-15568"/>
        <s v="N45W"/>
        <s v="N70775"/>
        <s v="56-3618"/>
        <s v="N3588"/>
        <s v="N6911C"/>
        <s v="N5399N"/>
        <s v="51-2549"/>
        <s v="N7506A"/>
        <s v="49-1931"/>
        <s v="42-108992"/>
        <s v="56-3657"/>
        <s v="42-100861"/>
        <s v="53-8072"/>
        <s v="42-92078"/>
        <s v="49-239"/>
        <s v="N4871C"/>
        <s v="42-100670"/>
        <s v="55-4750"/>
        <s v="N8228H"/>
        <s v="N6592C"/>
        <s v="N30061"/>
        <s v="N5905"/>
        <s v="N2737A"/>
        <s v="131505"/>
        <s v="N317A"/>
        <s v="54-672"/>
        <s v="N7545A"/>
        <s v="43-16002"/>
        <s v="N137US"/>
        <s v="N86511"/>
        <s v="140965"/>
        <s v="N10019"/>
        <s v="N6220C"/>
        <s v="N6118C"/>
        <s v="N8040U"/>
        <s v="N6986C"/>
        <s v="53-8140"/>
        <s v="N5595A"/>
        <s v="N312A"/>
        <s v="51-174"/>
        <s v="N200"/>
        <s v="N541S"/>
        <s v="51-3842"/>
        <s v="147970"/>
        <s v="140378"/>
        <s v="N94256"/>
        <s v="N7502A"/>
        <s v="N1308V"/>
        <s v="XA-XAX"/>
        <s v="51-2639"/>
        <s v="N8013U"/>
        <s v="N6907C"/>
        <s v="56-3605"/>
        <s v="N37523"/>
        <s v="N1244N"/>
        <s v="N48762"/>
        <s v="N1300N"/>
        <s v="N5533"/>
        <s v="N4719N"/>
        <s v="N466A"/>
        <s v="58-1693"/>
        <s v="43-49705"/>
        <s v="N5900"/>
        <s v="N6127A"/>
        <s v="55-4539"/>
        <s v="52-2738"/>
        <s v="N1554V"/>
        <s v="N8804E"/>
        <s v="55-4526 *"/>
        <s v="N2704R"/>
        <s v="52-0919"/>
        <s v="CU-C644"/>
        <s v="N121US"/>
        <s v="57-1466"/>
        <s v="N7101C"/>
        <s v="51-8105"/>
        <s v="N11817"/>
        <s v="N31CP"/>
        <s v="N46Q"/>
        <s v="56-3628"/>
        <s v="57-1449"/>
        <s v="57-1457"/>
        <s v="N7462"/>
        <s v="N672"/>
        <s v="N8225H"/>
        <s v="N110A"/>
        <s v="140157"/>
        <s v="N64T"/>
        <s v="53-0231"/>
        <s v="N174A"/>
        <s v="N102R"/>
        <s v="N38G"/>
        <s v="N55V"/>
        <s v="N67589"/>
        <s v="N7071"/>
        <s v="57-1513"/>
        <s v="N9705C"/>
        <s v="N63396"/>
        <s v="N5140B"/>
        <s v="N93202"/>
        <s v="N7514A"/>
        <s v="N8419"/>
        <s v="N28324"/>
        <s v="131631"/>
        <s v="52-2703"/>
        <s v="49-254"/>
        <s v="57-1446"/>
        <s v="N6884C"/>
        <s v="N2735A"/>
        <s v="N7463"/>
        <s v="122984"/>
        <s v="N1033V"/>
        <s v="53-3250"/>
        <s v="58-0002"/>
        <s v="N7840B"/>
        <s v="N94273"/>
        <s v="51-8051"/>
        <s v="131697"/>
        <s v="54-4069"/>
        <s v="N740PA"/>
        <s v="48-0346"/>
        <s v="N6101A"/>
        <s v="N17314"/>
        <s v="135529"/>
        <s v="53-0308"/>
        <s v="N6240G"/>
        <s v="42-72737"/>
        <s v="N1240N"/>
        <s v="50-111"/>
        <s v="N18941"/>
        <s v="51-2624"/>
        <s v="45-0607"/>
        <s v="N37500"/>
        <s v="51-8122"/>
        <s v="56-3598"/>
        <s v="51-162"/>
        <s v="N1301N"/>
        <s v="51-8107"/>
        <s v="N6503C"/>
        <s v="CF-TGL"/>
        <s v="43-48300"/>
        <s v="55-4521"/>
        <s v="131461"/>
        <s v="51-165"/>
        <s v="43-15345"/>
        <s v="N575"/>
        <s v="N90670"/>
        <s v="140434"/>
        <s v="N7457C"/>
        <s v="N101G"/>
        <s v="56-3599"/>
        <s v="N49553"/>
        <s v="51-114"/>
        <s v="N1302N"/>
        <s v="55-0123"/>
        <s v="131652"/>
        <s v="N75385"/>
        <s v="N1027"/>
        <s v="N6328C"/>
        <s v="54-0146"/>
        <s v="42-93183"/>
        <s v="N7437"/>
        <s v="52-0981"/>
        <s v="49-195"/>
        <s v="N5904"/>
        <s v="N300E"/>
        <s v="54-2308"/>
        <s v="N496A"/>
        <s v="N846D"/>
        <s v="N94213"/>
        <s v="N9050"/>
        <s v="N8405H"/>
        <s v="51-8021"/>
        <s v="127723"/>
        <s v="53-3277"/>
        <s v="128437"/>
        <s v="43-49403"/>
        <s v="N492A"/>
        <s v="52-2711"/>
        <s v="51-8127"/>
        <s v="42-92939"/>
        <s v="135566"/>
        <s v="N80G"/>
        <s v="135619"/>
        <s v="N34417"/>
        <s v="51-5173"/>
        <s v="52-1021"/>
        <s v="1259"/>
        <s v="N8406H"/>
        <s v="128418"/>
        <s v="52-2737"/>
        <s v="N45378"/>
        <s v="N6212C"/>
        <s v="N808D"/>
        <s v="N88835"/>
        <s v="43-15995"/>
        <s v="124905"/>
        <s v="1278"/>
        <s v="N88839"/>
        <s v="131452"/>
        <s v="126518"/>
        <s v="N453A"/>
        <s v="N316AA"/>
        <s v="51-8034"/>
        <s v="N90449"/>
        <s v="N34954"/>
        <s v="N8210H"/>
        <s v="50-088"/>
        <s v="50869"/>
        <s v="53-0222"/>
        <s v="53-3263"/>
        <s v="52-1027"/>
        <s v="N67970"/>
        <s v="N94247"/>
        <s v="51-8143"/>
        <s v="N345"/>
        <s v="N1245V"/>
        <s v="N2028A"/>
        <s v="N28366"/>
        <s v="N40404"/>
        <s v="51-8026"/>
        <s v="N33368"/>
        <s v="53-033"/>
        <s v="43-48146"/>
        <s v="NC33315"/>
        <s v="CF-CUP"/>
        <s v="52-1005"/>
        <s v="N4832V"/>
        <s v="50-159"/>
        <s v="17123"/>
        <s v="53-3301"/>
        <s v="CF-TGR"/>
        <s v="N6324C"/>
        <s v="N6902C"/>
        <s v="52-2700"/>
        <s v="N9642"/>
        <s v="N64001"/>
        <s v="52-1078"/>
        <s v="N74608"/>
        <s v="N40403"/>
        <s v="N7404"/>
        <s v="39116"/>
        <s v="N445A"/>
        <s v="43-16411"/>
        <s v="131703"/>
        <s v="N2000C"/>
        <s v="N93061"/>
        <s v="N33366"/>
        <s v="49-128"/>
        <s v="N112A"/>
        <s v="N9904F"/>
        <s v="124899"/>
        <s v="53-3214"/>
        <s v="N88852"/>
        <s v="44-9068"/>
        <s v="N172A"/>
        <s v="43-48276"/>
        <s v="N37559"/>
        <s v="N30062"/>
        <s v="43-16145"/>
        <s v="51-0373"/>
        <s v="N74663"/>
        <s v="50-097"/>
        <s v="51-8142"/>
        <s v="45-893"/>
        <s v="N18945"/>
        <s v="51-8165"/>
        <s v="42-108944"/>
        <s v="N74601"/>
        <s v="N94221"/>
        <s v="N3422"/>
        <s v="N51167"/>
        <s v="43-15594"/>
        <s v="131515"/>
        <s v="43-48386"/>
        <s v="42-108869"/>
        <s v="130265"/>
        <s v="N37512"/>
        <s v="N51424"/>
        <s v="51-2665"/>
        <s v="131612"/>
        <s v="N94234"/>
        <s v="51-8095"/>
        <s v="49-114"/>
        <s v="43-49549"/>
        <s v="51-7995"/>
        <s v="N40416"/>
        <s v="128399"/>
        <s v="N1242N"/>
        <s v="N73154"/>
        <s v="N93211"/>
        <s v="N999B"/>
        <s v="52-5949"/>
        <s v="N33369"/>
        <s v="53-8102"/>
        <s v="N24320"/>
        <s v="I-LINE"/>
        <s v="N711SE"/>
        <s v="N44M"/>
        <s v="2121"/>
        <s v="131387"/>
        <s v="N17891"/>
        <s v="N1505V"/>
        <s v="N9201H"/>
        <s v="52-5859"/>
        <s v="45-57744"/>
        <s v="44-78035"/>
        <s v="135544"/>
        <s v="N61451"/>
        <s v="N91008"/>
        <s v="F-BGNA"/>
        <s v="N9610"/>
        <s v="51-5210"/>
        <s v="N94263"/>
        <s v="52-2654"/>
        <s v="51-7272"/>
        <s v="N30070"/>
        <s v="N51359"/>
        <s v="43-48097"/>
        <s v="126516"/>
        <s v="52-5904"/>
        <s v="51-8153"/>
        <s v="51-8133"/>
        <s v="42-23617"/>
        <s v="51-2679"/>
        <s v="51-7993"/>
        <s v="N90853"/>
        <s v="52-5908"/>
        <s v="52-5894"/>
        <s v="N8407H"/>
        <s v="48-569"/>
        <s v="51-3838"/>
        <s v="45-895"/>
        <s v="124874"/>
        <s v="N94244"/>
        <s v="N49551"/>
        <s v="N4949N"/>
        <s v="N3138"/>
        <s v="43-48246"/>
        <s v="17505"/>
        <s v="51-8086"/>
        <s v="43-49093"/>
        <s v="43-15756"/>
        <s v="51-8163"/>
        <s v="43-49782"/>
        <s v="VH-BPE"/>
        <s v="N119A"/>
        <s v="N66534"/>
        <s v="N1673M"/>
        <s v="N94255"/>
        <s v="N6214C"/>
        <s v="N19941"/>
        <s v="N94269"/>
        <s v="N73133"/>
        <s v="XA-GOT"/>
        <s v="N69905"/>
        <s v="131586"/>
        <s v="N1679M"/>
        <s v="131663"/>
        <s v="N8400"/>
        <s v="46617"/>
        <s v="128440"/>
        <s v="N15569"/>
        <s v="51-7173"/>
        <s v="N53596"/>
        <s v="N1669M"/>
        <s v="N28345"/>
        <s v="N9606"/>
        <s v="43-15780"/>
        <s v="N1693M"/>
        <s v="17196"/>
        <s v="N91303"/>
        <s v="N65743"/>
        <s v="N66559"/>
        <s v="N88942"/>
        <s v="N4717N"/>
        <s v="42-96539"/>
        <s v="49-126"/>
        <s v="51-2635"/>
        <s v="N38936"/>
        <s v="N1648M"/>
        <s v="N86574"/>
        <s v="43-15273"/>
        <s v="50-100"/>
        <s v="N21716"/>
        <s v="43-49553"/>
        <s v="N6904C"/>
        <s v="45-1124"/>
        <s v="44-76344"/>
        <s v="45-494"/>
        <s v="51-107"/>
        <s v="51-2590"/>
        <s v="51-2570"/>
        <s v="N5116N"/>
        <s v="51-2560"/>
        <s v="43-48870"/>
        <s v="42-100489"/>
        <s v="43-16245"/>
        <s v="44-76273"/>
        <s v="N79096"/>
        <s v="984"/>
        <s v="45-57799"/>
        <s v="N90750"/>
        <s v="124331"/>
        <s v="43-48723"/>
        <s v="39359"/>
        <s v="43-48069"/>
        <s v="N8404C"/>
        <s v="124255"/>
        <s v="42-93809"/>
        <s v="43-17210"/>
        <s v="17207"/>
        <s v="N1911M"/>
        <s v="45-926"/>
        <s v="50-1260"/>
        <s v="N65143"/>
        <s v="50708"/>
        <s v="43-49343"/>
        <s v="43-16257"/>
        <s v="42-93193"/>
        <s v="124289"/>
        <s v="45-1078"/>
        <s v="N90891"/>
        <s v="44-77508"/>
        <s v="N94538"/>
        <s v="51-001"/>
        <s v="N94229"/>
        <s v="N3927C"/>
        <s v="N91238"/>
        <s v="N41718"/>
        <s v="43-16249"/>
        <s v="49-150"/>
        <s v="N68963"/>
        <s v="44-76266"/>
        <s v="N3944C"/>
        <s v="43-48142"/>
        <s v="N1678M"/>
        <s v="124884"/>
        <s v="N17109"/>
        <s v="45-931"/>
        <s v="N25646"/>
        <s v="N79992"/>
        <s v="N4002B"/>
        <s v="43-48911"/>
        <s v="N93039"/>
        <s v="349384/FRBFR"/>
        <s v="N14959"/>
        <s v="43-15109"/>
        <s v="48-413"/>
        <s v="43-49040"/>
        <s v="43-48085"/>
        <s v="N5545N"/>
        <s v="124235"/>
        <s v="N31230"/>
        <s v="43-48134"/>
        <s v="122976"/>
        <s v="43-15994"/>
        <s v="N37550"/>
        <s v="42-100668"/>
        <s v="N3908B"/>
        <s v="CF-CPC"/>
        <s v="48-342"/>
        <s v="43-15144"/>
        <s v="N37543"/>
        <s v="N2949"/>
        <s v="43-48416"/>
        <s v="43-15600"/>
        <s v="124253"/>
        <s v="122453"/>
        <s v="48-398"/>
        <s v="49-192"/>
        <s v="45-57761"/>
        <s v="43-48954"/>
        <s v="49-232"/>
        <s v="39351"/>
        <s v="43-49266"/>
        <s v="17114"/>
        <s v="N16088"/>
        <s v="CU-T188"/>
        <s v="43-49527"/>
        <s v="42-72734"/>
        <s v="43-48298"/>
        <s v="N63439"/>
        <s v="48-0602"/>
        <s v="43-15691"/>
        <s v="N91202"/>
        <s v="N19928"/>
        <s v="N90664"/>
        <s v="N59490"/>
        <s v="17143"/>
        <s v="128725"/>
        <s v="124277"/>
        <s v="43-16102"/>
        <s v="N93054"/>
        <s v="N74685"/>
        <s v="43-49384"/>
        <s v="N79982"/>
        <s v="39340"/>
        <s v="N74586"/>
        <s v="NC86511"/>
        <s v="44-23024"/>
        <s v="45-57739"/>
        <s v="43-49529"/>
        <s v="N93040"/>
        <s v="49-189"/>
        <s v="43-49030"/>
        <s v="42-92041"/>
        <s v="NC93037"/>
        <s v="43-49041"/>
        <s v="N1661M"/>
        <s v="N74044"/>
        <s v="43-15299"/>
        <s v="N13V"/>
        <s v="N18936"/>
        <s v="N93051"/>
        <s v="49-163"/>
        <s v="48411"/>
        <s v="N90705"/>
        <s v="39566"/>
        <s v="43-49278"/>
        <s v="44-23021"/>
        <s v="N67960"/>
        <s v="42-72700"/>
        <s v="44-77577"/>
        <s v="45-57831"/>
        <s v="48-338"/>
        <s v="49-134"/>
        <s v="N95425"/>
        <s v="43-48885"/>
        <s v="43-48477"/>
        <s v="122454"/>
        <s v="N9406H"/>
        <s v="N2941"/>
        <s v="39334"/>
        <s v="43-49496"/>
        <s v="43-49267"/>
        <s v="48238"/>
        <s v="45-1112"/>
        <s v="42-72597"/>
        <s v="45-954"/>
        <s v="43-48102"/>
        <s v="76822"/>
        <s v="43-15557"/>
        <s v="43-48940"/>
        <s v="45-57752"/>
        <s v="43-48464"/>
        <s v="NC93050"/>
        <s v="42-107320"/>
        <s v="43-48457"/>
        <s v="44-9091"/>
        <s v="44-22986"/>
        <s v="39101"/>
        <s v="NC86501"/>
        <s v="NC25691"/>
        <s v="NC60256"/>
        <s v="N90728"/>
        <s v="42-72474"/>
        <s v="NC54337"/>
        <s v="NC29086"/>
        <s v="44-22996"/>
        <s v="N88727"/>
        <s v="NC69008"/>
        <s v="NC59485"/>
        <s v="43-16386"/>
        <s v="NC2020"/>
        <s v="48-582"/>
        <s v="43-49123"/>
        <s v="45-57823"/>
        <s v="43-48713"/>
        <s v="NC91241"/>
        <s v="NC45379"/>
        <s v="NC19963"/>
        <s v="N5075N"/>
        <s v="44-23014"/>
        <s v="42-92095"/>
        <s v="N79978"/>
        <s v="NC10000"/>
        <s v="N94266"/>
        <s v="17279"/>
        <s v="YV-C-ARE"/>
        <s v="N5615V"/>
        <s v="43-48401"/>
        <s v="34014"/>
        <s v="43-48295"/>
        <s v="N1016N"/>
        <s v="NC86530"/>
        <s v="NC17713"/>
        <s v="17263"/>
        <s v="NC91006"/>
        <s v="NX90521"/>
        <s v="44-23010"/>
        <s v="43-15931"/>
        <s v="NC53210"/>
        <s v="43-48405"/>
        <s v="NC79025"/>
        <s v="44-23042"/>
        <s v="44-77260"/>
        <s v="NC90733"/>
        <s v="43-48467"/>
        <s v="NC90824"/>
        <s v="45-886"/>
        <s v="NC66637"/>
        <s v="43-49416"/>
        <s v="45-57797"/>
        <s v="NC45345"/>
        <s v="NC17335"/>
        <s v="NC93044"/>
        <s v="45-2554"/>
        <s v="NC1650M"/>
        <s v="17285"/>
        <s v="50710"/>
        <s v="43-15282"/>
        <s v="39353"/>
        <s v="NC37506"/>
        <s v="NC79042"/>
        <s v="43-48939"/>
        <s v="NC59489"/>
        <s v="45-0538"/>
        <s v="43-16267"/>
        <s v="NC95422"/>
        <s v="NC90426"/>
        <s v="NC37478"/>
        <s v="NC64722"/>
        <s v="44-23003"/>
        <s v="NC36498"/>
        <s v="NC112A"/>
        <s v="43-48910"/>
        <s v="NC36480"/>
        <s v="NC111A"/>
        <s v="NC206"/>
        <s v="42-100999"/>
        <s v="NC28384"/>
        <s v="NC60331"/>
        <s v="48291"/>
        <s v="44-76366"/>
        <s v="45-1060"/>
        <s v="44-22994"/>
        <s v="43-49509"/>
        <s v="43-48945"/>
        <s v="NC91009"/>
        <s v="NC95486"/>
        <s v="90399"/>
        <s v="NC86507"/>
        <s v="44-77252"/>
        <s v="NC88920"/>
        <s v="NC37510"/>
        <s v="42-23503"/>
        <s v="44-33954"/>
        <s v="NC88911"/>
        <s v="NC59495"/>
        <s v="YV-C-AQA"/>
        <s v="43-48721"/>
        <s v="17093"/>
        <s v="NC59488"/>
        <s v="44-22960"/>
        <s v="NX88787"/>
        <s v="NC65350"/>
        <s v="34032"/>
        <s v="NC91077"/>
        <s v="NC91086"/>
        <s v="NC21707"/>
        <s v="NC79024"/>
        <s v="5079"/>
        <s v="99850"/>
        <s v="44-76244"/>
        <s v="NC88842"/>
        <s v="NC88814"/>
        <s v="NC30046"/>
        <s v="43-27472"/>
        <s v="43-49248"/>
        <s v="NC53011"/>
        <s v="NC86508"/>
        <s v="44-23028"/>
        <s v="NC53196"/>
        <s v="NC90922"/>
        <s v="44-23044"/>
        <s v="NC49657"/>
        <s v="43-49258"/>
        <s v="44-76231"/>
        <s v="NC52710"/>
        <s v="59002"/>
        <s v="44-77288"/>
        <s v="NC88804"/>
        <s v="NC33646"/>
        <s v="NC59486"/>
        <s v="NC59398"/>
        <s v="48328"/>
        <s v="NC54451"/>
        <s v="17131"/>
        <s v="NC51894"/>
        <s v="43-48936"/>
        <s v="8204"/>
        <s v="NC88872"/>
        <s v="NC25687"/>
        <s v="NC95412"/>
        <s v="NC50046"/>
        <s v="NC21746"/>
        <s v="NC53457"/>
        <s v="NC88873"/>
        <s v="NC58024"/>
        <s v="NC15577"/>
        <s v="NC45395"/>
        <s v="NC30050"/>
        <s v="NC54374"/>
        <s v="NC88813"/>
        <s v="42-72541"/>
        <s v="44-23022"/>
        <s v="39528"/>
        <s v="NC18645"/>
        <s v="NC19947"/>
        <s v="NC20750"/>
        <s v="44-23020"/>
        <s v="44-77265"/>
        <s v="NC38942"/>
        <s v="NC86512"/>
        <s v="NC88729"/>
        <s v="NC30051"/>
        <s v="8530"/>
        <s v="43-15286"/>
        <s v="63999"/>
        <s v="NX91068"/>
        <s v="NC91002"/>
        <s v="NC57850"/>
        <s v="45-1048"/>
        <s v="NC88826"/>
        <s v="NC51878"/>
        <s v="NC45337"/>
        <s v="NC50040"/>
        <s v="42-65403"/>
        <s v="99852"/>
        <s v="45-930"/>
        <s v="44-22964"/>
        <s v="17224"/>
        <s v="NC86513"/>
        <s v="39585"/>
        <s v="NC28383"/>
        <s v="NC30065"/>
        <s v="17144"/>
        <s v="NC53218"/>
        <s v="44223"/>
        <s v="NC33621"/>
        <s v="50771"/>
        <s v="46612"/>
        <s v="48270"/>
        <s v="NC86510"/>
        <s v="8437"/>
        <s v="45-1085"/>
        <s v="48389"/>
        <s v="NC39188"/>
        <s v="NC41798"/>
        <s v="NC13726"/>
        <s v="NC21799"/>
        <s v="NC14941"/>
        <s v="43-48320"/>
        <s v="43-48915"/>
        <s v="43-15755"/>
        <s v="NC25675"/>
        <s v="50805"/>
        <s v="NC19970"/>
        <s v="42-72193"/>
        <s v="NC21786"/>
        <s v="NC45347"/>
        <s v="NC18123"/>
        <s v="43-48315"/>
        <s v="43-49490"/>
        <s v="NC36516"/>
        <s v="45-922"/>
        <s v="NC1622"/>
        <s v="43-16374"/>
        <s v="43-48068"/>
        <s v="59113"/>
        <s v="NC45353"/>
        <s v="99834"/>
        <s v="42-72421"/>
        <s v="44-76230"/>
        <s v="44-77561"/>
        <s v="43-48893"/>
        <s v="NC15555"/>
        <s v="NC18199"/>
        <s v="41-5190"/>
        <s v="50830"/>
        <s v="NC19939"/>
        <s v="43-15723"/>
        <s v="42-94551"/>
        <s v="45-1011"/>
        <s v="NC33349"/>
        <s v="NC33631"/>
        <s v="44-78705"/>
        <s v="NC25636"/>
        <s v="NC45357"/>
        <s v="17137"/>
        <s v="39536"/>
        <s v="17261"/>
        <s v="43-15687"/>
        <s v="4704"/>
        <s v="76819"/>
        <s v="41-38657"/>
        <s v="44-34096"/>
        <s v="44-76612"/>
        <s v="44-9026"/>
        <s v="44-77557"/>
        <s v="42-68782"/>
        <s v="41-107437"/>
        <s v="NC25647"/>
        <s v="33973"/>
        <s v="42-32834"/>
        <s v="43-16183"/>
        <s v="17130"/>
        <s v="KG740"/>
        <s v="6504"/>
        <s v="43-16101"/>
        <s v="17161"/>
        <s v="FZ583"/>
        <s v="46626"/>
        <s v="42-107339"/>
        <s v="44-77948"/>
        <s v="12408"/>
        <s v="50818"/>
        <s v="48384"/>
        <s v="42-100998"/>
        <s v="8030"/>
        <s v="5041"/>
        <s v="2426"/>
        <s v="43-16383"/>
        <s v="42-23306"/>
        <s v="48416"/>
        <s v="42-32182"/>
        <s v="NC33328"/>
        <s v="44-77706"/>
        <s v="42-93172"/>
        <s v="43-48497"/>
        <s v="41-18451"/>
        <s v="2390"/>
        <s v="44-77432"/>
        <s v="44-77721"/>
        <s v="NC25692"/>
        <s v="43-47187"/>
        <s v="42-55867"/>
        <s v="42-93164"/>
        <s v="3132"/>
        <s v="44-77320"/>
        <s v="43-47184"/>
        <s v="42-72264"/>
        <s v="42-23867"/>
        <s v="43-30676"/>
        <s v="44-77962"/>
        <s v="17228"/>
        <s v="41-18582"/>
        <s v="KN345"/>
        <s v="42-24275"/>
        <s v="48386"/>
        <s v="42-23357"/>
        <s v="42-55962"/>
        <s v="42-24101"/>
        <s v="43-16144"/>
        <s v="42-23886"/>
        <s v="NC18142"/>
        <s v="50768"/>
        <s v="42-100996"/>
        <s v="50765"/>
        <s v="42-56002"/>
        <s v="42-55902"/>
        <s v="39504"/>
        <s v="48268"/>
        <s v="46611"/>
        <s v="2378"/>
        <s v="8411"/>
        <s v="41-38636"/>
        <s v="42-3669"/>
        <s v="43-15523"/>
        <s v="43-16387"/>
        <s v="48417"/>
        <s v="42-24020"/>
        <s v="43-30701"/>
        <s v="42-55982"/>
        <s v="42-93191"/>
        <s v="43-15548"/>
        <s v="43-15747"/>
        <s v="43-15766"/>
        <s v="NC25684"/>
        <s v="43-16366"/>
        <s v="42-23490"/>
        <s v="43-16157"/>
        <s v="42-96690"/>
        <s v="41-18611"/>
        <s v="46585"/>
        <s v="43-15528"/>
        <s v="43-16151"/>
        <s v="42-23360"/>
        <s v="50798"/>
        <s v="NC21752"/>
        <s v="42-32229"/>
        <s v="43-16066"/>
        <s v="43-1976"/>
        <s v="41-18393"/>
        <s v="43-16047"/>
        <s v="NC17322"/>
        <s v="42-32197"/>
        <s v="43-16407"/>
        <s v="37677"/>
        <s v="41-12373"/>
        <s v="495"/>
        <s v="41-7804"/>
        <s v="43-49365"/>
        <s v="41-7834"/>
        <s v="43-16143"/>
        <s v="42-107438"/>
        <s v="39063"/>
        <s v="NC28310"/>
        <s v="42-55891"/>
        <s v="42-23845"/>
        <s v="41-38649"/>
        <s v="43-15961"/>
        <s v="8321"/>
        <s v="41-12357"/>
        <s v="42-96716"/>
        <s v="41-18364"/>
        <s v="42-55955"/>
        <s v="42-23849"/>
        <s v="41-18557"/>
        <s v="43-15776"/>
        <s v="42-55952"/>
        <s v="42-55968"/>
        <s v="43-15549"/>
        <s v="43-48299"/>
        <s v="42-32200"/>
        <s v="2352"/>
        <s v="43-15771"/>
        <s v="39075"/>
        <s v="46599"/>
        <s v="42-23783"/>
        <s v="43-15768"/>
        <s v="43-16132"/>
        <s v="42-32180"/>
        <s v="39077"/>
        <s v="42-107397"/>
        <s v="43-15738"/>
        <s v="43-16138"/>
        <s v="2406"/>
        <s v="42-24317"/>
        <s v="42-24321"/>
        <s v="42-23777"/>
        <s v="43-48618"/>
        <s v="42-55986"/>
        <s v="42-23870"/>
        <s v="42-72211"/>
        <s v="90385"/>
        <s v="41-7860"/>
        <s v="43-48011"/>
        <s v="39296"/>
        <s v="41-18507"/>
        <s v="2373"/>
        <s v="43-15598"/>
        <s v="46538"/>
        <s v="42-23652"/>
        <s v="41-20074"/>
        <s v="42-23769"/>
        <s v="43-15552"/>
        <s v="42-55899"/>
        <s v="43-16067"/>
        <s v="42-23778"/>
        <s v="494"/>
        <s v="42-93695"/>
        <s v="43-30565"/>
        <s v="30147"/>
        <s v="41-7792"/>
        <s v="43-15962"/>
        <s v="42-108923"/>
        <s v="43-30664"/>
        <s v="41-38604"/>
        <s v="43-15563"/>
        <s v="8361"/>
        <s v="43-15682"/>
        <s v="43-15560"/>
        <s v="43-15562"/>
        <s v="41-18462"/>
        <s v="43-15604"/>
        <s v="43-15767"/>
        <s v="471"/>
        <s v="42-24075"/>
        <s v="42-100492"/>
        <s v="42-55896"/>
        <s v="41-37277"/>
        <s v="48427"/>
        <s v="42-93192"/>
        <s v="473"/>
        <s v="41-7835"/>
        <s v="42-55890"/>
        <s v="42-107335"/>
        <s v="42-24307"/>
        <s v="34033"/>
        <s v="42-32228"/>
        <s v="43-15463"/>
        <s v="42-55988"/>
        <s v="42-23866"/>
        <s v="42-63779"/>
        <s v="42-55857"/>
        <s v="42-23925"/>
        <s v="NC21788"/>
        <s v="17145"/>
        <s v="41-38588"/>
        <s v="43-15662"/>
        <s v="42-23693"/>
        <s v="41-18504"/>
        <s v="48376"/>
        <s v="42-24029"/>
        <s v="42-24320"/>
        <s v="41-18477"/>
        <s v="48449"/>
        <s v="41-18621"/>
        <s v="FL530"/>
        <s v="43-15570"/>
        <s v="43-15595"/>
        <s v="NX37097"/>
        <s v="41-7842"/>
        <s v="42-100493"/>
        <s v="42-92944"/>
        <s v="42-55974"/>
        <s v="42-24128"/>
        <s v="465"/>
        <s v="43-15303"/>
        <s v="42-15539"/>
        <s v="42-55938"/>
        <s v="42-23834"/>
        <s v="42-24019"/>
        <s v="42-23312"/>
        <s v="43-15181"/>
        <s v="42-23888"/>
        <s v="39632"/>
        <s v="12430"/>
        <s v="41-12374"/>
        <s v="41-18468"/>
        <s v="42-68800"/>
        <s v="42-23837"/>
        <s v="42-23842"/>
        <s v="41-38727"/>
        <s v="42-32223"/>
        <s v="42-23776"/>
        <s v="41-12363"/>
        <s v="41-12339"/>
        <s v="42-23781"/>
        <s v="5057"/>
        <s v="41-18396"/>
        <s v="NC21767"/>
        <s v="42-100873"/>
        <s v="42-23795"/>
        <s v="48398"/>
        <s v="38-501"/>
        <s v="42-6496"/>
        <s v="8308"/>
        <s v="42-107262"/>
        <s v="42-68751"/>
        <s v="42-32203"/>
        <s v="42-23302"/>
        <s v="479"/>
        <s v="43-30682"/>
        <s v="466"/>
        <s v="42-3641"/>
        <s v="42-68837"/>
        <s v="42-24276"/>
        <s v="42-68780"/>
        <s v="42-92042"/>
        <s v="43-1982"/>
        <s v="42-23773"/>
        <s v="42-24121"/>
        <s v="4462"/>
        <s v="2330"/>
        <s v="42-56097"/>
        <s v="41-38590"/>
        <s v="42-92313"/>
        <s v="41-5163"/>
        <s v="41-18415"/>
        <s v="42-23343"/>
        <s v="41-7829"/>
        <s v="41-19494"/>
        <s v="483"/>
        <s v="8316"/>
        <s v="42-15547"/>
        <s v="41-38744"/>
        <s v="7261"/>
        <s v="42-56049"/>
        <s v="8118"/>
        <s v="42-32929"/>
        <s v="NC19968"/>
        <s v="42-24107"/>
        <s v="42-55898"/>
        <s v="42-5671"/>
        <s v="41-18372"/>
        <s v="41-38689"/>
        <s v="42-92107"/>
        <s v="42-24115"/>
        <s v="42-23848"/>
        <s v="41-18467"/>
        <s v="41-38593"/>
        <s v="42-23391"/>
        <s v="41-18416"/>
        <s v="472"/>
        <s v="42-5677"/>
        <s v="8169"/>
        <s v="41-18637"/>
        <s v="8113"/>
        <s v="NC16008"/>
        <s v="481"/>
        <s v="33999"/>
        <s v="42-23359"/>
        <s v="42-68788"/>
        <s v="41-5170"/>
        <s v="41-18566"/>
        <s v="42-24126"/>
        <s v="NC668M"/>
        <s v="41-12356"/>
        <s v="42-24113"/>
        <s v="42-68729"/>
        <s v="41-18570"/>
        <s v="NC33657"/>
        <s v="42-24130"/>
        <s v="41-5177"/>
        <s v="42-23915"/>
        <s v="42-56006"/>
        <s v="42-23787"/>
        <s v="43-1980"/>
        <s v="42-68841"/>
        <s v="42-24134"/>
        <s v="42-68746"/>
        <s v="41-18626"/>
        <s v="2298"/>
        <s v="42-55954"/>
        <s v="42-24125"/>
        <s v="41-23851"/>
        <s v="43-1971"/>
        <s v="41-18523"/>
        <s v="41-18489"/>
        <s v="42-23804"/>
        <s v="42-23782"/>
        <s v="41-12343"/>
        <s v="42-55948"/>
        <s v="42-23346"/>
        <s v="42-23957"/>
        <s v="42-23839"/>
        <s v="41-18692"/>
        <s v="NC16014"/>
        <s v="41-38643"/>
        <s v="42-68783"/>
        <s v="41-18363"/>
        <s v="42-68801"/>
        <s v="8055"/>
        <s v="41-38730"/>
        <s v="42-6464"/>
        <s v="4981"/>
        <s v="42-23726"/>
        <s v="41-18377"/>
        <s v="42-23786"/>
        <s v="42-23801"/>
        <s v="42-68785"/>
        <s v="41-37271"/>
        <s v="41-38711"/>
        <s v="42-55889"/>
        <s v="41-38755"/>
        <s v="8324"/>
        <s v="1990"/>
        <s v="4447"/>
        <s v="42-32198"/>
        <s v="41-18466"/>
        <s v="42-55971"/>
        <s v="8422"/>
        <s v="8312"/>
        <s v="42-55957"/>
        <s v="43-2009"/>
        <s v="42-23784"/>
        <s v="7290"/>
        <s v="41-18482"/>
        <s v="42-23512"/>
        <s v="41-18634"/>
        <s v="42-108790"/>
        <s v="8175"/>
        <s v="41-12355"/>
        <s v="4411"/>
        <s v="41-38645"/>
        <s v="39-2168"/>
        <s v="7271"/>
        <s v="7289"/>
        <s v="41-18562"/>
        <s v="4445"/>
        <s v="42-92024"/>
        <s v="36-85"/>
        <s v="2323"/>
        <s v="8290"/>
        <s v="41-38641"/>
        <s v="42-15534"/>
        <s v="4470"/>
        <s v="4693"/>
        <s v="42-55852"/>
        <s v="42-55864"/>
        <s v="41-18383"/>
        <s v="42-23367"/>
        <s v="5038"/>
        <s v="42-23365"/>
        <s v="42-55964"/>
        <s v="12462"/>
        <s v="8251"/>
        <s v="42-5695"/>
        <s v="39492"/>
        <s v="42-56610"/>
        <s v="8409"/>
        <s v="8181"/>
        <s v="42-32216"/>
        <s v="42-32871"/>
        <s v="4497"/>
        <s v="7297"/>
        <s v="41-18521"/>
        <s v="4475"/>
        <s v="41-18561"/>
        <s v="42-56628"/>
        <s v="8163"/>
        <s v="41-5176"/>
        <s v="43-1989"/>
        <s v="42-32799"/>
        <s v="8158"/>
        <s v="41-18430"/>
        <s v="4438"/>
        <s v="455"/>
        <s v="42-15537"/>
        <s v="41-18591"/>
        <s v="41-18440"/>
        <s v="NC14715"/>
        <s v="42-56614"/>
        <s v="5051"/>
        <s v="8043"/>
        <s v="NC16090"/>
        <s v="497"/>
        <s v="36-345"/>
        <s v="4482"/>
        <s v="8100"/>
        <s v="41-11742"/>
        <s v="41-18674"/>
        <s v="42-47379"/>
        <s v="NC16060"/>
        <s v="5027"/>
        <s v="38-514"/>
        <s v="42-57228"/>
        <s v="42-38324"/>
        <s v="41-18494"/>
        <s v="38-516"/>
        <s v="41-38635"/>
        <s v="41-20065"/>
        <s v="41-19731"/>
        <s v="NC6892"/>
        <s v="NC16064"/>
        <s v="7272"/>
        <s v="41-18613"/>
        <s v="42-68860"/>
        <s v="NC18951"/>
        <s v="41-20116"/>
        <s v="41-7702"/>
        <s v="NC16017"/>
        <s v="41-38116"/>
        <s v="907"/>
        <s v="41-20047"/>
        <s v="42-43619"/>
        <s v="4477"/>
        <s v="488"/>
        <s v="41-18485"/>
        <s v="42-15872"/>
        <s v="41-18379"/>
        <s v="41-7701"/>
        <s v="2376"/>
        <s v="4476"/>
        <s v="36-1"/>
        <s v="41-38618"/>
        <s v="7255"/>
        <s v="41-18449"/>
        <s v="1989"/>
        <s v="42-6463"/>
        <s v="FP151"/>
        <s v="4414"/>
        <s v="4980"/>
        <s v="7291"/>
        <s v="5076"/>
        <s v="42-56093"/>
        <s v="42-56621"/>
        <s v="36-73"/>
        <s v="7298"/>
        <s v="NC5493"/>
        <s v="4439"/>
        <s v="NC21714"/>
        <s v="2476"/>
        <s v="NC18146"/>
        <s v="36-80"/>
        <s v="7286"/>
        <s v="41-7710"/>
        <s v="NC5093"/>
        <s v="7266"/>
        <s v="7269"/>
        <s v="2487"/>
        <s v="36-82"/>
        <s v="NC9613"/>
        <s v="7299"/>
        <s v="38-525"/>
        <s v="2483"/>
        <s v="4408"/>
        <s v="2345"/>
        <s v="2469"/>
        <s v="2314"/>
        <s v="NC1946"/>
        <s v="36-72"/>
        <s v="36-79"/>
        <s v="2357"/>
        <s v="2421"/>
        <s v="2369"/>
        <s v="2364"/>
        <s v="2423"/>
        <s v="2431"/>
        <s v="2435"/>
        <s v="2436"/>
        <s v="2444"/>
        <s v="2437"/>
        <s v="2434"/>
        <s v="2429"/>
        <s v="2420"/>
        <s v="2362"/>
        <s v="2430"/>
        <s v="2425"/>
        <s v="2359"/>
        <s v="2365"/>
        <s v="2422"/>
        <s v="2441"/>
        <s v="2439"/>
        <s v="2440"/>
        <s v="NC6894"/>
        <s v="NC21712"/>
        <s v="9620"/>
        <s v="496"/>
        <s v="41-7705"/>
        <s v="NC5809"/>
        <s v="NC21727"/>
        <s v="NC15592"/>
        <s v="NC28394"/>
        <s v="1244"/>
        <s v="NC17315"/>
        <s v="NC16072"/>
        <s v="9622"/>
        <s v="NC13725"/>
        <s v="NC25678"/>
        <s v="NC16086"/>
        <s v="NC21789"/>
        <s v="1901"/>
        <s v="NC19905"/>
        <s v="NC13786"/>
        <s v="1234"/>
        <s v="NC13727"/>
        <s v="NX19901"/>
        <s v="NC17389"/>
        <s v="NC16066"/>
        <s v="482"/>
        <s v="NC7865"/>
        <s v="NC13735"/>
        <s v="NC435H"/>
        <s v="NC8413"/>
        <s v="NC17383"/>
        <s v="33-321"/>
        <s v="NC18108"/>
        <s v="NC17394"/>
        <s v="NC13789"/>
        <s v="463"/>
        <s v="462"/>
        <s v="NC17388"/>
        <s v="NC16074"/>
        <s v="NC12364"/>
        <s v="NC12394"/>
        <s v="NC12397"/>
        <s v="NR9648"/>
        <s v="NC13739"/>
        <s v="NC8404"/>
        <s v="36-81"/>
        <s v="PH-ALP"/>
        <s v="NC8410"/>
        <s v="NC13730"/>
        <s v="NC13734"/>
        <s v="NC16073"/>
        <s v="NC422H"/>
        <s v="NC13732"/>
        <s v="NC12392"/>
        <s v="NC5811"/>
        <s v="NC728K"/>
        <s v="NC14979"/>
        <s v="NC13721"/>
        <s v="NC14274"/>
        <s v="NC725K"/>
        <s v="NC14285"/>
        <s v="NC13722"/>
        <s v="NC12393"/>
        <s v="NC7864"/>
        <s v="NC13785"/>
        <s v="NC7863"/>
        <s v="NC660M"/>
        <s v="NC12376"/>
        <s v="NC12363"/>
        <s v="NC12395"/>
        <s v="NC8403"/>
        <s v="NC9655"/>
        <s v="NC7586"/>
        <s v="NC7685"/>
        <s v="31-403"/>
        <s v="NC12354"/>
        <s v="NC12373"/>
        <s v="NC9607"/>
        <s v="NR9614"/>
        <s v="NC7686"/>
        <s v="A8599"/>
        <s v="NC9666"/>
        <s v="NC431H"/>
        <s v="NC185H"/>
        <s v="NC9650"/>
        <s v="NC39N"/>
        <s v="NC9716"/>
        <s v="NC229M"/>
        <s v="NC652E"/>
        <s v="NC4805"/>
        <s v="NC812H"/>
        <s v="NC7119"/>
        <s v="NC427H"/>
        <s v="NX9652"/>
        <s v="NC41V"/>
        <s v="NC9554"/>
        <s v="NC9662"/>
        <s v="X-ABCR"/>
        <s v="NC421H"/>
        <s v="NC999E"/>
        <s v="NC9647"/>
        <s v="NC5170"/>
        <s v="NC9611"/>
        <s v="NX419H"/>
        <s v="NC580K"/>
        <s v="NC7118"/>
        <s v="NC7739"/>
        <s v="NC457E"/>
        <s v="NC879E"/>
        <s v="NC803E"/>
        <s v="NC135E"/>
        <s v="NC8010"/>
        <s v="NC5614"/>
        <s v="NC9675"/>
        <s v="NC279E"/>
        <s v="NC2492"/>
        <s v="NC9689"/>
        <s v="N163R"/>
        <s v="156176"/>
        <s v="54-0140"/>
        <s v="140158"/>
        <s v="143193"/>
        <s v="87755"/>
        <s v="50695"/>
        <s v="64029"/>
        <s v="33983"/>
        <s v="43-15817"/>
        <s v="2354"/>
        <s v="2453"/>
        <s v="N8277Q"/>
        <s v="N782T"/>
        <s v="N67TA"/>
        <s v="N62TA"/>
        <s v="N127LB"/>
        <s v="N1046"/>
        <s v="N628SS"/>
        <s v="N655SS"/>
        <s v="N632SS"/>
        <s v="N604SS"/>
        <s v="N81MC"/>
        <s v="HI-328"/>
        <s v="N98AS"/>
        <s v="N575PR"/>
        <s v="N692A"/>
        <s v="N1963"/>
        <s v="N864JA"/>
        <s v="N8790R"/>
        <s v="N5584V"/>
        <s v="N938PR"/>
        <s v="UK-70152"/>
        <s v="UK-87985"/>
        <s v="UK-87367"/>
        <s v="UK-87848"/>
        <s v="UK-33058"/>
        <s v="CCCP-81545"/>
        <s v="CCCP-46472"/>
        <s v="CCCP-87618"/>
        <s v="CCCP-85311"/>
        <s v="CCCP-62663"/>
        <s v="CCCP-07601"/>
        <s v="CCCP-85448"/>
        <s v="CCCP-46299"/>
        <s v="CCCP-40545"/>
        <s v="CCCP-33254"/>
        <s v="CCCP-44617"/>
        <s v="CCCP-55735"/>
        <s v="CCCP-09191"/>
        <s v="CCCP-75575"/>
        <s v="CCCP-13369"/>
        <s v="CCCP-11005"/>
        <s v="CCCP-70235"/>
        <s v="CCCP-87630"/>
        <s v="CCCP-75405"/>
        <s v="CCCP-25487"/>
        <s v="CCCP-32213"/>
        <s v="CCCP-33164"/>
        <s v="CCCP-28952"/>
        <s v="CCCP-15238"/>
        <s v="CCCP-75533"/>
        <s v="CCCP-75798"/>
        <s v="CCCP-02185"/>
        <s v="CCCP-98275"/>
        <s v="CCCP-91554"/>
        <s v="CCCP-42388"/>
        <s v="CCCP-91577"/>
        <s v="CCCP-61663"/>
        <s v="CCCP-L4591"/>
        <s v="CCCP-L4821"/>
        <s v="CCCP-L4335"/>
        <s v="CCCP-L760"/>
        <s v="CCCP-L5805"/>
        <s v="CCCP-L1496"/>
        <s v="YJ-AT2"/>
        <s v="YJ-OO9"/>
        <s v="YJ-AV71"/>
        <s v="YJ-AL2"/>
        <s v="YJ-RV16"/>
        <s v="YJ-RV2"/>
        <s v="YJ-RV9"/>
        <s v="YJ-RV4"/>
        <s v="YJ-RV3"/>
        <s v="YJ-RV20"/>
        <s v="F-OCRH"/>
        <s v="VH-EBW"/>
        <s v="NZ3529"/>
        <s v="42-100625"/>
        <s v="64009"/>
        <s v="48280"/>
        <s v="8386"/>
        <s v="42-23722"/>
        <s v="41-38742"/>
        <s v="42-23711"/>
        <s v="12411"/>
        <s v="41-18587"/>
        <s v="2389"/>
        <s v="YV3296"/>
        <s v="YV2166"/>
        <s v="AMB 0956"/>
        <s v="XB-RXG"/>
        <s v="YV3304"/>
        <s v="N511PK"/>
        <s v="XB-OZA"/>
        <s v="N611MC"/>
        <s v="XB-OXV"/>
        <s v="YV3312"/>
        <s v="N484AR"/>
        <s v="N104VV"/>
        <s v="N305LR"/>
        <s v="N100QR"/>
        <s v="N316JP"/>
        <s v="N400RS"/>
        <s v="XB-RAY"/>
        <s v="N515BA"/>
        <s v="N339AV"/>
        <s v="N27SL"/>
        <s v="XB-RBF"/>
        <s v="YV3452"/>
        <s v="YV1104"/>
        <s v="YVO134"/>
        <s v="1060"/>
        <s v="YV2536"/>
        <s v="YV2354"/>
        <s v="GNB-96107"/>
        <s v="YV1719"/>
        <s v="YV1909"/>
        <s v="YV1944"/>
        <s v="N45WL"/>
        <s v="YV2664"/>
        <s v="YV3191"/>
        <s v="YV2896"/>
        <s v="YV1638"/>
        <s v="YVO173"/>
        <s v="YV3051"/>
        <s v="YV3125"/>
        <s v="YV2803"/>
        <s v="YV2238"/>
        <s v="XB-KLQ"/>
        <s v="XB-LRI"/>
        <s v="XB-NKS"/>
        <s v="YVO107"/>
        <s v="N770PJ ?"/>
        <s v="PT-OHD"/>
        <s v="(N175BA)"/>
        <s v="N54VS"/>
        <s v="XB-MGM"/>
        <s v="N119FD"/>
        <s v="YV2615"/>
        <s v="YV493T"/>
        <s v="N821SC"/>
        <s v="YV136T"/>
        <s v="N535LC"/>
        <s v="F-GZCB"/>
        <s v="YV1010"/>
        <s v="ENBV-0063"/>
        <s v="YV1183"/>
        <s v="YV212T"/>
        <s v="YV1200"/>
        <s v="YV1181"/>
        <s v="YV2129"/>
        <s v="YV1950"/>
        <s v="YV162T"/>
        <s v="YV1987"/>
        <s v="YV1152"/>
        <s v="YV259T"/>
        <s v="YV1449"/>
        <s v="N385EM"/>
        <s v="YV186T"/>
        <s v="YV298T"/>
        <s v="YV2081"/>
        <s v="XB-KKU"/>
        <s v="YV1182"/>
        <s v="YV1257"/>
        <s v="YV-1953C"/>
        <s v="YV265T"/>
        <s v="YV1756"/>
        <s v="YV-867CP"/>
        <s v="N125GK"/>
        <s v="GN-8168"/>
        <s v="YV-1149C"/>
        <s v="YVO106"/>
        <s v="YV1507"/>
        <s v="HK-4374X"/>
        <s v="YV-740C"/>
        <s v="YV-664CP"/>
        <s v="YV-2834P"/>
        <s v="YV-783CP"/>
        <s v="YV-2447P"/>
        <s v="CU-T1539"/>
        <s v="YV-280C"/>
        <s v="YV-21CP"/>
        <s v="GN-97121"/>
        <s v="YV-2584P"/>
        <s v="YV-1083C"/>
        <s v="YV-1100CP"/>
        <s v="FAV-1652"/>
        <s v="ARBV-0206"/>
        <s v="YV-910CP"/>
        <s v="YV-O-CBL-7"/>
        <s v="YV-1128C"/>
        <s v="YV-1069C"/>
        <s v="YV-1060CP"/>
        <s v="YV-679C"/>
        <s v="YV-1043CP"/>
        <s v="YV-117CP"/>
        <s v="YV-O-SATA-6"/>
        <s v="YV-224C"/>
        <s v="YV-1125C"/>
        <s v="CU-T1285"/>
        <s v="EV8012"/>
        <s v="YV-637C"/>
        <s v="YV-O-MTC-3"/>
        <s v="YV-O-MTC-8"/>
        <s v="YV-611C"/>
        <s v="YV-860C"/>
        <s v="YV-761C"/>
        <s v="YV-2349P"/>
        <s v="YV-03C"/>
        <s v="D-ABUZ"/>
        <s v="N204RC"/>
        <s v="YV-23C"/>
        <s v="ARV-0209"/>
        <s v="GN7960"/>
        <s v="ARV-0210"/>
        <s v="YV-O-INC-2"/>
        <s v="YV-597CP"/>
        <s v="YV-230C"/>
        <s v="ARV-0402"/>
        <s v="YV-425C"/>
        <s v="YV-84C"/>
        <s v="YV-67C"/>
        <s v="YV-426P"/>
        <s v="YV-33C"/>
        <s v="3556"/>
        <s v="YV-145C"/>
        <s v="YV-O-MAC-1"/>
        <s v="HK-1393"/>
        <s v="N13415"/>
        <s v="YV-141CP"/>
        <s v="YV-30C"/>
        <s v="YV-45C"/>
        <s v="YV-O-MAR-6"/>
        <s v="YV-C-AVM"/>
        <s v="YV-C-AMX"/>
        <s v="YV-C-AVI"/>
        <s v="YV-C-AKE"/>
        <s v="YV-C-GAI"/>
        <s v="YV-C-EVF"/>
        <s v="YV-C-FLG"/>
        <s v="YV-C-AMZ"/>
        <s v="HK-173"/>
        <s v="YV-C-AMV"/>
        <s v="F-BHSZ"/>
        <s v="N1247N"/>
        <s v="59-2221"/>
        <s v="YV-C-AVD"/>
        <s v="N494PA"/>
        <s v="YV-C-AMY"/>
        <s v="YV-C-LBO"/>
        <s v="YV-C-LBH"/>
        <s v="YV-C-LBV"/>
        <s v="YV-C-EVH"/>
        <s v="YV-C-AZQ"/>
        <s v="YV-C-AFE"/>
        <s v="YV-C-AKU"/>
        <s v="YV-C-LBI"/>
        <s v="YV-C-ANC"/>
        <s v="HK-930"/>
        <s v="YV-C-AVS"/>
        <s v="YV-C-AVG"/>
        <s v="YV-C-AFA"/>
        <s v="YV-C-AMA"/>
        <s v="122466"/>
        <s v="HK-607"/>
        <s v="YV-C-ALU"/>
        <s v="YV-C-ARD"/>
        <s v="YV-C-AMP"/>
        <s v="YV-C-AGI"/>
        <s v="YV-C-AVX"/>
        <s v="YV-C-AMO"/>
        <s v="YV-C-AZU"/>
        <s v="YV-C-AVU"/>
        <s v="YV-C-ARF"/>
        <s v="YV-C-ARG"/>
        <s v="YV-C-AQE?"/>
        <s v="YV-C-AQG"/>
        <s v="NC57667"/>
        <s v="YV-C-AVN"/>
        <s v="YV-C-APJ"/>
        <s v="CU-P198"/>
        <s v="YV-C-AHI"/>
        <s v="YV-C-AQC"/>
        <s v="YV-AGU"/>
        <s v="YV-C-AHO"/>
        <s v="YV-C-CAJ"/>
        <s v="YV-ALO"/>
        <s v="YV-C-AMU"/>
        <s v="YV-AFI"/>
        <s v="YV-ADI"/>
        <s v="YV-ADO"/>
        <s v="9M-XXS"/>
        <s v="8983"/>
        <s v="VN-B594"/>
        <s v="9V-SYH"/>
        <s v="265"/>
        <s v="312"/>
        <s v="S7-RGV"/>
        <s v="VN-A114"/>
        <s v="VN-A449"/>
        <s v="LZ-JXB"/>
        <s v="VN-A126"/>
        <s v="CCCP-11875"/>
        <s v="VN-A108"/>
        <s v="26264"/>
        <s v="VN-B190?"/>
        <s v="F-BSGZ"/>
        <s v="52-5889"/>
        <s v="72-1297"/>
        <s v="55-0002"/>
        <s v="68-0218"/>
        <s v="XV-NUJ"/>
        <s v="ST-1"/>
        <s v="55-0016"/>
        <s v="56-0521"/>
        <s v="B-1801"/>
        <s v="ST-4"/>
        <s v="ST-3"/>
        <s v="XW-TCA ?"/>
        <s v="XV-NUM"/>
        <s v="EM-3"/>
        <s v="XV-NIE"/>
        <s v="XV-NUI"/>
        <s v="53-7839"/>
        <s v="XV-NUH"/>
        <s v="ST-2"/>
        <s v="62-1853"/>
        <s v="55-0043"/>
        <s v="VR-HFZ"/>
        <s v="EM-2"/>
        <s v="62-1854"/>
        <s v="63-7798"/>
        <s v="62-1797"/>
        <s v="53-7826"/>
        <s v="64-0508"/>
        <s v="63-7775"/>
        <s v="45-1102"/>
        <s v="45-1131"/>
        <s v="54-650"/>
        <s v="61-2642"/>
        <s v="56-4373"/>
        <s v="62-12584"/>
        <s v="55-3298"/>
        <s v="54-649"/>
        <s v="55-4574"/>
        <s v="B-1543"/>
        <s v="B-305"/>
        <s v="55-4527"/>
        <s v="43-15583"/>
        <s v="55-3250"/>
        <s v="63-9724"/>
        <s v="43-15133"/>
        <s v="53-8155"/>
        <s v="B-308"/>
        <s v="43-48402"/>
        <s v="63-9746"/>
        <s v="62-4180"/>
        <s v="61-2406"/>
        <s v="A4-193"/>
        <s v="145927"/>
        <s v="53-3156"/>
        <s v="54-688"/>
        <s v="17284"/>
        <s v="63-9723"/>
        <s v="B-2005"/>
        <s v="55-4562"/>
        <s v="56-0499"/>
        <s v="52-5907"/>
        <s v="54-642"/>
        <s v="43-49100"/>
        <s v="58-0718"/>
        <s v="43-48959"/>
        <s v="XV-NUG"/>
        <s v="62-4187"/>
        <s v="43-49021"/>
        <s v="62-4186"/>
        <s v="61-0965"/>
        <s v="56-0472"/>
        <s v="54-639"/>
        <s v="149814"/>
        <s v="F-BELL"/>
        <s v="61-2637"/>
        <s v="B-251"/>
        <s v="XV-NUC"/>
        <s v="63-9762"/>
        <s v="63-7780"/>
        <s v="60-5434"/>
        <s v="949"/>
        <s v="43-48702"/>
        <s v="54-708"/>
        <s v="43-49274"/>
        <s v="61-2644"/>
        <s v="45-934"/>
        <s v="63-9745"/>
        <s v="63-9753"/>
        <s v="54-714"/>
        <s v="62-1785"/>
        <s v="43-49499"/>
        <s v="62-4177"/>
        <s v="66-0218"/>
        <s v="66-0214"/>
        <s v="63-9761"/>
        <s v="54-595"/>
        <s v="62-1861"/>
        <s v="62-4189"/>
        <s v="54-588"/>
        <s v="63-7875"/>
        <s v="60-0297"/>
        <s v="56-0548"/>
        <s v="62-4176"/>
        <s v="43-76207"/>
        <s v="43-16159"/>
        <s v="60-0298"/>
        <s v="61-2399"/>
        <s v="56-0480"/>
        <s v="61-0967"/>
        <s v="153445"/>
        <s v="54-653"/>
        <s v="607"/>
        <s v="43-49330"/>
        <s v="44-77016"/>
        <s v="54-594"/>
        <s v="54-590"/>
        <s v="62-1814"/>
        <s v="56-0549"/>
        <s v="54-694"/>
        <s v="64-0522"/>
        <s v="44-76643"/>
        <s v="43-48471"/>
        <s v="58-0743"/>
        <s v="43-49859"/>
        <s v="149813"/>
        <s v="64-0547"/>
        <s v="61-2387"/>
        <s v="54-582"/>
        <s v="62-4175"/>
        <s v="64-0563"/>
        <s v="57-6119"/>
        <s v="63-7827"/>
        <s v="62-1865"/>
        <s v="54-667"/>
        <s v="B-1541"/>
        <s v="64-0548"/>
        <s v="57-0467"/>
        <s v="61-2649"/>
        <s v="43-48591"/>
        <s v="54-621"/>
        <s v="A4-171"/>
        <s v="58-1702"/>
        <s v="62-4161"/>
        <s v="54-630"/>
        <s v="62-1815"/>
        <s v="55-0009"/>
        <s v="N6936C"/>
        <s v="60-0293"/>
        <s v="B-827"/>
        <s v="58-0737"/>
        <s v="43-48921"/>
        <s v="58-0722"/>
        <s v="55-4575"/>
        <s v="66-0127"/>
        <s v="44-76534"/>
        <s v="43-48356"/>
        <s v="65-9407"/>
        <s v="63-7772"/>
        <s v="99844"/>
        <s v="43-49201"/>
        <s v="44-76542"/>
        <s v="43-49679"/>
        <s v="60-0307"/>
        <s v="43-49124"/>
        <s v="56-4372"/>
        <s v="N4059K"/>
        <s v="N228SW"/>
        <s v="44-76574"/>
        <s v="56-4367"/>
        <s v="62-4167"/>
        <s v="43-48961"/>
        <s v="54-597"/>
        <s v="61-2405"/>
        <s v="63-9751"/>
        <s v="62-1840"/>
        <s v="63-9759"/>
        <s v="43-48388"/>
        <s v="17211"/>
        <s v="61-2386"/>
        <s v="54-644"/>
        <s v="56-4378"/>
        <s v="63-7785"/>
        <s v="64-0511"/>
        <s v="55-4534"/>
        <s v="62-4165"/>
        <s v="CA-1"/>
        <s v="56-4382"/>
        <s v="61-0953"/>
        <s v="56-0506"/>
        <s v="51-071"/>
        <s v="43-49268"/>
        <s v="44-76290"/>
        <s v="55-4537"/>
        <s v="54-702"/>
        <s v="B-929"/>
        <s v="55-4519"/>
        <s v="54-676"/>
        <s v="61-0970"/>
        <s v="61-0972"/>
        <s v="56-4369"/>
        <s v="62-1843"/>
        <s v="43-49492"/>
        <s v="56-4376"/>
        <s v="56-0502"/>
        <s v="54-651"/>
        <s v="55-4530"/>
        <s v="56-4381"/>
        <s v="F-BELV"/>
        <s v="55-0038"/>
        <s v="XV-NIC"/>
        <s v="42-92916"/>
        <s v="55-0039"/>
        <s v="55-0042"/>
        <s v="54-641"/>
        <s v="56-4379"/>
        <s v="62-4164"/>
        <s v="55-4516"/>
        <s v="57-6292"/>
        <s v="A4-185"/>
        <s v="56-4383"/>
        <s v="61-2593"/>
        <s v="58-1690"/>
        <s v="56-4385"/>
        <s v="42-24308"/>
        <s v="58-1706"/>
        <s v="XV-NID"/>
        <s v="56-4364"/>
        <s v="56-4366"/>
        <s v="56-4368"/>
        <s v="43-15732"/>
        <s v="56-4370"/>
        <s v="F-BHHR"/>
        <s v="17244"/>
        <s v="F-BGJU"/>
        <s v="VX483"/>
        <s v="F-BEIO"/>
        <s v="F-BEHS"/>
        <s v="F-BCCL"/>
        <s v="F-BEIP"/>
        <s v="F-OAMA"/>
        <s v="F-BFGQ"/>
        <s v="349434/FRBDC"/>
        <s v="186"/>
        <s v="476357/FRAZB"/>
        <s v="49949/F-RAYC"/>
        <s v="349931/FRBDW"/>
        <s v="349665/FRAMG"/>
        <s v="F-DAAR"/>
        <s v="546"/>
        <s v="F-OAPC"/>
        <s v="F-OANH"/>
        <s v="F-BGXD"/>
        <s v="476404/FRAZZ"/>
        <s v="F-VNAE"/>
        <s v="F-VNAD"/>
        <s v="F-BBZL"/>
        <s v="F-BESS"/>
        <s v="F-BEFG"/>
        <s v="F-OAFR"/>
        <s v="F-BEIB"/>
        <s v="F-BCYL"/>
        <s v="349667/FRBFL"/>
        <s v="F-BBYF"/>
        <s v="F-OABX"/>
        <s v="384/F-RBDK"/>
        <s v="328/F-RBEH"/>
        <s v="F-OACA"/>
        <s v="F-BECR"/>
        <s v="F-OABJ"/>
        <s v="F-BANQ"/>
        <s v="348281"/>
        <s v="F-BCYP"/>
        <s v="F-BBYA"/>
        <s v="476353"/>
        <s v="349875"/>
        <s v="245"/>
        <s v="476557"/>
        <s v="349882"/>
        <s v="KN205"/>
        <s v="F-AQBA"/>
        <s v="1716"/>
        <s v="N90804"/>
        <s v="N284"/>
        <s v="D-IGVN"/>
        <s v="CNA-OH"/>
        <s v="5T-MAT"/>
        <s v="7O-ADG"/>
        <s v="7O-FAA"/>
        <s v="2211"/>
        <s v="7O-YMN"/>
        <s v="1177"/>
        <s v="420"/>
        <s v="7O-ADD/1160"/>
        <s v="7O-ADK"/>
        <s v="UN-11007"/>
        <s v="J2-KBE"/>
        <s v="HB-AEB"/>
        <s v="7O-ACO"/>
        <s v="LZ-BEP"/>
        <s v="7O-ACK"/>
        <s v="F-BVGK"/>
        <s v="4W-ABY"/>
        <s v="9Q-CRT"/>
        <s v="7O-ABF"/>
        <s v="7O-ABP"/>
        <s v="4W-ABR"/>
        <s v="4W-ABJ"/>
        <s v="YU-AHR"/>
        <s v="D-ABYD"/>
        <s v="HZ-AAT"/>
        <s v="4W-AAS"/>
        <s v="XL638"/>
        <s v="VR-AAV"/>
        <s v="XM106"/>
        <s v="SU-ANL"/>
        <s v="VR-AAN"/>
        <s v="KJ955"/>
        <s v="VR-AAA"/>
        <s v="XM943"/>
        <s v="XL151"/>
        <s v="VW803"/>
        <s v="XM287"/>
        <s v="XM288"/>
        <s v="XH118"/>
        <s v="VW165"/>
        <s v="VW184"/>
        <s v="VW183"/>
        <s v="VW812"/>
        <s v="WD483"/>
        <s v="VW845"/>
        <s v="VW143"/>
        <s v="VW206"/>
        <s v="VX538"/>
        <s v="VX499"/>
        <s v="42-101048"/>
        <s v="42-108939"/>
        <s v="42-107256"/>
        <s v="AF-222"/>
        <s v="9J-PZB"/>
        <s v="9Q-CYA"/>
        <s v="AF-215"/>
        <s v="AF-216"/>
        <s v="ZS-SHD"/>
        <s v="AF-316"/>
        <s v="9J-ADM"/>
        <s v="G-BEBP"/>
        <s v="C-GDHA"/>
        <s v="9J-ACF"/>
        <s v="G-AWSC"/>
        <s v="AF-601"/>
        <s v="9J-RBX"/>
        <s v="AF-102"/>
        <s v="AF-101"/>
        <s v="SE-BDY"/>
        <s v="VX498"/>
        <s v="OO-CAG"/>
        <s v="C9-AOV"/>
        <s v="Z-WPJ"/>
        <s v="ZS-LYA"/>
        <s v="SU-GAO"/>
        <s v="A2-ABD"/>
        <s v="Z-WSB"/>
        <s v="Z-WRJ"/>
        <s v="Z-WHX"/>
        <s v="TR-LVO"/>
        <s v="3711"/>
        <s v="VP-YND"/>
        <s v="VP-WAS"/>
        <s v="R7034"/>
        <s v="R3707"/>
        <s v="VP-YRX"/>
        <s v="F-BGTZ"/>
        <s v="VP-YMO"/>
        <s v="VP-YEX"/>
        <s v="VP-YKO"/>
        <s v="ZS-BJZ"/>
        <s v="VP-FBC"/>
        <s v="T-82"/>
        <s v="C-GCKB"/>
        <s v="2470"/>
        <s v="C-GEAI"/>
        <s v="VH-VHB"/>
        <s v="C-FMKB"/>
        <s v="RA-01146"/>
        <s v="D-CICE"/>
        <s v="VP-FBB"/>
        <s v="C-GKBG"/>
        <s v="C-GKBD"/>
        <s v="N1597F"/>
        <s v="N58JH"/>
        <s v="CCCP-41803"/>
        <s v="CCCP-52066"/>
        <s v="159131"/>
        <s v="CCCP-41816"/>
        <s v="VP-FAW"/>
        <s v="ZK-NZP"/>
        <s v="CCCP-04193"/>
        <s v="VP-FAP"/>
        <s v="0644/2-P-103"/>
        <s v="155917"/>
        <s v="148321"/>
        <s v="148318"/>
        <s v="131644"/>
        <s v="OO-HAD"/>
        <s v="TC-77"/>
        <s v="VP-FAM"/>
        <s v="50832"/>
        <s v="17107"/>
        <s v="17239"/>
        <s v="50778"/>
        <s v="VP-FAJ"/>
        <s v="12407"/>
        <s v="CCCP-04342"/>
        <s v="CCCP-98341"/>
        <s v="TA-33"/>
        <s v="50777"/>
        <s v="17188"/>
        <s v="17219"/>
        <s v="140439"/>
        <s v="A65-81"/>
        <s v="126513"/>
        <s v="17154"/>
        <s v="17163"/>
        <s v="CCCP-04249"/>
        <s v="144673"/>
        <s v="142427"/>
        <s v="52-1017"/>
        <s v="CCCP-N542"/>
        <s v="CCCP-N640"/>
        <s v="CCCP-N502"/>
        <s v="17274"/>
        <s v="142426"/>
        <s v="52-1015"/>
        <s v="122465"/>
        <s v="3687"/>
        <s v="144259"/>
        <s v="144260"/>
        <s v="142424"/>
        <s v="59098"/>
        <s v="RA-74056"/>
        <s v="N72KS"/>
        <s v="CCCP-12950"/>
        <s v="CCCP-04244"/>
        <s v="CCCP-04209"/>
        <s v="CCCP-N442"/>
        <s v="CCCP-N535"/>
        <s v="CCCP-N140"/>
        <s v="43-15665"/>
        <s v="12417"/>
        <s v="CCCP-N369"/>
        <s v="EC-MTI"/>
        <s v="CC-BGI"/>
        <s v="G-XWBL"/>
        <s v="N743QS"/>
        <s v="990"/>
        <s v="G-MLJL"/>
        <s v="N832R"/>
        <s v="N422X"/>
        <s v="C-GFAT"/>
        <s v="N1955G"/>
        <s v="C-FOGT"/>
        <s v="N657UA"/>
        <s v="6V-AIM"/>
        <s v="LY-AET"/>
        <s v="N450KK"/>
        <s v="N666UA"/>
        <s v="I-NDMJ"/>
        <s v="C-GHLQ"/>
        <s v="N156DL"/>
        <s v="F-GZCP"/>
        <s v="N650LP"/>
        <s v="N378DA"/>
        <s v="N109DL"/>
        <s v="N455CW"/>
        <s v="N4826C"/>
        <s v="TF-ATJ"/>
        <s v="165525"/>
        <s v="165522"/>
        <s v="N68160"/>
        <s v="G-BNLS"/>
        <s v="RA-85693"/>
        <s v="N812MA"/>
        <s v="N223AT"/>
        <s v="N657AM"/>
        <s v="SU-GAP"/>
        <s v="N623FF"/>
        <s v="ER-ACF"/>
        <s v="65-9405"/>
        <s v="11+02"/>
        <s v="F-GNEM"/>
        <s v="F-GPVD"/>
        <s v="N653A"/>
        <s v="TC-GEN"/>
        <s v="J8-VAK"/>
        <s v="YV-137C"/>
        <s v="EI-CDJ"/>
        <s v="N433US"/>
        <s v="N645UA"/>
        <s v="YV-502C"/>
        <s v="OB-1303"/>
        <s v="HI-376CT"/>
        <s v="EC-EFI"/>
        <s v="G-BCCU"/>
        <s v="N32724"/>
        <s v="7053"/>
        <s v="N5488R"/>
        <s v="C-FTNJ"/>
        <s v="D-CDPD"/>
        <s v="FAC-1003"/>
        <s v="N801EV"/>
        <s v="N112WA"/>
        <s v="N28377"/>
        <s v="255"/>
        <s v="N125NE"/>
        <s v="N721N"/>
        <s v="N544B"/>
        <s v="C-GVYW"/>
        <s v="N312EA"/>
        <s v="N74Z"/>
        <s v="N407D"/>
        <s v="253"/>
        <s v="N126US"/>
        <s v="HP-671"/>
        <s v="N51131"/>
        <s v="HK-1383"/>
        <s v="2123"/>
        <s v="152749"/>
        <s v="CF-FOL"/>
        <s v="N857JA"/>
        <s v="N1981W"/>
        <s v="HK-1281"/>
        <s v="N852JA"/>
        <s v="N3821"/>
        <s v="WR976"/>
        <s v="1240"/>
        <s v="N122E"/>
        <s v="55-5262"/>
        <s v="147960"/>
        <s v="N-605"/>
        <s v="55-0136"/>
        <s v="51-2680"/>
        <s v="20727"/>
        <s v="63-8882"/>
        <s v="N5160V"/>
        <s v="56-2002"/>
        <s v="61-0322"/>
        <s v="61-0319"/>
        <s v="149672"/>
        <s v="N6923C"/>
        <s v="57-1611"/>
        <s v="HH-ABA"/>
        <s v="PH-DSN"/>
        <s v="51-17626"/>
        <s v="51-0363"/>
        <s v="209"/>
        <s v="N4891C"/>
        <s v="N712PA"/>
        <s v="CS-THB"/>
        <s v="PH-LKM"/>
        <s v="141310"/>
        <s v="51-0258"/>
        <s v="N1662M"/>
        <s v="127705"/>
        <s v="131588"/>
        <s v="YV-C-AMS"/>
        <s v="53-021"/>
        <s v="WX510"/>
        <s v="131442"/>
        <s v="YV-C-EVL"/>
        <s v="53-0110"/>
        <s v="45-569"/>
        <s v="131639"/>
        <s v="WL743"/>
        <s v="WG531"/>
        <s v="128441"/>
        <s v="51-036"/>
        <s v="126503"/>
        <s v="WG258"/>
        <s v="39357"/>
        <s v="N90893"/>
        <s v="G-AHFA"/>
        <s v="YV-C-ARC"/>
        <s v="124242"/>
        <s v="N1030V"/>
        <s v="47002"/>
        <s v="79001"/>
        <s v="49-2602"/>
        <s v="122978"/>
        <s v="49-244"/>
        <s v="N1248N"/>
        <s v="PH-TEU"/>
        <s v="43-16396"/>
        <s v="G-AGRE"/>
        <s v="NC16002"/>
        <s v="64015"/>
        <s v="39325"/>
        <s v="G-AHNP"/>
        <s v="NC18612"/>
        <s v="45-519"/>
        <s v="G-AHJB"/>
        <s v="59225"/>
        <s v="PP140"/>
        <s v="11066"/>
        <s v="KN271"/>
        <s v="KJ931"/>
        <s v="43-49209"/>
        <s v="43-48478"/>
        <s v="34013"/>
        <s v="43-48778"/>
        <s v="43-15139"/>
        <s v="KG592"/>
        <s v="42-100517"/>
        <s v="43-47977"/>
        <s v="33961"/>
        <s v="43-15162"/>
        <s v="KG784"/>
        <s v="46461"/>
        <s v="42-107470"/>
        <s v="42-92115"/>
        <s v="42-100712"/>
        <s v="9754"/>
        <s v="9816"/>
        <s v="ML880"/>
        <s v="ML762"/>
        <s v="DV990"/>
        <s v="46520"/>
        <s v="42-92848"/>
        <s v="RP+AX"/>
        <s v="8044"/>
        <s v="41-37274"/>
        <s v="KG446"/>
        <s v="8535"/>
        <s v="FZ632"/>
        <s v="42-100679"/>
        <s v="JM709"/>
        <s v="FD903"/>
        <s v="T228"/>
        <s v="DW106"/>
        <s v="FP240"/>
        <s v="W6031"/>
        <s v="4473"/>
        <s v="EK572"/>
        <s v="5013"/>
        <s v="DV969"/>
        <s v="SE-BAF"/>
        <s v="DV968"/>
        <s v="DD859"/>
        <s v="FP114"/>
        <s v="8318"/>
        <s v="DV967"/>
        <s v="FP232"/>
        <s v="7273"/>
        <s v="W6052"/>
        <s v="G-AGBB"/>
        <s v="JM675"/>
        <s v="41-5180"/>
        <s v="891"/>
        <s v="FP224"/>
        <s v="G-AGEJ"/>
        <s v="T9085"/>
        <s v="41-11708"/>
        <s v="8097"/>
        <s v="7245"/>
        <s v="41-11707"/>
        <s v="W6054"/>
        <s v="41-18353"/>
        <s v="G-AFCZ"/>
        <s v="FP525"/>
        <s v="T9113"/>
        <s v="L2158"/>
        <s v="T9090"/>
        <s v="L5805"/>
        <s v="4404"/>
        <s v="5023"/>
        <s v="2462"/>
        <s v="2402"/>
        <s v="2347"/>
        <s v="T9075"/>
        <s v="N6133"/>
        <s v="G-AFCW"/>
        <s v="G-ADUU"/>
        <s v="SU-GCC"/>
        <s v="F-BJBY"/>
        <s v="ECT-025"/>
        <s v="I-TIGI"/>
        <s v="SU-AZM"/>
        <s v="N8734"/>
        <s v="155122"/>
        <s v="F-BNGB"/>
        <s v="F-BOHB"/>
        <s v="SU-AOL"/>
        <s v="G-ARCO"/>
        <s v="SU-AKW"/>
        <s v="43-15689"/>
        <s v="OD-ADB"/>
        <s v="61/F-SSUN"/>
        <s v="43-48213"/>
        <s v="TG613"/>
        <s v="VX562"/>
        <s v="ZS-DFB"/>
        <s v="F-BEIZ"/>
        <s v="476561/FRAMC"/>
        <s v="F-BCJA"/>
        <s v="KG710"/>
        <s v="FD774"/>
        <s v="I-MONC"/>
        <s v="I-MAST"/>
        <s v="I-TELO"/>
        <s v="G6+FN"/>
        <s v="G6+AS"/>
        <s v="41-18469"/>
        <s v="I-FELI"/>
        <s v="KA+SB"/>
        <s v="L5806"/>
        <s v="1Z+GV"/>
        <s v="F-AROA"/>
        <s v="G-AFYU"/>
        <s v="I-VOLO"/>
        <s v="I-ORIA"/>
        <s v="I-RONY"/>
        <s v="ZK-NZC"/>
        <s v="A6-EEV"/>
        <s v="G-STBL"/>
        <s v="D-ANRA"/>
        <s v="A6-EEM"/>
        <s v="D-AMSC"/>
        <s v="K2743"/>
        <s v="CG-791"/>
        <s v="IN240"/>
        <s v="9M-MRO"/>
        <s v="A6-ETC"/>
        <s v="VH-QPA"/>
        <s v="A6-EKK"/>
        <s v="HL7406"/>
        <s v="ZS-SAS"/>
        <s v="K2729"/>
        <s v="JY-AGE"/>
        <s v="WL786"/>
        <s v="HZ-AAN"/>
        <s v="51-7149"/>
        <s v="MW125"/>
        <s v="G-AGLX"/>
        <s v="A65-83"/>
        <s v="FL610"/>
        <s v="VA718"/>
        <s v="A24-73"/>
        <s v="G-AAGX"/>
        <s v="N29975"/>
        <s v="N833AA"/>
        <s v="CC-BGG"/>
        <s v="N153QS"/>
        <s v="167981"/>
        <s v="VH-FAY"/>
        <s v="162175"/>
        <s v="N342AX"/>
        <s v="C-FRAM"/>
        <s v="9905"/>
        <s v="N803NW"/>
        <s v="HL7604"/>
        <s v="N766AN"/>
        <s v="N184DN"/>
        <s v="VH-OJK"/>
        <s v="N720AX"/>
        <s v="N819NW"/>
        <s v="N954PA"/>
        <s v="B-16306"/>
        <s v="9V-SRC"/>
        <s v="N11WM"/>
        <s v="B-18255"/>
        <s v="N24CV"/>
        <s v="N198UA"/>
        <s v="JA8539"/>
        <s v="N4723U"/>
        <s v="64-14856"/>
        <s v="N52AW"/>
        <s v="N191UA"/>
        <s v="N781DL"/>
        <s v="N37ST"/>
        <s v="N16VM"/>
        <s v="N186UA"/>
        <s v="N5404J"/>
        <s v="JA8127"/>
        <s v="67-7183"/>
        <s v="A20-103"/>
        <s v="N7029C"/>
        <s v="N4713U"/>
        <s v="158381"/>
        <s v="N39DM"/>
        <s v="N97DM"/>
        <s v="JA8101"/>
        <s v="N4522V"/>
        <s v="JA8042"/>
        <s v="5803"/>
        <s v="HL7442"/>
        <s v="N754PA"/>
        <s v="ZK-NZV"/>
        <s v="JA8125"/>
        <s v="JA8535"/>
        <s v="G-BBPU"/>
        <s v="N63250"/>
        <s v="PP-VLU"/>
        <s v="159892"/>
        <s v="65-0965"/>
        <s v="N2965"/>
        <s v="N606US"/>
        <s v="N19D"/>
        <s v="62-4173"/>
        <s v="152793"/>
        <s v="61-0331"/>
        <s v="155120"/>
        <s v="52-5935"/>
        <s v="152796"/>
        <s v="62-4137"/>
        <s v="N65134"/>
        <s v="140964"/>
        <s v="65-0990"/>
        <s v="151350"/>
        <s v="153440"/>
        <s v="657"/>
        <s v="51-7145"/>
        <s v="HS-OOO"/>
        <s v="152171"/>
        <s v="149809"/>
        <s v="51-058"/>
        <s v="51-5287"/>
        <s v="150508"/>
        <s v="131513"/>
        <s v="N4726V"/>
        <s v="52-0968"/>
        <s v="N290"/>
        <s v="127712"/>
        <s v="140144"/>
        <s v="N6921C"/>
        <s v="57-1614"/>
        <s v="56541"/>
        <s v="VP254"/>
        <s v="52-1081"/>
        <s v="50-107"/>
        <s v="49-2597"/>
        <s v="143197"/>
        <s v="N90944"/>
        <s v="50-702"/>
        <s v="N90943"/>
        <s v="137893"/>
        <s v="52-5891"/>
        <s v="N90433"/>
        <s v="N1032V"/>
        <s v="128357"/>
        <s v="126511"/>
        <s v="64089"/>
        <s v="N90806"/>
        <s v="N229A"/>
        <s v="122972"/>
        <s v="42-100855"/>
        <s v="KN240"/>
        <s v="64028"/>
        <s v="42-72686"/>
        <s v="89095"/>
        <s v="KK120"/>
        <s v="PI-C100"/>
        <s v="44-78691"/>
        <s v="48284"/>
        <s v="43-17229"/>
        <s v="17187"/>
        <s v="45-489"/>
        <s v="43-16421"/>
        <s v="KN363"/>
        <s v="43-15423"/>
        <s v="43-16332"/>
        <s v="NC18601"/>
        <s v="42-92929"/>
        <s v="43-49754"/>
        <s v="44-78352"/>
        <s v="NZ3526"/>
        <s v="A65-6"/>
        <s v="42-100717"/>
        <s v="42-92037"/>
        <s v="44-34050"/>
        <s v="44-77353"/>
        <s v="44-77336"/>
        <s v="43-49762"/>
        <s v="46468"/>
        <s v="A24-54"/>
        <s v="KN343"/>
        <s v="42-101207"/>
        <s v="44244"/>
        <s v="41-24174"/>
        <s v="43-16224"/>
        <s v="42-101067"/>
        <s v="43-49871"/>
        <s v="42-92817"/>
        <s v="43-30745"/>
        <s v="48331"/>
        <s v="43-16343"/>
        <s v="42-101046"/>
        <s v="42-72252"/>
        <s v="41-38681"/>
        <s v="8244"/>
        <s v="4492"/>
        <s v="8331"/>
        <s v="8137"/>
        <s v="8469"/>
        <s v="8509"/>
        <s v="39073"/>
        <s v="7301"/>
        <s v="46500"/>
        <s v="A24-32"/>
        <s v="8431"/>
        <s v="41-18592"/>
        <s v="42-92815"/>
        <s v="42-24418"/>
        <s v="34018"/>
        <s v="8510"/>
        <s v="33963"/>
        <s v="12432"/>
        <s v="8428"/>
        <s v="8038"/>
        <s v="8034"/>
        <s v="34035"/>
        <s v="42-23965"/>
        <s v="33965"/>
        <s v="33967"/>
        <s v="8078"/>
        <s v="4403"/>
        <s v="2334"/>
        <s v="41-18573"/>
        <s v="4502"/>
        <s v="7285"/>
        <s v="8135"/>
        <s v="2966"/>
        <s v="2951"/>
        <s v="4463"/>
        <s v="4459"/>
        <s v="41-20069"/>
        <s v="879"/>
        <s v="2393"/>
        <s v="2294"/>
        <s v="G-AETZ"/>
        <s v="2413"/>
        <s v="NC14714"/>
        <s v="NC16734"/>
        <s v="A2-AEZ"/>
        <s v="RA-40681"/>
        <s v="N13GW"/>
        <s v="N119DW"/>
        <s v="N95CA"/>
        <s v="3215"/>
        <s v="3182"/>
        <s v="F-GAMA"/>
        <s v="YV-257CP"/>
        <s v="CS-TBO"/>
        <s v="3205"/>
        <s v="4664"/>
        <s v="959"/>
        <s v="3164"/>
        <s v="3124"/>
        <s v="4651"/>
        <s v="62-4499"/>
        <s v="PP-SPY"/>
        <s v="42-23966"/>
        <s v="43-16282"/>
        <s v="45-1125"/>
        <s v="43-16040"/>
        <s v="FAC-..."/>
        <s v="42-93514"/>
        <s v="42-108957"/>
        <s v="43-16072"/>
        <s v="43-49903"/>
        <s v="42-108889"/>
        <s v="42-100631"/>
        <s v="42-93794"/>
        <s v="N555DM"/>
        <s v="42-92885"/>
        <s v="42-23351"/>
        <s v="43-15278"/>
        <s v="42-101000"/>
        <s v="43-15765"/>
        <s v="199"/>
        <s v="43-48006"/>
        <s v="42-93195"/>
        <s v="43-15593"/>
        <s v="128744"/>
        <s v="43-16119"/>
        <s v="42-100546"/>
        <s v="42-93169"/>
        <s v="44-76247"/>
        <s v="43-16136"/>
        <s v="43-16270"/>
        <s v="43-15267"/>
        <s v="348994/FRAZF"/>
        <s v="K-41/OT-CWT"/>
        <s v="42-101001"/>
        <s v="KN323"/>
        <s v="348283"/>
        <s v="37680"/>
        <s v="KN320"/>
        <s v="43-16322"/>
        <s v="KN286"/>
        <s v="43-49141"/>
        <s v="42-100456"/>
        <s v="42-93450"/>
        <s v="FD794"/>
        <s v="KJ968"/>
        <s v="KG361"/>
        <s v="FD783"/>
        <s v="KN317"/>
        <s v="FD823"/>
        <s v="44-76436"/>
        <s v="43-16243"/>
        <s v="43-15469"/>
        <s v="43-16219"/>
        <s v="41-38700"/>
        <s v="42-108967"/>
        <s v="42-92782"/>
        <s v="43-16335"/>
        <s v="41-38664"/>
        <s v="43-49768"/>
        <s v="43-16292"/>
        <s v="FL613"/>
        <s v="43-15455"/>
        <s v="42-92923"/>
        <s v="43-15036"/>
        <s v="42-93769"/>
        <s v="42-93237"/>
        <s v="44-76249"/>
        <s v="42-93311"/>
        <s v="43-15411"/>
        <s v="43-15492"/>
        <s v="43-16223"/>
        <s v="41-18670"/>
        <s v="42-93301"/>
        <s v="43-15439"/>
        <s v="42-93229"/>
        <s v="43-15478"/>
        <s v="43-30715"/>
        <s v="42-23958"/>
        <s v="42-23862"/>
        <s v="42-92677"/>
        <s v="42-92681"/>
        <s v="KN505"/>
        <s v="43-15269"/>
        <s v="43-15234"/>
        <s v="42-24223"/>
        <s v="42-108977"/>
        <s v="42-100709"/>
        <s v="42-100620"/>
        <s v="43-15448"/>
        <s v="42-93233"/>
        <s v="41-38605"/>
        <s v="43-15328"/>
        <s v="FD889"/>
        <s v="42-23470"/>
        <s v="43-49116"/>
        <s v="43-15243"/>
        <s v="42-100466"/>
        <s v="42-100582"/>
        <s v="42-100951"/>
        <s v="42-100617"/>
        <s v="42-93493"/>
        <s v="41-38673"/>
        <s v="41-7748"/>
        <s v="43-15496"/>
        <s v="349047"/>
        <s v="42-101119"/>
        <s v="42-100575"/>
        <s v="43-16225"/>
        <s v="42-92928"/>
        <s v="42-92927"/>
        <s v="42-100758"/>
        <s v="42-32870"/>
        <s v="43-15452"/>
        <s v="42-100756"/>
        <s v="42-101221"/>
        <s v="42-92775"/>
        <s v="42-100607"/>
        <s v="42-100656"/>
        <s v="43-16358"/>
        <s v="42-108985"/>
        <s v="42-93520"/>
        <s v="43-49140"/>
        <s v="42-24392"/>
        <s v="42-24335"/>
        <s v="KG534"/>
        <s v="42-92896"/>
        <s v="42-92080"/>
        <s v="42-23859"/>
        <s v="17202"/>
        <s v="43-49579"/>
        <s v="43-48253"/>
        <s v="43-30753"/>
        <s v="43-16300"/>
        <s v="PP138"/>
        <s v="42-93444"/>
        <s v="KJ890"/>
        <s v="42-93729"/>
        <s v="43-16319"/>
        <s v="43-30758"/>
        <s v="43-15915"/>
        <s v="42-93668"/>
        <s v="43-15244"/>
        <s v="43-48760"/>
        <s v="42-93483"/>
        <s v="43-15382"/>
        <s v="43-15829"/>
        <s v="42-100830"/>
        <s v="43-15899"/>
        <s v="43-15833"/>
        <s v="42-23950"/>
        <s v="42-92044"/>
        <s v="43-15374"/>
        <s v="42-100841"/>
        <s v="43-16279"/>
        <s v="42-24373"/>
        <s v="42-93521"/>
        <s v="43-16361"/>
        <s v="43-48707"/>
        <s v="42-60962"/>
        <s v="43-15262"/>
        <s v="42-93621"/>
        <s v="41-18533"/>
        <s v="43-16030"/>
        <s v="42-100843"/>
        <s v="41-18445"/>
        <s v="42-93737"/>
        <s v="42-100541"/>
        <s v="43-48259"/>
        <s v="42-107383"/>
        <s v="42-92737"/>
        <s v="42-32927"/>
        <s v="FL640"/>
        <s v="43-48314"/>
        <s v="41-7863"/>
        <s v="41-38721"/>
        <s v="41-18339"/>
        <s v="43-15128"/>
        <s v="43-15380"/>
        <s v="42-93501"/>
        <s v="43-15607"/>
        <s v="41-38677"/>
        <s v="42-93371"/>
        <s v="41-18437"/>
        <s v="42-24262"/>
        <s v="41-38573"/>
        <s v="42-32866"/>
        <s v="41-24694"/>
        <s v="41-38704"/>
        <s v="42-100440"/>
        <s v="3143"/>
        <s v="42-24218"/>
        <s v="41-12413"/>
        <s v="41-38609"/>
        <s v="42-92048"/>
        <s v="42-24217"/>
        <s v="41-12424"/>
        <s v="42-23873"/>
        <s v="42-24399"/>
        <s v="42-92046"/>
        <s v="9786"/>
        <s v="41-12419"/>
        <s v="8372"/>
        <s v="41-7854"/>
        <s v="42-23611"/>
        <s v="42-24068"/>
        <s v="41-12287"/>
        <s v="42-23502"/>
        <s v="41-7824"/>
        <s v="42-23869"/>
        <s v="41-12322"/>
        <s v="41-24666"/>
        <s v="41-12409"/>
        <s v="41-18498"/>
        <s v="Emei"/>
        <s v="41-24648"/>
        <s v="42-24188"/>
        <s v="42-23885"/>
        <s v="CCCP-L4047"/>
        <s v="42-23616"/>
        <s v="41-18534"/>
        <s v="41-18512"/>
        <s v="41-18518"/>
        <s v="41-38663"/>
        <s v="42-68708"/>
        <s v="41-5168"/>
        <s v="41-12298"/>
        <s v="41-7843"/>
        <s v="41-18565"/>
        <s v="42-6497"/>
        <s v="42-32861"/>
        <s v="41-18545"/>
        <s v="HK829"/>
        <s v="41-19467"/>
        <s v="41-38688"/>
        <s v="41-18432"/>
        <s v="41-7841"/>
        <s v="41-18453"/>
        <s v="41-20112"/>
        <s v="42-6455"/>
        <s v="41-7728"/>
        <s v="NC25623"/>
        <s v="T5357"/>
      </sharedItems>
    </cacheField>
    <cacheField name="Accident_Date" numFmtId="14">
      <sharedItems containsSemiMixedTypes="0" containsNonDate="0" containsDate="1" containsString="0" minDate="1930-01-19T00:00:00" maxDate="2024-12-30T00:00:00" count="15838">
        <d v="2024-08-23T00:00:00"/>
        <d v="2024-01-20T00:00:00"/>
        <d v="2017-10-03T00:00:00"/>
        <d v="2016-12-10T00:00:00"/>
        <d v="2016-05-18T00:00:00"/>
        <d v="2015-10-12T00:00:00"/>
        <d v="2015-10-02T00:00:00"/>
        <d v="2015-01-20T00:00:00"/>
        <d v="2014-11-07T00:00:00"/>
        <d v="2014-07-22T00:00:00"/>
        <d v="2014-06-20T00:00:00"/>
        <d v="2014-05-08T00:00:00"/>
        <d v="2014-01-10T00:00:00"/>
        <d v="2013-05-19T00:00:00"/>
        <d v="2013-04-29T00:00:00"/>
        <d v="2013-04-27T00:00:00"/>
        <d v="2013-04-23T00:00:00"/>
        <d v="2012-12-11T00:00:00"/>
        <d v="2012-10-19T00:00:00"/>
        <d v="2012-10-17T00:00:00"/>
        <d v="2012-01-24T00:00:00"/>
        <d v="2011-12-18T00:00:00"/>
        <d v="2011-08-15T00:00:00"/>
        <d v="2011-07-06T00:00:00"/>
        <d v="2010-10-12T00:00:00"/>
        <d v="2010-07-28T00:00:00"/>
        <d v="2010-06-04T00:00:00"/>
        <d v="2010-05-17T00:00:00"/>
        <d v="2010-03-01T00:00:00"/>
        <d v="2010-02-02T00:00:00"/>
        <d v="2009-10-13T00:00:00"/>
        <d v="2009-10-08T00:00:00"/>
        <d v="2009-06-27T00:00:00"/>
        <d v="2009-01-30T00:00:00"/>
        <d v="2008-10-21T00:00:00"/>
        <d v="2008-08-05T00:00:00"/>
        <d v="2008-02-14T00:00:00"/>
        <d v="2007-08-29T00:00:00"/>
        <d v="2006-09-02T00:00:00"/>
        <d v="2006-06-29T00:00:00"/>
        <d v="2006-05-24T00:00:00"/>
        <d v="2006-04-24T00:00:00"/>
        <d v="2005-11-11T00:00:00"/>
        <d v="2005-04-25T00:00:00"/>
        <d v="2005-02-03T00:00:00"/>
        <d v="2004-12-30T00:00:00"/>
        <d v="2004-11-27T00:00:00"/>
        <d v="2004-09-16T00:00:00"/>
        <d v="2002-06-12T00:00:00"/>
        <d v="2002-02-13T00:00:00"/>
        <d v="1999-12-24T00:00:00"/>
        <d v="1998-08-02T00:00:00"/>
        <d v="1998-03-19T00:00:00"/>
        <d v="1997-10-29T00:00:00"/>
        <d v="1997-08-21T00:00:00"/>
        <d v="1995-09-11T00:00:00"/>
        <d v="1993-04-27T00:00:00"/>
        <d v="1992-08-28T00:00:00"/>
        <d v="1992-08-01T00:00:00"/>
        <d v="1992-05-29T00:00:00"/>
        <d v="1990-08-10T00:00:00"/>
        <d v="1990-06-12T00:00:00"/>
        <d v="1990-04-20T00:00:00"/>
        <d v="1990-03-27T00:00:00"/>
        <d v="1989-08-24T00:00:00"/>
        <d v="1989-07-31T00:00:00"/>
        <d v="1989-03-06T00:00:00"/>
        <d v="1989-01-23T00:00:00"/>
        <d v="1988-09-07T00:00:00"/>
        <d v="1988-08-27T00:00:00"/>
        <d v="1988-08-16T00:00:00"/>
        <d v="1988-06-24T00:00:00"/>
        <d v="1988-06-16T00:00:00"/>
        <d v="1988-04-10T00:00:00"/>
        <d v="1987-12-21T00:00:00"/>
        <d v="1987-10-22T00:00:00"/>
        <d v="1987-10-21T00:00:00"/>
        <d v="1987-09-13T00:00:00"/>
        <d v="1987-09-01T00:00:00"/>
        <d v="1987-08-13T00:00:00"/>
        <d v="1987-07-12T00:00:00"/>
        <d v="1987-06-21T00:00:00"/>
        <d v="1987-06-15T00:00:00"/>
        <d v="1987-06-11T00:00:00"/>
        <d v="1987-02-09T00:00:00"/>
        <d v="1986-12-27T00:00:00"/>
        <d v="1986-12-26T00:00:00"/>
        <d v="1986-11-29T00:00:00"/>
        <d v="1986-05-03T00:00:00"/>
        <d v="1985-09-04T00:00:00"/>
        <d v="1985-07-11T00:00:00"/>
        <d v="1985-03-11T00:00:00"/>
        <d v="1985-01-22T00:00:00"/>
        <d v="1985-01-08T00:00:00"/>
        <d v="1984-10-27T00:00:00"/>
        <d v="1984-10-15T00:00:00"/>
        <d v="1984-09-24T00:00:00"/>
        <d v="1984-09-21T00:00:00"/>
        <d v="1984-01-18T00:00:00"/>
        <d v="1983-09-16T00:00:00"/>
        <d v="1983-07-02T00:00:00"/>
        <d v="1983-03-10T00:00:00"/>
        <d v="1983-02-15T00:00:00"/>
        <d v="1980-10-28T00:00:00"/>
        <d v="1980-06-17T00:00:00"/>
        <d v="1980-06-14T00:00:00"/>
        <d v="1980-01-07T00:00:00"/>
        <d v="1979-12-25T00:00:00"/>
        <d v="1973-04-18T00:00:00"/>
        <d v="1972-01-25T00:00:00"/>
        <d v="1969-01-15T00:00:00"/>
        <d v="1963-12-12T00:00:00"/>
        <d v="1963-02-25T00:00:00"/>
        <d v="1962-01-02T00:00:00"/>
        <d v="2005-03-31T00:00:00"/>
        <d v="1999-06-11T00:00:00"/>
        <d v="1969-08-16T00:00:00"/>
        <d v="1944-06-21T00:00:00"/>
        <d v="1943-11-08T00:00:00"/>
        <d v="2024-08-03T00:00:00"/>
        <d v="2021-03-01T00:00:00"/>
        <d v="2019-03-03T00:00:00"/>
        <d v="2018-06-03T00:00:00"/>
        <d v="2018-04-11T00:00:00"/>
        <d v="2014-10-25T00:00:00"/>
        <d v="2014-08-30T00:00:00"/>
        <d v="2014-02-11T00:00:00"/>
        <d v="2008-03-14T00:00:00"/>
        <d v="2004-11-19T00:00:00"/>
        <d v="2004-01-28T00:00:00"/>
        <d v="2003-08-19T00:00:00"/>
        <d v="2003-06-30T00:00:00"/>
        <d v="2003-03-06T00:00:00"/>
        <d v="2003-01-19T00:00:00"/>
        <d v="1999-01-31T00:00:00"/>
        <d v="1996-08-02T00:00:00"/>
        <d v="1996-07-25T00:00:00"/>
        <d v="1995-09-22T00:00:00"/>
        <d v="1994-09-18T00:00:00"/>
        <d v="1991-07-25T00:00:00"/>
        <d v="1991-03-31T00:00:00"/>
        <d v="1990-12-28T00:00:00"/>
        <d v="1989-08-23T00:00:00"/>
        <d v="1989-08-01T00:00:00"/>
        <d v="1988-04-05T00:00:00"/>
        <d v="1979-01-24T00:00:00"/>
        <d v="1978-02-08T00:00:00"/>
        <d v="1977-09-28T00:00:00"/>
        <d v="1976-05-02T00:00:00"/>
        <d v="1973-09-23T00:00:00"/>
        <d v="1972-07-31T00:00:00"/>
        <d v="1972-06-02T00:00:00"/>
        <d v="1969-07-26T00:00:00"/>
        <d v="1968-07-23T00:00:00"/>
        <d v="1967-04-11T00:00:00"/>
        <d v="1965-06-11T00:00:00"/>
        <d v="1963-09-26T00:00:00"/>
        <d v="1963-05-22T00:00:00"/>
        <d v="1962-05-23T00:00:00"/>
        <d v="1962-03-20T00:00:00"/>
        <d v="1961-05-10T00:00:00"/>
        <d v="1961-04-07T00:00:00"/>
        <d v="1961-04-05T00:00:00"/>
        <d v="1960-09-16T00:00:00"/>
        <d v="1960-01-15T00:00:00"/>
        <d v="1958-06-18T00:00:00"/>
        <d v="1958-05-31T00:00:00"/>
        <d v="1958-04-20T00:00:00"/>
        <d v="1957-11-29T00:00:00"/>
        <d v="1957-06-19T00:00:00"/>
        <d v="1957-04-08T00:00:00"/>
        <d v="1957-04-02T00:00:00"/>
        <d v="1956-06-18T00:00:00"/>
        <d v="1956-01-25T00:00:00"/>
        <d v="1956-01-11T00:00:00"/>
        <d v="1955-12-17T00:00:00"/>
        <d v="1954-09-16T00:00:00"/>
        <d v="1952-10-16T00:00:00"/>
        <d v="1951-05-12T00:00:00"/>
        <d v="1950-07-29T00:00:00"/>
        <d v="1949-08-22T00:00:00"/>
        <d v="1947-05-31T00:00:00"/>
        <d v="1946-11-10T00:00:00"/>
        <d v="1946-09-04T00:00:00"/>
        <d v="1945-08-23T00:00:00"/>
        <d v="1945-06-18T00:00:00"/>
        <d v="1945-03-15T00:00:00"/>
        <d v="1944-12-30T00:00:00"/>
        <d v="1944-09-19T00:00:00"/>
        <d v="1944-09-11T00:00:00"/>
        <d v="1944-07-06T00:00:00"/>
        <d v="1944-07-02T00:00:00"/>
        <d v="1944-06-03T00:00:00"/>
        <d v="1944-01-11T00:00:00"/>
        <d v="1943-11-24T00:00:00"/>
        <d v="1943-09-26T00:00:00"/>
        <d v="1943-06-01T00:00:00"/>
        <d v="1943-05-26T00:00:00"/>
        <d v="1943-05-18T00:00:00"/>
        <d v="1943-05-15T00:00:00"/>
        <d v="1943-03-13T00:00:00"/>
        <d v="1943-01-15T00:00:00"/>
        <d v="1942-11-29T00:00:00"/>
        <d v="1942-11-20T00:00:00"/>
        <d v="1942-11-19T00:00:00"/>
        <d v="1942-11-18T00:00:00"/>
        <d v="1942-11-16T00:00:00"/>
        <d v="1942-09-27T00:00:00"/>
        <d v="1937-01-26T00:00:00"/>
        <d v="2010-12-03T00:00:00"/>
        <d v="1999-04-23T00:00:00"/>
        <d v="1991-03-22T00:00:00"/>
        <d v="1988-06-17T00:00:00"/>
        <d v="1984-07-21T00:00:00"/>
        <d v="1980-04-17T00:00:00"/>
        <d v="1979-11-05T00:00:00"/>
        <d v="1974-01-30T00:00:00"/>
        <d v="1970-01-05T00:00:00"/>
        <d v="2017-10-12T00:00:00"/>
        <d v="2017-06-17T00:00:00"/>
        <d v="2017-04-30T00:00:00"/>
        <d v="2015-02-14T00:00:00"/>
        <d v="2014-02-25T00:00:00"/>
        <d v="2011-11-26T00:00:00"/>
        <d v="2011-09-14T00:00:00"/>
        <d v="2010-05-21T00:00:00"/>
        <d v="2010-01-31T00:00:00"/>
        <d v="2009-08-27T00:00:00"/>
        <d v="2008-09-29T00:00:00"/>
        <d v="2008-01-19T00:00:00"/>
        <d v="2007-06-28T00:00:00"/>
        <d v="2005-08-08T00:00:00"/>
        <d v="2004-01-27T00:00:00"/>
        <d v="2003-11-21T00:00:00"/>
        <d v="2003-05-16T00:00:00"/>
        <d v="2002-09-15T00:00:00"/>
        <d v="2002-04-02T00:00:00"/>
        <d v="2002-01-27T00:00:00"/>
        <d v="2001-12-11T00:00:00"/>
        <d v="2001-06-08T00:00:00"/>
        <d v="2001-05-10T00:00:00"/>
        <d v="2001-04-04T00:00:00"/>
        <d v="2001-03-17T00:00:00"/>
        <d v="2001-02-19T00:00:00"/>
        <d v="2001-02-01T00:00:00"/>
        <d v="2001-01-08T00:00:00"/>
        <d v="2001-01-05T00:00:00"/>
        <d v="2000-11-15T00:00:00"/>
        <d v="2000-10-31T00:00:00"/>
        <d v="2000-10-06T00:00:00"/>
        <d v="2000-03-25T00:00:00"/>
        <d v="2000-02-12T00:00:00"/>
        <d v="1999-12-28T00:00:00"/>
        <d v="1999-11-20T00:00:00"/>
        <d v="1999-11-12T00:00:00"/>
        <d v="1999-07-01T00:00:00"/>
        <d v="1999-05-12T00:00:00"/>
        <d v="1999-02-04T00:00:00"/>
        <d v="1999-02-02T00:00:00"/>
        <d v="1999-01-20T00:00:00"/>
        <d v="1999-01-02T00:00:00"/>
        <d v="1998-12-27T00:00:00"/>
        <d v="1998-12-26T00:00:00"/>
        <d v="1998-12-17T00:00:00"/>
        <d v="1998-12-14T00:00:00"/>
        <d v="1998-09-02T00:00:00"/>
        <d v="1998-08-26T00:00:00"/>
        <d v="1998-08-11T00:00:00"/>
        <d v="1998-05-11T00:00:00"/>
        <d v="1997-10-21T00:00:00"/>
        <d v="1997-08-19T00:00:00"/>
        <d v="1997-05-28T00:00:00"/>
        <d v="1997-03-12T00:00:00"/>
        <d v="1997-02-02T00:00:00"/>
        <d v="1996-10-06T00:00:00"/>
        <d v="1996-08-07T00:00:00"/>
        <d v="1996-06-24T00:00:00"/>
        <d v="1996-02-27T00:00:00"/>
        <d v="1996-02-04T00:00:00"/>
        <d v="1995-12-18T00:00:00"/>
        <d v="1995-11-22T00:00:00"/>
        <d v="1995-10-21T00:00:00"/>
        <d v="1995-06-17T00:00:00"/>
        <d v="1995-05-09T00:00:00"/>
        <d v="1995-01-31T00:00:00"/>
        <d v="1995-01-28T00:00:00"/>
        <d v="1995-01-16T00:00:00"/>
        <d v="1994-12-15T00:00:00"/>
        <d v="1994-12-06T00:00:00"/>
        <d v="1994-11-12T00:00:00"/>
        <d v="1994-07-19T00:00:00"/>
        <d v="1994-04-27T00:00:00"/>
        <d v="1994-04-07T00:00:00"/>
        <d v="1994-03-16T00:00:00"/>
        <d v="1993-04-26T00:00:00"/>
        <d v="1993-01-23T00:00:00"/>
        <d v="1992-08-31T00:00:00"/>
        <d v="1992-02-20T00:00:00"/>
        <d v="1991-10-03T00:00:00"/>
        <d v="1991-06-10T00:00:00"/>
        <d v="1991-03-29T00:00:00"/>
        <d v="1991-03-16T00:00:00"/>
        <d v="1991-02-22T00:00:00"/>
        <d v="1990-01-05T00:00:00"/>
        <d v="1989-11-27T00:00:00"/>
        <d v="1989-07-23T00:00:00"/>
        <d v="1989-04-08T00:00:00"/>
        <d v="1989-03-10T00:00:00"/>
        <d v="1988-10-10T00:00:00"/>
        <d v="1988-08-07T00:00:00"/>
        <d v="1988-04-27T00:00:00"/>
        <d v="1988-02-08T00:00:00"/>
        <d v="2008-02-02T00:00:00"/>
        <d v="1999-11-19T00:00:00"/>
        <d v="2015-08-17T00:00:00"/>
        <d v="2012-10-07T00:00:00"/>
        <d v="2012-06-10T00:00:00"/>
        <d v="1997-02-06T00:00:00"/>
        <d v="1984-07-24T00:00:00"/>
        <d v="1967-02-26T00:00:00"/>
        <d v="2024-12-18T00:00:00"/>
        <d v="2024-06-07T00:00:00"/>
        <d v="2024-01-05T00:00:00"/>
        <d v="2023-04-21T00:00:00"/>
        <d v="2023-02-16T00:00:00"/>
        <d v="2022-07-01T00:00:00"/>
        <d v="2022-02-11T00:00:00"/>
        <d v="2020-11-05T00:00:00"/>
        <d v="2020-05-05T00:00:00"/>
        <d v="2020-05-04T00:00:00"/>
        <d v="2019-12-29T00:00:00"/>
        <d v="2019-06-17T00:00:00"/>
        <d v="2019-03-07T00:00:00"/>
        <d v="2018-07-16T00:00:00"/>
        <d v="2017-07-17T00:00:00"/>
        <d v="2016-11-10T00:00:00"/>
        <d v="2016-03-22T00:00:00"/>
        <d v="2016-01-28T00:00:00"/>
        <d v="2015-12-12T00:00:00"/>
        <d v="2015-10-19T00:00:00"/>
        <d v="2014-10-03T00:00:00"/>
        <d v="2014-09-14T00:00:00"/>
        <d v="2014-05-10T00:00:00"/>
        <d v="2014-03-10T00:00:00"/>
        <d v="2013-11-15T00:00:00"/>
        <d v="2013-11-07T00:00:00"/>
        <d v="2013-02-11T00:00:00"/>
        <d v="2013-01-02T00:00:00"/>
        <d v="2012-12-21T00:00:00"/>
        <d v="2012-11-21T00:00:00"/>
        <d v="2012-07-04T00:00:00"/>
        <d v="2011-05-18T00:00:00"/>
        <d v="2011-04-14T00:00:00"/>
        <d v="2010-12-07T00:00:00"/>
        <d v="2010-10-24T00:00:00"/>
        <d v="2010-05-23T00:00:00"/>
        <d v="2009-11-06T00:00:00"/>
        <d v="2009-09-04T00:00:00"/>
        <d v="2009-06-17T00:00:00"/>
        <d v="2008-04-04T00:00:00"/>
        <d v="2007-12-07T00:00:00"/>
        <d v="2007-10-11T00:00:00"/>
        <d v="2007-05-23T00:00:00"/>
        <d v="2007-04-20T00:00:00"/>
        <d v="2006-12-15T00:00:00"/>
        <d v="2006-10-19T00:00:00"/>
        <d v="2006-08-28T00:00:00"/>
        <d v="2006-03-16T00:00:00"/>
        <d v="2005-10-16T00:00:00"/>
        <d v="2005-07-15T00:00:00"/>
        <d v="2005-04-23T00:00:00"/>
        <d v="2004-02-20T00:00:00"/>
        <d v="2003-11-28T00:00:00"/>
        <d v="2003-10-26T00:00:00"/>
        <d v="2003-08-11T00:00:00"/>
        <d v="2003-07-06T00:00:00"/>
        <d v="2003-04-27T00:00:00"/>
        <d v="2003-01-20T00:00:00"/>
        <d v="2002-10-20T00:00:00"/>
        <d v="2002-08-05T00:00:00"/>
        <d v="2002-06-19T00:00:00"/>
        <d v="2002-05-26T00:00:00"/>
        <d v="2002-02-17T00:00:00"/>
        <d v="2002-01-02T00:00:00"/>
        <d v="2001-11-27T00:00:00"/>
        <d v="2001-10-18T00:00:00"/>
        <d v="2001-09-07T00:00:00"/>
        <d v="2001-07-17T00:00:00"/>
        <d v="2001-05-17T00:00:00"/>
        <d v="2001-04-28T00:00:00"/>
        <d v="2001-01-09T00:00:00"/>
        <d v="2000-12-29T00:00:00"/>
        <d v="2000-11-22T00:00:00"/>
        <d v="2000-08-25T00:00:00"/>
        <d v="2000-08-14T00:00:00"/>
        <d v="2000-08-11T00:00:00"/>
        <d v="2000-05-09T00:00:00"/>
        <d v="2000-04-08T00:00:00"/>
        <d v="2000-04-01T00:00:00"/>
        <d v="2000-02-11T00:00:00"/>
        <d v="2000-02-10T00:00:00"/>
        <d v="1999-09-21T00:00:00"/>
        <d v="1999-08-31T00:00:00"/>
        <d v="1999-02-24T00:00:00"/>
        <d v="1999-02-03T00:00:00"/>
        <d v="1998-11-23T00:00:00"/>
        <d v="1998-07-16T00:00:00"/>
        <d v="1998-06-25T00:00:00"/>
        <d v="1998-06-03T00:00:00"/>
        <d v="1997-11-15T00:00:00"/>
        <d v="1997-10-30T00:00:00"/>
        <d v="1997-08-12T00:00:00"/>
        <d v="1997-02-07T00:00:00"/>
        <d v="1996-11-06T00:00:00"/>
        <d v="1996-10-23T00:00:00"/>
        <d v="1996-08-09T00:00:00"/>
        <d v="1996-05-15T00:00:00"/>
        <d v="1996-04-12T00:00:00"/>
        <d v="1996-01-25T00:00:00"/>
        <d v="1996-01-24T00:00:00"/>
        <d v="1995-11-08T00:00:00"/>
        <d v="1995-08-28T00:00:00"/>
        <d v="1995-08-09T00:00:00"/>
        <d v="1995-01-15T00:00:00"/>
        <d v="1994-12-21T00:00:00"/>
        <d v="1994-11-13T00:00:00"/>
        <d v="1994-09-29T00:00:00"/>
        <d v="1994-01-23T00:00:00"/>
        <d v="1993-11-26T00:00:00"/>
        <d v="1993-10-01T00:00:00"/>
        <d v="1993-09-03T00:00:00"/>
        <d v="1992-11-20T00:00:00"/>
        <d v="1991-11-06T00:00:00"/>
        <d v="1991-10-07T00:00:00"/>
        <d v="1990-11-21T00:00:00"/>
        <d v="1989-10-06T00:00:00"/>
        <d v="1989-09-23T00:00:00"/>
        <d v="1989-09-20T00:00:00"/>
        <d v="1989-08-16T00:00:00"/>
        <d v="1989-06-20T00:00:00"/>
        <d v="1988-09-26T00:00:00"/>
        <d v="1988-07-21T00:00:00"/>
        <d v="1988-06-12T00:00:00"/>
        <d v="1986-07-16T00:00:00"/>
        <d v="1986-05-18T00:00:00"/>
        <d v="1986-01-27T00:00:00"/>
        <d v="1985-04-11T00:00:00"/>
        <d v="1985-03-20T00:00:00"/>
        <d v="1984-05-25T00:00:00"/>
        <d v="1984-05-15T00:00:00"/>
        <d v="1984-01-31T00:00:00"/>
        <d v="1983-11-04T00:00:00"/>
        <d v="1983-10-11T00:00:00"/>
        <d v="1983-09-23T00:00:00"/>
        <d v="1983-01-28T00:00:00"/>
        <d v="1981-05-07T00:00:00"/>
        <d v="1981-02-11T00:00:00"/>
        <d v="1980-11-12T00:00:00"/>
        <d v="1980-06-30T00:00:00"/>
        <d v="1978-11-30T00:00:00"/>
        <d v="1978-08-24T00:00:00"/>
        <d v="1978-08-03T00:00:00"/>
        <d v="1978-06-13T00:00:00"/>
        <d v="1978-01-27T00:00:00"/>
        <d v="1977-11-21T00:00:00"/>
        <d v="1977-11-08T00:00:00"/>
        <d v="1977-08-07T00:00:00"/>
        <d v="1977-06-13T00:00:00"/>
        <d v="1977-05-23T00:00:00"/>
        <d v="1977-02-09T00:00:00"/>
        <d v="1976-04-14T00:00:00"/>
        <d v="1975-11-15T00:00:00"/>
        <d v="1975-10-05T00:00:00"/>
        <d v="1975-08-28T00:00:00"/>
        <d v="1975-05-11T00:00:00"/>
        <d v="1975-03-16T00:00:00"/>
        <d v="1975-01-05T00:00:00"/>
        <d v="1974-12-30T00:00:00"/>
        <d v="1974-10-11T00:00:00"/>
        <d v="1973-12-04T00:00:00"/>
        <d v="1973-05-30T00:00:00"/>
        <d v="1973-03-29T00:00:00"/>
        <d v="1973-03-02T00:00:00"/>
        <d v="1972-10-13T00:00:00"/>
        <d v="1971-10-19T00:00:00"/>
        <d v="1971-08-07T00:00:00"/>
        <d v="1971-07-02T00:00:00"/>
        <d v="1971-02-25T00:00:00"/>
        <d v="1970-12-19T00:00:00"/>
        <d v="1970-11-16T00:00:00"/>
        <d v="1970-07-28T00:00:00"/>
        <d v="1970-07-12T00:00:00"/>
        <d v="1970-06-10T00:00:00"/>
        <d v="1970-05-10T00:00:00"/>
        <d v="1970-02-04T00:00:00"/>
        <d v="1969-12-17T00:00:00"/>
        <d v="1969-11-27T00:00:00"/>
        <d v="1969-07-15T00:00:00"/>
        <d v="1969-05-27T00:00:00"/>
        <d v="1969-05-05T00:00:00"/>
        <d v="1968-11-07T00:00:00"/>
        <d v="1967-10-19T00:00:00"/>
        <d v="1967-05-26T00:00:00"/>
        <d v="1967-05-05T00:00:00"/>
        <d v="1967-04-07T00:00:00"/>
        <d v="1966-12-06T00:00:00"/>
        <d v="1966-08-17T00:00:00"/>
        <d v="1966-01-27T00:00:00"/>
        <d v="1965-08-16T00:00:00"/>
        <d v="1965-05-12T00:00:00"/>
        <d v="1964-12-09T00:00:00"/>
        <d v="1964-06-26T00:00:00"/>
        <d v="1964-06-25T00:00:00"/>
        <d v="1964-04-30T00:00:00"/>
        <d v="1964-04-07T00:00:00"/>
        <d v="1964-01-09T00:00:00"/>
        <d v="1963-07-03T00:00:00"/>
        <d v="1963-04-03T00:00:00"/>
        <d v="1962-10-29T00:00:00"/>
        <d v="1962-09-25T00:00:00"/>
        <d v="1962-08-30T00:00:00"/>
        <d v="1962-04-26T00:00:00"/>
        <d v="1962-01-28T00:00:00"/>
        <d v="1962-01-17T00:00:00"/>
        <d v="1961-07-19T00:00:00"/>
        <d v="1961-06-30T00:00:00"/>
        <d v="1961-01-27T00:00:00"/>
        <d v="1960-12-11T00:00:00"/>
        <d v="1960-05-17T00:00:00"/>
        <d v="1960-02-20T00:00:00"/>
        <d v="1959-12-12T00:00:00"/>
        <d v="1959-12-02T00:00:00"/>
        <d v="1959-11-09T00:00:00"/>
        <d v="1959-08-07T00:00:00"/>
        <d v="1959-07-14T00:00:00"/>
        <d v="1959-07-03T00:00:00"/>
        <d v="1959-05-15T00:00:00"/>
        <d v="1959-01-16T00:00:00"/>
        <d v="1958-11-11T00:00:00"/>
        <d v="1958-08-12T00:00:00"/>
        <d v="1958-07-17T00:00:00"/>
        <d v="1958-01-14T00:00:00"/>
        <d v="1957-12-31T00:00:00"/>
        <d v="1957-12-08T00:00:00"/>
        <d v="1957-10-12T00:00:00"/>
        <d v="1957-05-13T00:00:00"/>
        <d v="1957-01-11T00:00:00"/>
        <d v="1956-10-14T00:00:00"/>
        <d v="1956-07-16T00:00:00"/>
        <d v="1956-06-28T00:00:00"/>
        <d v="1956-05-04T00:00:00"/>
        <d v="1956-03-19T00:00:00"/>
        <d v="1956-02-29T00:00:00"/>
        <d v="1955-05-20T00:00:00"/>
        <d v="1954-12-02T00:00:00"/>
        <d v="1954-10-16T00:00:00"/>
        <d v="1954-04-23T00:00:00"/>
        <d v="1954-03-12T00:00:00"/>
        <d v="1953-11-12T00:00:00"/>
        <d v="1953-10-17T00:00:00"/>
        <d v="1953-08-08T00:00:00"/>
        <d v="1953-07-23T00:00:00"/>
        <d v="1953-07-22T00:00:00"/>
        <d v="1953-06-17T00:00:00"/>
        <d v="1953-06-09T00:00:00"/>
        <d v="1953-03-10T00:00:00"/>
        <d v="1952-10-27T00:00:00"/>
        <d v="1951-11-11T00:00:00"/>
        <d v="1951-09-18T00:00:00"/>
        <d v="1951-06-21T00:00:00"/>
        <d v="1951-06-03T00:00:00"/>
        <d v="1951-04-30T00:00:00"/>
        <d v="1951-04-28T00:00:00"/>
        <d v="1951-03-26T00:00:00"/>
        <d v="1950-12-30T00:00:00"/>
        <d v="1950-09-27T00:00:00"/>
        <d v="1950-06-12T00:00:00"/>
        <d v="1949-10-25T00:00:00"/>
        <d v="1949-09-27T00:00:00"/>
        <d v="1949-08-31T00:00:00"/>
        <d v="1949-02-17T00:00:00"/>
        <d v="1948-12-24T00:00:00"/>
        <d v="1948-07-29T00:00:00"/>
        <d v="1948-07-08T00:00:00"/>
        <d v="1948-05-14T00:00:00"/>
        <d v="1947-11-28T00:00:00"/>
        <d v="1947-09-17T00:00:00"/>
        <d v="1947-08-02T00:00:00"/>
        <d v="1947-07-30T00:00:00"/>
        <d v="1947-07-24T00:00:00"/>
        <d v="1947-07-21T00:00:00"/>
        <d v="1946-11-30T00:00:00"/>
        <d v="1946-07-27T00:00:00"/>
        <d v="1945-12-03T00:00:00"/>
        <d v="1944-01-20T00:00:00"/>
        <d v="1940-12-24T00:00:00"/>
        <d v="1940-12-14T00:00:00"/>
        <d v="1939-11-15T00:00:00"/>
        <d v="1938-07-15T00:00:00"/>
        <d v="1937-08-23T00:00:00"/>
        <d v="1934-06-11T00:00:00"/>
        <d v="1930-03-01T00:00:00"/>
        <d v="2020-09-28T00:00:00"/>
        <d v="1998-10-21T00:00:00"/>
        <d v="1994-03-17T00:00:00"/>
        <d v="1993-12-26T00:00:00"/>
        <d v="1993-12-13T00:00:00"/>
        <d v="1993-04-06T00:00:00"/>
        <d v="1993-02-27T00:00:00"/>
        <d v="1992-12-05T00:00:00"/>
        <d v="1992-05-09T00:00:00"/>
        <d v="1989-10-20T00:00:00"/>
        <d v="1988-12-12T00:00:00"/>
        <d v="1988-12-11T00:00:00"/>
        <d v="1988-10-20T00:00:00"/>
        <d v="1983-04-29T00:00:00"/>
        <d v="1983-04-19T00:00:00"/>
        <d v="1981-07-18T00:00:00"/>
        <d v="1976-05-19T00:00:00"/>
        <d v="1973-12-21T00:00:00"/>
        <d v="1973-10-11T00:00:00"/>
        <d v="1971-11-22T00:00:00"/>
        <d v="1968-03-09T00:00:00"/>
        <d v="1966-06-24T00:00:00"/>
        <d v="1963-08-31T00:00:00"/>
        <d v="1958-09-02T00:00:00"/>
        <d v="1954-01-27T00:00:00"/>
        <d v="1943-03-02T00:00:00"/>
        <d v="2015-01-29T00:00:00"/>
        <d v="2005-02-13T00:00:00"/>
        <d v="1997-01-18T00:00:00"/>
        <d v="1990-07-14T00:00:00"/>
        <d v="1976-09-16T00:00:00"/>
        <d v="2024-05-04T00:00:00"/>
        <d v="2024-01-25T00:00:00"/>
        <d v="2024-01-08T00:00:00"/>
        <d v="2023-10-20T00:00:00"/>
        <d v="2023-08-12T00:00:00"/>
        <d v="2023-04-26T00:00:00"/>
        <d v="2023-04-23T00:00:00"/>
        <d v="2023-02-06T00:00:00"/>
        <d v="2022-11-17T00:00:00"/>
        <d v="2022-10-03T00:00:00"/>
        <d v="2020-01-23T00:00:00"/>
        <d v="2019-12-15T00:00:00"/>
        <d v="2019-07-30T00:00:00"/>
        <d v="2019-01-18T00:00:00"/>
        <d v="2018-12-08T00:00:00"/>
        <d v="2018-07-05T00:00:00"/>
        <d v="2018-03-15T00:00:00"/>
        <d v="2018-02-01T00:00:00"/>
        <d v="2017-11-19T00:00:00"/>
        <d v="2017-10-27T00:00:00"/>
        <d v="2017-10-14T00:00:00"/>
        <d v="2017-09-13T00:00:00"/>
        <d v="2017-03-13T00:00:00"/>
        <d v="2017-02-21T00:00:00"/>
        <d v="2017-01-26T00:00:00"/>
        <d v="2016-12-13T00:00:00"/>
        <d v="2016-12-07T00:00:00"/>
        <d v="2015-09-25T00:00:00"/>
        <d v="2015-09-02T00:00:00"/>
        <d v="2015-09-01T00:00:00"/>
        <d v="2015-03-14T00:00:00"/>
        <d v="2014-03-18T00:00:00"/>
        <d v="2014-02-20T00:00:00"/>
        <d v="2013-10-03T00:00:00"/>
        <d v="2013-08-10T00:00:00"/>
        <d v="2012-02-28T00:00:00"/>
        <d v="2012-02-15T00:00:00"/>
        <d v="2010-03-22T00:00:00"/>
        <d v="2010-03-04T00:00:00"/>
        <d v="2010-01-14T00:00:00"/>
        <d v="2009-03-20T00:00:00"/>
        <d v="2008-04-09T00:00:00"/>
        <d v="2008-02-07T00:00:00"/>
        <d v="2007-10-13T00:00:00"/>
        <d v="2007-04-09T00:00:00"/>
        <d v="2006-07-01T00:00:00"/>
        <d v="2006-02-02T00:00:00"/>
        <d v="2006-01-25T00:00:00"/>
        <d v="2005-05-07T00:00:00"/>
        <d v="2005-01-18T00:00:00"/>
        <d v="2004-03-23T00:00:00"/>
        <d v="2004-02-08T00:00:00"/>
        <d v="2003-08-22T00:00:00"/>
        <d v="2003-05-29T00:00:00"/>
        <d v="2003-05-15T00:00:00"/>
        <d v="2002-12-08T00:00:00"/>
        <d v="2002-07-16T00:00:00"/>
        <d v="2002-03-01T00:00:00"/>
        <d v="2001-12-10T00:00:00"/>
        <d v="2001-08-17T00:00:00"/>
        <d v="2001-06-25T00:00:00"/>
        <d v="2001-05-03T00:00:00"/>
        <d v="2001-04-29T00:00:00"/>
        <d v="2000-09-04T00:00:00"/>
        <d v="2000-02-18T00:00:00"/>
        <d v="1999-12-27T00:00:00"/>
        <d v="1999-09-10T00:00:00"/>
        <d v="1999-03-12T00:00:00"/>
        <d v="1999-01-16T00:00:00"/>
        <d v="1997-05-16T00:00:00"/>
        <d v="1996-11-27T00:00:00"/>
        <d v="1996-11-18T00:00:00"/>
        <d v="1996-08-17T00:00:00"/>
        <d v="1996-05-17T00:00:00"/>
        <d v="1996-04-19T00:00:00"/>
        <d v="1996-04-07T00:00:00"/>
        <d v="1995-09-16T00:00:00"/>
        <d v="1995-09-05T00:00:00"/>
        <d v="1995-09-01T00:00:00"/>
        <d v="1995-04-27T00:00:00"/>
        <d v="1995-04-21T00:00:00"/>
        <d v="1995-01-08T00:00:00"/>
        <d v="1994-11-17T00:00:00"/>
        <d v="1994-10-19T00:00:00"/>
        <d v="1994-05-11T00:00:00"/>
        <d v="1994-04-24T00:00:00"/>
        <d v="1994-03-21T00:00:00"/>
        <d v="1994-03-09T00:00:00"/>
        <d v="1994-03-03T00:00:00"/>
        <d v="1993-12-14T00:00:00"/>
        <d v="1993-10-02T00:00:00"/>
        <d v="1993-04-16T00:00:00"/>
        <d v="1992-07-04T00:00:00"/>
        <d v="1992-07-01T00:00:00"/>
        <d v="1992-03-21T00:00:00"/>
        <d v="1991-11-23T00:00:00"/>
        <d v="1991-09-09T00:00:00"/>
        <d v="1990-12-31T00:00:00"/>
        <d v="1990-09-21T00:00:00"/>
        <d v="1990-06-09T00:00:00"/>
        <d v="1990-05-30T00:00:00"/>
        <d v="1990-05-11T00:00:00"/>
        <d v="1990-04-22T00:00:00"/>
        <d v="1990-04-05T00:00:00"/>
        <d v="1990-03-12T00:00:00"/>
        <d v="1990-03-07T00:00:00"/>
        <d v="1990-01-09T00:00:00"/>
        <d v="1989-11-22T00:00:00"/>
        <d v="1989-05-27T00:00:00"/>
        <d v="1989-05-22T00:00:00"/>
        <d v="1989-05-03T00:00:00"/>
        <d v="1988-11-18T00:00:00"/>
        <d v="1988-03-01T00:00:00"/>
        <d v="1987-10-18T00:00:00"/>
        <d v="1986-10-17T00:00:00"/>
        <d v="1986-07-04T00:00:00"/>
        <d v="1986-05-23T00:00:00"/>
        <d v="1985-10-10T00:00:00"/>
        <d v="1985-08-20T00:00:00"/>
        <d v="1985-07-04T00:00:00"/>
        <d v="1985-02-03T00:00:00"/>
        <d v="1985-01-18T00:00:00"/>
        <d v="1984-11-25T00:00:00"/>
        <d v="1984-02-20T00:00:00"/>
        <d v="1984-01-27T00:00:00"/>
        <d v="1983-12-05T00:00:00"/>
        <d v="1983-08-28T00:00:00"/>
        <d v="1983-08-04T00:00:00"/>
        <d v="1983-02-27T00:00:00"/>
        <d v="1983-02-13T00:00:00"/>
        <d v="1982-06-09T00:00:00"/>
        <d v="1981-04-02T00:00:00"/>
        <d v="1980-12-16T00:00:00"/>
        <d v="1980-05-13T00:00:00"/>
        <d v="1980-02-21T00:00:00"/>
        <d v="1979-06-08T00:00:00"/>
        <d v="1979-04-04T00:00:00"/>
        <d v="1979-02-13T00:00:00"/>
        <d v="1978-03-31T00:00:00"/>
        <d v="1977-03-22T00:00:00"/>
        <d v="1976-08-06T00:00:00"/>
        <d v="1975-10-23T00:00:00"/>
        <d v="1975-05-10T00:00:00"/>
        <d v="1974-12-25T00:00:00"/>
        <d v="1974-10-14T00:00:00"/>
        <d v="1974-05-31T00:00:00"/>
        <d v="1974-01-21T00:00:00"/>
        <d v="1973-12-23T00:00:00"/>
        <d v="1972-11-15T00:00:00"/>
        <d v="1971-12-10T00:00:00"/>
        <d v="1971-09-06T00:00:00"/>
        <d v="1971-03-26T00:00:00"/>
        <d v="1971-01-29T00:00:00"/>
        <d v="1970-05-14T00:00:00"/>
        <d v="1969-12-01T00:00:00"/>
        <d v="1968-12-31T00:00:00"/>
        <d v="1968-11-01T00:00:00"/>
        <d v="1967-01-06T00:00:00"/>
        <d v="1966-09-24T00:00:00"/>
        <d v="1966-09-22T00:00:00"/>
        <d v="1965-04-01T00:00:00"/>
        <d v="1965-03-17T00:00:00"/>
        <d v="1964-07-01T00:00:00"/>
        <d v="1962-07-03T00:00:00"/>
        <d v="1961-12-18T00:00:00"/>
        <d v="1961-11-30T00:00:00"/>
        <d v="1961-07-31T00:00:00"/>
        <d v="1961-05-24T00:00:00"/>
        <d v="1960-12-23T00:00:00"/>
        <d v="1960-12-12T00:00:00"/>
        <d v="1960-07-19T00:00:00"/>
        <d v="1960-06-10T00:00:00"/>
        <d v="1960-01-26T00:00:00"/>
        <d v="1960-01-22T00:00:00"/>
        <d v="1959-02-04T00:00:00"/>
        <d v="1958-11-29T00:00:00"/>
        <d v="1957-11-04T00:00:00"/>
        <d v="1957-06-24T00:00:00"/>
        <d v="1957-03-19T00:00:00"/>
        <d v="1956-10-26T00:00:00"/>
        <d v="1956-01-12T00:00:00"/>
        <d v="1955-12-15T00:00:00"/>
        <d v="1955-09-09T00:00:00"/>
        <d v="1954-11-15T00:00:00"/>
        <d v="1954-10-31T00:00:00"/>
        <d v="1954-09-14T00:00:00"/>
        <d v="1954-08-24T00:00:00"/>
        <d v="1954-03-14T00:00:00"/>
        <d v="1953-11-25T00:00:00"/>
        <d v="1952-10-31T00:00:00"/>
        <d v="1951-08-08T00:00:00"/>
        <d v="1951-03-27T00:00:00"/>
        <d v="1951-01-25T00:00:00"/>
        <d v="1950-11-05T00:00:00"/>
        <d v="1950-10-12T00:00:00"/>
        <d v="1950-06-26T00:00:00"/>
        <d v="1950-05-07T00:00:00"/>
        <d v="1950-01-01T00:00:00"/>
        <d v="1949-08-27T00:00:00"/>
        <d v="1949-07-02T00:00:00"/>
        <d v="1949-06-24T00:00:00"/>
        <d v="1949-04-07T00:00:00"/>
        <d v="1949-03-10T00:00:00"/>
        <d v="1948-12-29T00:00:00"/>
        <d v="1948-11-08T00:00:00"/>
        <d v="1948-09-28T00:00:00"/>
        <d v="1948-09-02T00:00:00"/>
        <d v="1948-08-19T00:00:00"/>
        <d v="1948-05-09T00:00:00"/>
        <d v="1947-10-30T00:00:00"/>
        <d v="1947-06-03T00:00:00"/>
        <d v="1947-03-26T00:00:00"/>
        <d v="1947-02-26T00:00:00"/>
        <d v="1947-01-22T00:00:00"/>
        <d v="1946-11-26T00:00:00"/>
        <d v="1946-09-07T00:00:00"/>
        <d v="1946-09-05T00:00:00"/>
        <d v="1946-06-04T00:00:00"/>
        <d v="1946-05-02T00:00:00"/>
        <d v="1946-03-10T00:00:00"/>
        <d v="1946-02-27T00:00:00"/>
        <d v="1946-01-16T00:00:00"/>
        <d v="1945-12-14T00:00:00"/>
        <d v="1945-08-30T00:00:00"/>
        <d v="1945-08-09T00:00:00"/>
        <d v="1945-06-27T00:00:00"/>
        <d v="1945-06-24T00:00:00"/>
        <d v="1945-06-20T00:00:00"/>
        <d v="1945-06-01T00:00:00"/>
        <d v="1945-05-05T00:00:00"/>
        <d v="1945-04-19T00:00:00"/>
        <d v="1945-04-13T00:00:00"/>
        <d v="1945-04-05T00:00:00"/>
        <d v="1945-03-25T00:00:00"/>
        <d v="1945-03-14T00:00:00"/>
        <d v="1945-03-02T00:00:00"/>
        <d v="1945-01-29T00:00:00"/>
        <d v="1944-12-19T00:00:00"/>
        <d v="1944-12-08T00:00:00"/>
        <d v="1944-11-28T00:00:00"/>
        <d v="1944-11-08T00:00:00"/>
        <d v="1944-11-07T00:00:00"/>
        <d v="1944-10-12T00:00:00"/>
        <d v="1944-10-11T00:00:00"/>
        <d v="1944-10-09T00:00:00"/>
        <d v="1944-09-07T00:00:00"/>
        <d v="1944-08-10T00:00:00"/>
        <d v="1944-05-15T00:00:00"/>
        <d v="1944-05-01T00:00:00"/>
        <d v="1944-04-08T00:00:00"/>
        <d v="1944-03-09T00:00:00"/>
        <d v="1944-03-06T00:00:00"/>
        <d v="1944-02-14T00:00:00"/>
        <d v="1944-02-13T00:00:00"/>
        <d v="1944-01-18T00:00:00"/>
        <d v="1943-12-19T00:00:00"/>
        <d v="1943-12-14T00:00:00"/>
        <d v="1943-12-12T00:00:00"/>
        <d v="1943-12-01T00:00:00"/>
        <d v="1943-11-21T00:00:00"/>
        <d v="1943-11-16T00:00:00"/>
        <d v="1943-11-13T00:00:00"/>
        <d v="1943-10-29T00:00:00"/>
        <d v="1943-10-19T00:00:00"/>
        <d v="1943-10-12T00:00:00"/>
        <d v="1943-09-17T00:00:00"/>
        <d v="1943-09-14T00:00:00"/>
        <d v="1943-09-07T00:00:00"/>
        <d v="1943-08-18T00:00:00"/>
        <d v="1943-08-07T00:00:00"/>
        <d v="1943-07-03T00:00:00"/>
        <d v="1943-06-23T00:00:00"/>
        <d v="1943-05-24T00:00:00"/>
        <d v="1943-04-24T00:00:00"/>
        <d v="1943-04-13T00:00:00"/>
        <d v="1943-04-10T00:00:00"/>
        <d v="1943-04-08T00:00:00"/>
        <d v="1943-03-27T00:00:00"/>
        <d v="1943-03-19T00:00:00"/>
        <d v="1943-02-28T00:00:00"/>
        <d v="1943-02-26T00:00:00"/>
        <d v="1943-01-13T00:00:00"/>
        <d v="1943-01-08T00:00:00"/>
        <d v="1942-11-26T00:00:00"/>
        <d v="1942-11-25T00:00:00"/>
        <d v="1942-11-12T00:00:00"/>
        <d v="1942-11-06T00:00:00"/>
        <d v="1942-10-31T00:00:00"/>
        <d v="1942-10-11T00:00:00"/>
        <d v="1942-10-07T00:00:00"/>
        <d v="1942-07-14T00:00:00"/>
        <d v="1942-06-15T00:00:00"/>
        <d v="1942-05-25T00:00:00"/>
        <d v="1942-04-21T00:00:00"/>
        <d v="1942-04-18T00:00:00"/>
        <d v="1942-03-26T00:00:00"/>
        <d v="1942-03-22T00:00:00"/>
        <d v="1942-03-03T00:00:00"/>
        <d v="1942-02-27T00:00:00"/>
        <d v="1942-02-26T00:00:00"/>
        <d v="1942-02-20T00:00:00"/>
        <d v="1942-02-19T00:00:00"/>
        <d v="1942-02-14T00:00:00"/>
        <d v="1942-02-04T00:00:00"/>
        <d v="1942-01-31T00:00:00"/>
        <d v="1939-09-28T00:00:00"/>
        <d v="1939-01-18T00:00:00"/>
        <d v="1938-10-25T00:00:00"/>
        <d v="1935-10-02T00:00:00"/>
        <d v="1934-11-15T00:00:00"/>
        <d v="1934-10-19T00:00:00"/>
        <d v="2024-12-23T00:00:00"/>
        <d v="2021-06-05T00:00:00"/>
        <d v="2019-08-23T00:00:00"/>
        <d v="2019-04-04T00:00:00"/>
        <d v="2017-04-11T00:00:00"/>
        <d v="2017-02-25T00:00:00"/>
        <d v="2015-09-03T00:00:00"/>
        <d v="2014-05-24T00:00:00"/>
        <d v="2008-07-31T00:00:00"/>
        <d v="2008-06-21T00:00:00"/>
        <d v="2000-07-12T00:00:00"/>
        <d v="1998-10-17T00:00:00"/>
        <d v="1996-05-12T00:00:00"/>
        <d v="1995-06-07T00:00:00"/>
        <d v="1994-07-09T00:00:00"/>
        <d v="1993-12-21T00:00:00"/>
        <d v="1993-09-08T00:00:00"/>
        <d v="1988-10-26T00:00:00"/>
        <d v="1987-06-20T00:00:00"/>
        <d v="1985-02-27T00:00:00"/>
        <d v="1984-09-17T00:00:00"/>
        <d v="1982-10-14T00:00:00"/>
        <d v="1976-11-04T00:00:00"/>
        <d v="1972-08-28T00:00:00"/>
        <d v="1971-12-26T00:00:00"/>
        <d v="1971-05-27T00:00:00"/>
        <d v="1970-08-08T00:00:00"/>
        <d v="1969-11-20T00:00:00"/>
        <d v="1968-01-08T00:00:00"/>
        <d v="1964-02-29T00:00:00"/>
        <d v="1963-11-12T00:00:00"/>
        <d v="1958-12-24T00:00:00"/>
        <d v="1957-08-24T00:00:00"/>
        <d v="1955-10-10T00:00:00"/>
        <d v="1952-04-18T00:00:00"/>
        <d v="1948-06-17T00:00:00"/>
        <d v="1945-11-17T00:00:00"/>
        <d v="1945-03-06T00:00:00"/>
        <d v="1944-06-23T00:00:00"/>
        <d v="1944-01-27T00:00:00"/>
        <d v="1942-12-18T00:00:00"/>
        <d v="1942-03-20T00:00:00"/>
        <d v="1941-04-07T00:00:00"/>
        <d v="1938-12-02T00:00:00"/>
        <d v="1938-11-22T00:00:00"/>
        <d v="1935-10-22T00:00:00"/>
        <d v="2005-12-23T00:00:00"/>
        <d v="2004-09-14T00:00:00"/>
        <d v="2004-03-04T00:00:00"/>
        <d v="2000-08-18T00:00:00"/>
        <d v="1997-05-15T00:00:00"/>
        <d v="1995-12-05T00:00:00"/>
        <d v="1995-11-30T00:00:00"/>
        <d v="1995-03-14T00:00:00"/>
        <d v="1992-07-14T00:00:00"/>
        <d v="1992-03-27T00:00:00"/>
        <d v="1990-08-01T00:00:00"/>
        <d v="1989-10-18T00:00:00"/>
        <d v="1989-10-12T00:00:00"/>
        <d v="1989-03-31T00:00:00"/>
        <d v="1982-09-09T00:00:00"/>
        <d v="1976-01-20T00:00:00"/>
        <d v="1973-08-18T00:00:00"/>
        <d v="1973-07-20T00:00:00"/>
        <d v="1966-04-23T00:00:00"/>
        <d v="1948-10-12T00:00:00"/>
        <d v="1947-08-06T00:00:00"/>
        <d v="1944-11-25T00:00:00"/>
        <d v="2023-08-24T00:00:00"/>
        <d v="2023-02-05T00:00:00"/>
        <d v="2022-10-18T00:00:00"/>
        <d v="2021-07-05T00:00:00"/>
        <d v="2020-11-30T00:00:00"/>
        <d v="2020-10-24T00:00:00"/>
        <d v="2019-12-01T00:00:00"/>
        <d v="2019-10-18T00:00:00"/>
        <d v="2019-10-12T00:00:00"/>
        <d v="2019-08-10T00:00:00"/>
        <d v="2019-06-28T00:00:00"/>
        <d v="2018-01-09T00:00:00"/>
        <d v="2017-03-14T00:00:00"/>
        <d v="2017-02-07T00:00:00"/>
        <d v="2016-09-30T00:00:00"/>
        <d v="2016-08-25T00:00:00"/>
        <d v="2016-03-25T00:00:00"/>
        <d v="2015-10-01T00:00:00"/>
        <d v="2014-11-09T00:00:00"/>
        <d v="2014-02-15T00:00:00"/>
        <d v="2013-06-13T00:00:00"/>
        <d v="2012-03-09T00:00:00"/>
        <d v="2010-01-07T00:00:00"/>
        <d v="2009-12-17T00:00:00"/>
        <d v="2009-07-08T00:00:00"/>
        <d v="2008-02-25T00:00:00"/>
        <d v="2007-06-27T00:00:00"/>
        <d v="2006-12-09T00:00:00"/>
        <d v="2005-06-27T00:00:00"/>
        <d v="2005-05-16T00:00:00"/>
        <d v="2005-05-06T00:00:00"/>
        <d v="2004-10-22T00:00:00"/>
        <d v="2002-09-07T00:00:00"/>
        <d v="2001-03-30T00:00:00"/>
        <d v="2000-08-12T00:00:00"/>
        <d v="2000-07-20T00:00:00"/>
        <d v="1999-09-19T00:00:00"/>
        <d v="1998-02-03T00:00:00"/>
        <d v="1997-06-11T00:00:00"/>
        <d v="1995-04-26T00:00:00"/>
        <d v="1991-06-01T00:00:00"/>
        <d v="1989-12-02T00:00:00"/>
        <d v="1983-07-01T00:00:00"/>
        <d v="1980-11-28T00:00:00"/>
        <d v="1980-11-15T00:00:00"/>
        <d v="1980-10-11T00:00:00"/>
        <d v="1980-09-12T00:00:00"/>
        <d v="1979-11-24T00:00:00"/>
        <d v="1979-09-28T00:00:00"/>
        <d v="1978-07-31T00:00:00"/>
        <d v="1976-05-20T00:00:00"/>
        <d v="1973-05-06T00:00:00"/>
        <d v="1971-10-20T00:00:00"/>
        <d v="1971-05-28T00:00:00"/>
        <d v="1969-04-02T00:00:00"/>
        <d v="1968-12-12T00:00:00"/>
        <d v="1966-11-22T00:00:00"/>
        <d v="1965-04-06T00:00:00"/>
        <d v="1964-11-12T00:00:00"/>
        <d v="1960-11-21T00:00:00"/>
        <d v="1956-08-16T00:00:00"/>
        <d v="1954-05-07T00:00:00"/>
        <d v="1951-12-22T00:00:00"/>
        <d v="1951-10-18T00:00:00"/>
        <d v="1948-10-04T00:00:00"/>
        <d v="1945-05-29T00:00:00"/>
        <d v="1944-06-11T00:00:00"/>
        <d v="1942-09-21T00:00:00"/>
        <d v="2000-08-23T00:00:00"/>
        <d v="1998-02-01T00:00:00"/>
        <d v="1998-01-08T00:00:00"/>
        <d v="1979-08-19T00:00:00"/>
        <d v="1961-10-06T00:00:00"/>
        <d v="1954-08-04T00:00:00"/>
        <d v="1950-06-14T00:00:00"/>
        <d v="1947-08-23T00:00:00"/>
        <d v="1944-09-22T00:00:00"/>
        <d v="2019-02-24T00:00:00"/>
        <d v="2018-01-16T00:00:00"/>
        <d v="2016-03-09T00:00:00"/>
        <d v="2014-07-20T00:00:00"/>
        <d v="2012-04-30T00:00:00"/>
        <d v="2008-03-25T00:00:00"/>
        <d v="2005-07-01T00:00:00"/>
        <d v="2004-10-08T00:00:00"/>
        <d v="2003-07-11T00:00:00"/>
        <d v="2003-04-22T00:00:00"/>
        <d v="1998-06-27T00:00:00"/>
        <d v="1997-12-22T00:00:00"/>
        <d v="1996-04-04T00:00:00"/>
        <d v="1984-08-05T00:00:00"/>
        <d v="1979-11-18T00:00:00"/>
        <d v="1972-02-10T00:00:00"/>
        <d v="1971-12-05T00:00:00"/>
        <d v="1970-12-31T00:00:00"/>
        <d v="1970-12-02T00:00:00"/>
        <d v="1969-04-21T00:00:00"/>
        <d v="1962-05-24T00:00:00"/>
        <d v="1961-03-22T00:00:00"/>
        <d v="1958-07-09T00:00:00"/>
        <d v="1957-07-01T00:00:00"/>
        <d v="1949-12-30T00:00:00"/>
        <d v="1946-07-08T00:00:00"/>
        <d v="1945-10-23T00:00:00"/>
        <d v="1945-10-19T00:00:00"/>
        <d v="1945-09-27T00:00:00"/>
        <d v="1945-08-05T00:00:00"/>
        <d v="1945-07-28T00:00:00"/>
        <d v="1945-07-13T00:00:00"/>
        <d v="1945-07-12T00:00:00"/>
        <d v="1945-06-15T00:00:00"/>
        <d v="1945-06-07T00:00:00"/>
        <d v="1945-05-23T00:00:00"/>
        <d v="1945-05-09T00:00:00"/>
        <d v="1945-04-23T00:00:00"/>
        <d v="1945-03-23T00:00:00"/>
        <d v="1945-03-22T00:00:00"/>
        <d v="1945-03-21T00:00:00"/>
        <d v="1945-03-19T00:00:00"/>
        <d v="1945-03-03T00:00:00"/>
        <d v="1945-02-08T00:00:00"/>
        <d v="1945-01-25T00:00:00"/>
        <d v="1945-01-20T00:00:00"/>
        <d v="1944-12-31T00:00:00"/>
        <d v="1944-09-30T00:00:00"/>
        <d v="1944-06-04T00:00:00"/>
        <d v="1944-04-03T00:00:00"/>
        <d v="1944-03-21T00:00:00"/>
        <d v="1944-03-10T00:00:00"/>
        <d v="1943-09-23T00:00:00"/>
        <d v="2017-09-15T00:00:00"/>
        <d v="2011-03-04T00:00:00"/>
        <d v="1988-11-03T00:00:00"/>
        <d v="1976-10-06T00:00:00"/>
        <d v="2009-10-26T00:00:00"/>
        <d v="2007-03-14T00:00:00"/>
        <d v="1990-11-12T00:00:00"/>
        <d v="1989-05-11T00:00:00"/>
        <d v="1985-02-01T00:00:00"/>
        <d v="1983-04-12T00:00:00"/>
        <d v="1982-06-28T00:00:00"/>
        <d v="1979-11-23T00:00:00"/>
        <d v="1979-09-20T00:00:00"/>
        <d v="1979-01-15T00:00:00"/>
        <d v="1978-05-29T00:00:00"/>
        <d v="1969-08-19T00:00:00"/>
        <d v="1966-06-13T00:00:00"/>
        <d v="1960-09-26T00:00:00"/>
        <d v="1960-07-21T00:00:00"/>
        <d v="1948-12-30T00:00:00"/>
        <d v="1946-02-20T00:00:00"/>
        <d v="1945-01-22T00:00:00"/>
        <d v="1944-11-11T00:00:00"/>
        <d v="1944-07-13T00:00:00"/>
        <d v="1944-06-27T00:00:00"/>
        <d v="1944-05-30T00:00:00"/>
        <d v="1944-05-18T00:00:00"/>
        <d v="1944-04-14T00:00:00"/>
        <d v="1944-03-20T00:00:00"/>
        <d v="1944-01-13T00:00:00"/>
        <d v="1943-08-22T00:00:00"/>
        <d v="1943-07-30T00:00:00"/>
        <d v="1943-07-18T00:00:00"/>
        <d v="1941-07-07T00:00:00"/>
        <d v="2024-11-21T00:00:00"/>
        <d v="2024-06-20T00:00:00"/>
        <d v="2022-06-15T00:00:00"/>
        <d v="2021-09-25T00:00:00"/>
        <d v="2016-07-01T00:00:00"/>
        <d v="2011-05-26T00:00:00"/>
        <d v="2008-10-27T00:00:00"/>
        <d v="2008-05-25T00:00:00"/>
        <d v="2006-09-10T00:00:00"/>
        <d v="2006-05-05T00:00:00"/>
        <d v="2003-10-01T00:00:00"/>
        <d v="2003-02-14T00:00:00"/>
        <d v="2001-04-18T00:00:00"/>
        <d v="2000-06-02T00:00:00"/>
        <d v="1999-06-30T00:00:00"/>
        <d v="1998-11-14T00:00:00"/>
        <d v="1998-08-29T00:00:00"/>
        <d v="1992-07-21T00:00:00"/>
        <d v="1990-06-02T00:00:00"/>
        <d v="1989-05-04T00:00:00"/>
        <d v="1981-03-29T00:00:00"/>
        <d v="1978-04-04T00:00:00"/>
        <d v="1974-06-12T00:00:00"/>
        <d v="1974-01-02T00:00:00"/>
        <d v="1971-10-02T00:00:00"/>
        <d v="1969-07-11T00:00:00"/>
        <d v="1965-08-20T00:00:00"/>
        <d v="1961-12-12T00:00:00"/>
        <d v="1961-02-15T00:00:00"/>
        <d v="1958-10-17T00:00:00"/>
        <d v="1955-05-28T00:00:00"/>
        <d v="1954-06-20T00:00:00"/>
        <d v="1952-05-03T00:00:00"/>
        <d v="1948-07-01T00:00:00"/>
        <d v="1946-09-17T00:00:00"/>
        <d v="1945-05-12T00:00:00"/>
        <d v="1945-04-16T00:00:00"/>
        <d v="1945-04-06T00:00:00"/>
        <d v="1945-03-24T00:00:00"/>
        <d v="1945-01-10T00:00:00"/>
        <d v="1945-01-01T00:00:00"/>
        <d v="1944-12-29T00:00:00"/>
        <d v="1944-12-27T00:00:00"/>
        <d v="1944-12-26T00:00:00"/>
        <d v="1944-12-24T00:00:00"/>
        <d v="1944-12-23T00:00:00"/>
        <d v="1944-12-06T00:00:00"/>
        <d v="1944-11-30T00:00:00"/>
        <d v="1944-11-27T00:00:00"/>
        <d v="1944-11-26T00:00:00"/>
        <d v="1944-10-04T00:00:00"/>
        <d v="1944-09-25T00:00:00"/>
        <d v="1944-09-21T00:00:00"/>
        <d v="1944-09-17T00:00:00"/>
        <d v="1944-09-08T00:00:00"/>
        <d v="1944-02-19T00:00:00"/>
        <d v="1940-05-18T00:00:00"/>
        <d v="1940-05-16T00:00:00"/>
        <d v="1940-05-14T00:00:00"/>
        <d v="1940-05-11T00:00:00"/>
        <d v="1940-05-10T00:00:00"/>
        <d v="1939-03-14T00:00:00"/>
        <d v="1937-11-16T00:00:00"/>
        <d v="1937-07-28T00:00:00"/>
        <d v="1935-10-25T00:00:00"/>
        <d v="1933-03-28T00:00:00"/>
        <d v="2021-09-27T00:00:00"/>
        <d v="2023-10-16T00:00:00"/>
        <d v="2022-04-01T00:00:00"/>
        <d v="2022-01-12T00:00:00"/>
        <d v="2021-10-08T00:00:00"/>
        <d v="2021-01-29T00:00:00"/>
        <d v="2020-12-10T00:00:00"/>
        <d v="2020-09-21T00:00:00"/>
        <d v="2020-05-28T00:00:00"/>
        <d v="2019-12-16T00:00:00"/>
        <d v="2019-12-06T00:00:00"/>
        <d v="2019-09-30T00:00:00"/>
        <d v="2019-07-13T00:00:00"/>
        <d v="2018-06-30T00:00:00"/>
        <d v="2017-11-17T00:00:00"/>
        <d v="2014-12-04T00:00:00"/>
        <d v="2012-03-24T00:00:00"/>
        <d v="2008-09-07T00:00:00"/>
        <d v="2007-12-04T00:00:00"/>
        <d v="2007-04-03T00:00:00"/>
        <d v="2005-11-18T00:00:00"/>
        <d v="2005-03-09T00:00:00"/>
        <d v="2004-04-13T00:00:00"/>
        <d v="2004-03-20T00:00:00"/>
        <d v="2002-12-27T00:00:00"/>
        <d v="1998-10-19T00:00:00"/>
        <d v="1977-02-22T00:00:00"/>
        <d v="1975-08-03T00:00:00"/>
        <d v="1967-03-11T00:00:00"/>
        <d v="1962-01-06T00:00:00"/>
        <d v="2004-02-04T00:00:00"/>
        <d v="2003-12-25T00:00:00"/>
        <d v="1983-02-24T00:00:00"/>
        <d v="1950-02-16T00:00:00"/>
        <d v="1940-10-10T00:00:00"/>
        <d v="2016-07-28T00:00:00"/>
        <d v="1965-07-27T00:00:00"/>
        <d v="1964-06-29T00:00:00"/>
        <d v="1953-10-19T00:00:00"/>
        <d v="1953-09-19T00:00:00"/>
        <d v="1953-09-06T00:00:00"/>
        <d v="1952-12-06T00:00:00"/>
        <d v="1947-11-13T00:00:00"/>
        <d v="1947-09-05T00:00:00"/>
        <d v="1945-04-21T00:00:00"/>
        <d v="1943-01-10T00:00:00"/>
        <d v="1950-11-25T00:00:00"/>
        <d v="1945-11-03T00:00:00"/>
        <d v="1945-06-05T00:00:00"/>
        <d v="1944-05-25T00:00:00"/>
        <d v="2018-11-22T00:00:00"/>
        <d v="2018-03-29T00:00:00"/>
        <d v="2014-11-01T00:00:00"/>
        <d v="2013-12-10T00:00:00"/>
        <d v="2013-11-03T00:00:00"/>
        <d v="2013-08-20T00:00:00"/>
        <d v="2013-01-08T00:00:00"/>
        <d v="2012-04-21T00:00:00"/>
        <d v="2012-01-09T00:00:00"/>
        <d v="2011-11-30T00:00:00"/>
        <d v="2011-09-06T00:00:00"/>
        <d v="2011-02-27T00:00:00"/>
        <d v="2008-07-23T00:00:00"/>
        <d v="2008-02-01T00:00:00"/>
        <d v="2006-04-16T00:00:00"/>
        <d v="2006-03-09T00:00:00"/>
        <d v="2005-02-22T00:00:00"/>
        <d v="2005-01-21T00:00:00"/>
        <d v="2004-08-07T00:00:00"/>
        <d v="2003-01-17T00:00:00"/>
        <d v="2002-01-22T00:00:00"/>
        <d v="2001-07-10T00:00:00"/>
        <d v="2000-01-14T00:00:00"/>
        <d v="1999-10-12T00:00:00"/>
        <d v="1999-05-17T00:00:00"/>
        <d v="1998-11-11T00:00:00"/>
        <d v="1998-09-21T00:00:00"/>
        <d v="1997-12-31T00:00:00"/>
        <d v="1997-12-13T00:00:00"/>
        <d v="1995-11-26T00:00:00"/>
        <d v="1995-05-22T00:00:00"/>
        <d v="1994-12-31T00:00:00"/>
        <d v="1994-12-22T00:00:00"/>
        <d v="1993-11-03T00:00:00"/>
        <d v="1993-09-13T00:00:00"/>
        <d v="1993-03-08T00:00:00"/>
        <d v="1992-11-12T00:00:00"/>
        <d v="1992-11-02T00:00:00"/>
        <d v="1992-08-21T00:00:00"/>
        <d v="1992-03-02T00:00:00"/>
        <d v="1992-02-29T00:00:00"/>
        <d v="1992-02-15T00:00:00"/>
        <d v="1991-05-14T00:00:00"/>
        <d v="1990-12-15T00:00:00"/>
        <d v="1990-12-08T00:00:00"/>
        <d v="1990-10-19T00:00:00"/>
        <d v="1990-04-07T00:00:00"/>
        <d v="1989-12-21T00:00:00"/>
        <d v="1989-01-17T00:00:00"/>
        <d v="1988-09-09T00:00:00"/>
        <d v="1988-01-18T00:00:00"/>
        <d v="1987-12-08T00:00:00"/>
        <d v="1987-06-16T00:00:00"/>
        <d v="1987-05-19T00:00:00"/>
        <d v="1987-05-08T00:00:00"/>
        <d v="1987-02-02T00:00:00"/>
        <d v="1985-10-11T00:00:00"/>
        <d v="1985-08-19T00:00:00"/>
        <d v="1985-04-20T00:00:00"/>
        <d v="1985-01-23T00:00:00"/>
        <d v="1985-01-01T00:00:00"/>
        <d v="1984-10-22T00:00:00"/>
        <d v="1984-05-06T00:00:00"/>
        <d v="1984-03-24T00:00:00"/>
        <d v="1984-03-16T00:00:00"/>
        <d v="1984-03-14T00:00:00"/>
        <d v="1984-01-13T00:00:00"/>
        <d v="1983-11-10T00:00:00"/>
        <d v="1983-10-28T00:00:00"/>
        <d v="1983-06-08T00:00:00"/>
        <d v="1982-05-05T00:00:00"/>
        <d v="1981-07-15T00:00:00"/>
        <d v="1981-04-06T00:00:00"/>
        <d v="1981-02-10T00:00:00"/>
        <d v="1980-06-02T00:00:00"/>
        <d v="1980-04-28T00:00:00"/>
        <d v="1980-03-13T00:00:00"/>
        <d v="1980-01-23T00:00:00"/>
        <d v="1980-01-11T00:00:00"/>
        <d v="1979-12-23T00:00:00"/>
        <d v="1979-12-12T00:00:00"/>
        <d v="1979-01-12T00:00:00"/>
        <d v="1978-09-06T00:00:00"/>
        <d v="1978-05-23T00:00:00"/>
        <d v="1978-01-24T00:00:00"/>
        <d v="1977-10-06T00:00:00"/>
        <d v="1977-02-03T00:00:00"/>
        <d v="1977-02-01T00:00:00"/>
        <d v="1977-01-26T00:00:00"/>
        <d v="1977-01-20T00:00:00"/>
        <d v="1977-01-19T00:00:00"/>
        <d v="1977-01-06T00:00:00"/>
        <d v="1976-12-27T00:00:00"/>
        <d v="1976-11-23T00:00:00"/>
        <d v="1976-10-13T00:00:00"/>
        <d v="1976-03-02T00:00:00"/>
        <d v="1976-01-18T00:00:00"/>
        <d v="1975-10-27T00:00:00"/>
        <d v="1975-10-19T00:00:00"/>
        <d v="1975-08-30T00:00:00"/>
        <d v="1975-06-24T00:00:00"/>
        <d v="1975-06-09T00:00:00"/>
        <d v="1975-06-06T00:00:00"/>
        <d v="1975-04-23T00:00:00"/>
        <d v="1975-03-26T00:00:00"/>
        <d v="1975-01-07T00:00:00"/>
        <d v="1974-11-11T00:00:00"/>
        <d v="1974-08-18T00:00:00"/>
        <d v="1974-03-03T00:00:00"/>
        <d v="1974-02-22T00:00:00"/>
        <d v="1974-02-06T00:00:00"/>
        <d v="1974-01-19T00:00:00"/>
        <d v="1974-01-10T00:00:00"/>
        <d v="1974-01-06T00:00:00"/>
        <d v="1973-12-13T00:00:00"/>
        <d v="1973-12-07T00:00:00"/>
        <d v="1973-10-20T00:00:00"/>
        <d v="1973-03-22T00:00:00"/>
        <d v="1972-09-25T00:00:00"/>
        <d v="1972-09-17T00:00:00"/>
        <d v="1972-09-07T00:00:00"/>
        <d v="1972-07-25T00:00:00"/>
        <d v="1972-05-26T00:00:00"/>
        <d v="1972-04-22T00:00:00"/>
        <d v="1972-04-14T00:00:00"/>
        <d v="1971-12-16T00:00:00"/>
        <d v="1971-05-04T00:00:00"/>
        <d v="1971-03-02T00:00:00"/>
        <d v="1971-02-17T00:00:00"/>
        <d v="1970-07-15T00:00:00"/>
        <d v="1970-07-14T00:00:00"/>
        <d v="1970-03-15T00:00:00"/>
        <d v="1970-02-25T00:00:00"/>
        <d v="1970-02-12T00:00:00"/>
        <d v="1969-12-12T00:00:00"/>
        <d v="1969-09-26T00:00:00"/>
        <d v="1969-09-06T00:00:00"/>
        <d v="1969-02-01T00:00:00"/>
        <d v="1968-11-11T00:00:00"/>
        <d v="1968-08-23T00:00:00"/>
        <d v="1968-04-19T00:00:00"/>
        <d v="1967-11-22T00:00:00"/>
        <d v="1967-11-21T00:00:00"/>
        <d v="1967-06-03T00:00:00"/>
        <d v="1967-05-02T00:00:00"/>
        <d v="1966-09-15T00:00:00"/>
        <d v="1966-08-03T00:00:00"/>
        <d v="1966-07-04T00:00:00"/>
        <d v="1965-10-29T00:00:00"/>
        <d v="1965-10-23T00:00:00"/>
        <d v="1964-12-08T00:00:00"/>
        <d v="1964-08-22T00:00:00"/>
        <d v="1964-06-06T00:00:00"/>
        <d v="1964-05-29T00:00:00"/>
        <d v="1964-02-08T00:00:00"/>
        <d v="1964-02-04T00:00:00"/>
        <d v="1962-12-06T00:00:00"/>
        <d v="1962-09-10T00:00:00"/>
        <d v="1962-08-21T00:00:00"/>
        <d v="1962-01-22T00:00:00"/>
        <d v="1961-09-17T00:00:00"/>
        <d v="1961-09-12T00:00:00"/>
        <d v="1960-11-26T00:00:00"/>
        <d v="1960-08-24T00:00:00"/>
        <d v="1960-08-01T00:00:00"/>
        <d v="1960-05-21T00:00:00"/>
        <d v="1960-02-05T00:00:00"/>
        <d v="1959-12-31T00:00:00"/>
        <d v="1959-03-12T00:00:00"/>
        <d v="1958-12-29T00:00:00"/>
        <d v="1958-11-08T00:00:00"/>
        <d v="1958-10-15T00:00:00"/>
        <d v="1958-01-21T00:00:00"/>
        <d v="1957-03-18T00:00:00"/>
        <d v="1956-08-25T00:00:00"/>
        <d v="1955-09-21T00:00:00"/>
        <d v="1955-09-20T00:00:00"/>
        <d v="1955-09-05T00:00:00"/>
        <d v="1953-11-03T00:00:00"/>
        <d v="1951-09-29T00:00:00"/>
        <d v="1951-07-29T00:00:00"/>
        <d v="1951-06-27T00:00:00"/>
        <d v="1951-01-01T00:00:00"/>
        <d v="1950-11-15T00:00:00"/>
        <d v="1950-11-08T00:00:00"/>
        <d v="1950-10-02T00:00:00"/>
        <d v="1950-04-24T00:00:00"/>
        <d v="1950-01-21T00:00:00"/>
        <d v="1949-10-14T00:00:00"/>
        <d v="1949-09-12T00:00:00"/>
        <d v="1949-09-06T00:00:00"/>
        <d v="1949-08-28T00:00:00"/>
        <d v="1949-08-10T00:00:00"/>
        <d v="1947-05-29T00:00:00"/>
        <d v="1944-08-21T00:00:00"/>
        <d v="1941-09-26T00:00:00"/>
        <d v="1940-11-04T00:00:00"/>
        <d v="1937-12-15T00:00:00"/>
        <d v="1936-01-17T00:00:00"/>
        <d v="1932-10-26T00:00:00"/>
        <d v="2004-02-26T00:00:00"/>
        <d v="1992-09-03T00:00:00"/>
        <d v="1979-02-05T00:00:00"/>
        <d v="1977-01-18T00:00:00"/>
        <d v="1962-08-25T00:00:00"/>
        <d v="1945-02-11T00:00:00"/>
        <d v="1944-07-16T00:00:00"/>
        <d v="2019-03-23T00:00:00"/>
        <d v="2017-02-09T00:00:00"/>
        <d v="2013-06-29T00:00:00"/>
        <d v="2011-10-14T00:00:00"/>
        <d v="2010-01-06T00:00:00"/>
        <d v="1999-11-23T00:00:00"/>
        <d v="1999-10-11T00:00:00"/>
        <d v="1979-08-09T00:00:00"/>
        <d v="1974-04-04T00:00:00"/>
        <d v="1972-01-26T00:00:00"/>
        <d v="1963-08-29T00:00:00"/>
        <d v="2024-12-17T00:00:00"/>
        <d v="2024-11-23T00:00:00"/>
        <d v="2024-11-09T00:00:00"/>
        <d v="2024-10-12T00:00:00"/>
        <d v="2024-08-09T00:00:00"/>
        <d v="2024-07-23T00:00:00"/>
        <d v="2024-04-23T00:00:00"/>
        <d v="2024-03-06T00:00:00"/>
        <d v="2024-02-28T00:00:00"/>
        <d v="2024-01-21T00:00:00"/>
        <d v="2023-12-15T00:00:00"/>
        <d v="2023-11-03T00:00:00"/>
        <d v="2023-10-30T00:00:00"/>
        <d v="2023-10-29T00:00:00"/>
        <d v="2023-09-16T00:00:00"/>
        <d v="2023-06-26T00:00:00"/>
        <d v="2022-11-28T00:00:00"/>
        <d v="2022-09-10T00:00:00"/>
        <d v="2022-08-07T00:00:00"/>
        <d v="2022-05-20T00:00:00"/>
        <d v="2022-05-11T00:00:00"/>
        <d v="2022-04-17T00:00:00"/>
        <d v="2022-03-02T00:00:00"/>
        <d v="2021-12-14T00:00:00"/>
        <d v="2021-11-25T00:00:00"/>
        <d v="2021-09-28T00:00:00"/>
        <d v="2021-09-14T00:00:00"/>
        <d v="2021-04-20T00:00:00"/>
        <d v="2021-01-02T00:00:00"/>
        <d v="2020-12-22T00:00:00"/>
        <d v="2020-10-30T00:00:00"/>
        <d v="2020-09-07T00:00:00"/>
        <d v="2020-07-09T00:00:00"/>
        <d v="2020-05-21T00:00:00"/>
        <d v="2019-11-14T00:00:00"/>
        <d v="2019-09-16T00:00:00"/>
        <d v="2019-06-15T00:00:00"/>
        <d v="2019-02-09T00:00:00"/>
        <d v="2018-11-26T00:00:00"/>
        <d v="2018-09-28T00:00:00"/>
        <d v="2018-09-24T00:00:00"/>
        <d v="2018-09-06T00:00:00"/>
        <d v="2018-08-06T00:00:00"/>
        <d v="2018-05-22T00:00:00"/>
        <d v="2018-05-05T00:00:00"/>
        <d v="2017-10-17T00:00:00"/>
        <d v="2017-10-02T00:00:00"/>
        <d v="2017-06-07T00:00:00"/>
        <d v="2017-04-10T00:00:00"/>
        <d v="2017-03-20T00:00:00"/>
        <d v="2016-10-21T00:00:00"/>
        <d v="2016-10-09T00:00:00"/>
        <d v="2016-09-17T00:00:00"/>
        <d v="2016-09-10T00:00:00"/>
        <d v="2016-04-21T00:00:00"/>
        <d v="2016-04-04T00:00:00"/>
        <d v="2016-01-09T00:00:00"/>
        <d v="2015-11-10T00:00:00"/>
        <d v="2015-07-27T00:00:00"/>
        <d v="2015-07-23T00:00:00"/>
        <d v="2015-01-08T00:00:00"/>
        <d v="2014-09-25T00:00:00"/>
        <d v="2014-08-13T00:00:00"/>
        <d v="2014-07-28T00:00:00"/>
        <d v="2014-07-05T00:00:00"/>
        <d v="2014-06-13T00:00:00"/>
        <d v="2014-05-30T00:00:00"/>
        <d v="2014-03-28T00:00:00"/>
        <d v="2013-12-04T00:00:00"/>
        <d v="2013-11-24T00:00:00"/>
        <d v="2013-09-02T00:00:00"/>
        <d v="2013-05-18T00:00:00"/>
        <d v="2013-01-25T00:00:00"/>
        <d v="2012-11-11T00:00:00"/>
        <d v="2012-10-13T00:00:00"/>
        <d v="2012-10-10T00:00:00"/>
        <d v="2012-09-13T00:00:00"/>
        <d v="2012-07-28T00:00:00"/>
        <d v="2012-07-09T00:00:00"/>
        <d v="2012-02-12T00:00:00"/>
        <d v="2012-02-07T00:00:00"/>
        <d v="2012-01-06T00:00:00"/>
        <d v="2011-10-17T00:00:00"/>
        <d v="2011-10-07T00:00:00"/>
        <d v="2011-08-02T00:00:00"/>
        <d v="2011-07-13T00:00:00"/>
        <d v="2011-05-23T00:00:00"/>
        <d v="2011-02-21T00:00:00"/>
        <d v="2011-01-21T00:00:00"/>
        <d v="2011-01-14T00:00:00"/>
        <d v="2010-08-25T00:00:00"/>
        <d v="2010-08-12T00:00:00"/>
        <d v="2010-07-24T00:00:00"/>
        <d v="2010-05-19T00:00:00"/>
        <d v="2010-03-07T00:00:00"/>
        <d v="2010-02-17T00:00:00"/>
        <d v="2010-01-25T00:00:00"/>
        <d v="2009-12-13T00:00:00"/>
        <d v="2009-12-01T00:00:00"/>
        <d v="2009-10-29T00:00:00"/>
        <d v="2009-10-12T00:00:00"/>
        <d v="2009-09-08T00:00:00"/>
        <d v="2009-05-25T00:00:00"/>
        <d v="2009-05-22T00:00:00"/>
        <d v="2009-02-07T00:00:00"/>
        <d v="2008-11-23T00:00:00"/>
        <d v="2008-10-12T00:00:00"/>
        <d v="2008-07-15T00:00:00"/>
        <d v="2008-07-01T00:00:00"/>
        <d v="2008-05-05T00:00:00"/>
        <d v="2008-04-21T00:00:00"/>
        <d v="2008-01-29T00:00:00"/>
        <d v="2007-11-04T00:00:00"/>
        <d v="2007-08-22T00:00:00"/>
        <d v="2007-07-17T00:00:00"/>
        <d v="2007-07-16T00:00:00"/>
        <d v="2007-07-05T00:00:00"/>
        <d v="2007-01-26T00:00:00"/>
        <d v="2006-11-26T00:00:00"/>
        <d v="2006-11-24T00:00:00"/>
        <d v="2006-09-29T00:00:00"/>
        <d v="2006-08-08T00:00:00"/>
        <d v="2006-03-31T00:00:00"/>
        <d v="2005-10-09T00:00:00"/>
        <d v="2005-09-16T00:00:00"/>
        <d v="2005-03-29T00:00:00"/>
        <d v="2004-12-11T00:00:00"/>
        <d v="2004-10-23T00:00:00"/>
        <d v="2004-05-14T00:00:00"/>
        <d v="2003-12-20T00:00:00"/>
        <d v="2003-10-20T00:00:00"/>
        <d v="2003-06-08T00:00:00"/>
        <d v="2003-03-23T00:00:00"/>
        <d v="2003-01-26T00:00:00"/>
        <d v="2003-01-04T00:00:00"/>
        <d v="2002-12-26T00:00:00"/>
        <d v="2002-12-01T00:00:00"/>
        <d v="2002-11-12T00:00:00"/>
        <d v="2002-10-17T00:00:00"/>
        <d v="2002-10-07T00:00:00"/>
        <d v="2002-09-14T00:00:00"/>
        <d v="2002-08-30T00:00:00"/>
        <d v="2002-08-13T00:00:00"/>
        <d v="2002-03-18T00:00:00"/>
        <d v="2001-12-17T00:00:00"/>
        <d v="2001-11-25T00:00:00"/>
        <d v="2001-09-27T00:00:00"/>
        <d v="2001-09-22T00:00:00"/>
        <d v="2001-09-16T00:00:00"/>
        <d v="2001-09-15T00:00:00"/>
        <d v="2001-08-13T00:00:00"/>
        <d v="2001-03-07T00:00:00"/>
        <d v="2001-01-11T00:00:00"/>
        <d v="2000-12-19T00:00:00"/>
        <d v="2000-06-13T00:00:00"/>
        <d v="2000-06-07T00:00:00"/>
        <d v="2000-02-27T00:00:00"/>
        <d v="2000-01-31T00:00:00"/>
        <d v="1999-12-08T00:00:00"/>
        <d v="1999-09-14T00:00:00"/>
        <d v="1999-04-14T00:00:00"/>
        <d v="1999-04-07T00:00:00"/>
        <d v="1999-03-30T00:00:00"/>
        <d v="1999-03-16T00:00:00"/>
        <d v="1998-12-28T00:00:00"/>
        <d v="1998-10-04T00:00:00"/>
        <d v="1998-09-20T00:00:00"/>
        <d v="1998-08-28T00:00:00"/>
        <d v="1998-07-29T00:00:00"/>
        <d v="1998-05-08T00:00:00"/>
        <d v="1998-04-23T00:00:00"/>
        <d v="1998-02-09T00:00:00"/>
        <d v="1997-10-31T00:00:00"/>
        <d v="1997-10-18T00:00:00"/>
        <d v="1997-08-15T00:00:00"/>
        <d v="1997-07-23T00:00:00"/>
        <d v="1997-07-09T00:00:00"/>
        <d v="1997-07-03T00:00:00"/>
        <d v="1997-03-03T00:00:00"/>
        <d v="1997-02-14T00:00:00"/>
        <d v="1997-01-17T00:00:00"/>
        <d v="1996-11-17T00:00:00"/>
        <d v="1996-10-31T00:00:00"/>
        <d v="1996-10-11T00:00:00"/>
        <d v="1996-09-13T00:00:00"/>
        <d v="1996-08-30T00:00:00"/>
        <d v="1996-06-04T00:00:00"/>
        <d v="1996-05-19T00:00:00"/>
        <d v="1996-03-02T00:00:00"/>
        <d v="1995-11-28T00:00:00"/>
        <d v="1995-09-25T00:00:00"/>
        <d v="1995-05-15T00:00:00"/>
        <d v="1995-05-01T00:00:00"/>
        <d v="1995-04-11T00:00:00"/>
        <d v="1995-03-04T00:00:00"/>
        <d v="1995-02-26T00:00:00"/>
        <d v="1995-02-02T00:00:00"/>
        <d v="1995-01-29T00:00:00"/>
        <d v="1994-11-09T00:00:00"/>
        <d v="1994-10-22T00:00:00"/>
        <d v="1994-10-14T00:00:00"/>
        <d v="1994-10-09T00:00:00"/>
        <d v="1994-09-23T00:00:00"/>
        <d v="1994-09-10T00:00:00"/>
        <d v="1994-05-07T00:00:00"/>
        <d v="1994-04-26T00:00:00"/>
        <d v="1993-12-06T00:00:00"/>
        <d v="1993-10-26T00:00:00"/>
        <d v="1993-08-26T00:00:00"/>
        <d v="1993-05-12T00:00:00"/>
        <d v="1993-03-23T00:00:00"/>
        <d v="1993-02-26T00:00:00"/>
        <d v="1993-01-31T00:00:00"/>
        <d v="1993-01-25T00:00:00"/>
        <d v="1992-12-01T00:00:00"/>
        <d v="1992-11-26T00:00:00"/>
        <d v="1992-10-27T00:00:00"/>
        <d v="1992-10-23T00:00:00"/>
        <d v="1992-07-28T00:00:00"/>
        <d v="1992-06-22T00:00:00"/>
        <d v="1992-04-22T00:00:00"/>
        <d v="1992-02-03T00:00:00"/>
        <d v="1992-01-11T00:00:00"/>
        <d v="1991-12-28T00:00:00"/>
        <d v="1991-11-29T00:00:00"/>
        <d v="1991-11-11T00:00:00"/>
        <d v="1991-05-10T00:00:00"/>
        <d v="1991-03-18T00:00:00"/>
        <d v="1991-03-15T00:00:00"/>
        <d v="1991-03-06T00:00:00"/>
        <d v="1991-01-11T00:00:00"/>
        <d v="1990-09-20T00:00:00"/>
        <d v="1990-06-06T00:00:00"/>
        <d v="1990-04-06T00:00:00"/>
        <d v="1990-02-12T00:00:00"/>
        <d v="1989-11-05T00:00:00"/>
        <d v="1989-09-03T00:00:00"/>
        <d v="1989-08-05T00:00:00"/>
        <d v="1989-03-21T00:00:00"/>
        <d v="1989-02-17T00:00:00"/>
        <d v="1988-09-29T00:00:00"/>
        <d v="1988-09-06T00:00:00"/>
        <d v="1988-07-08T00:00:00"/>
        <d v="1988-02-24T00:00:00"/>
        <d v="1987-12-14T00:00:00"/>
        <d v="1987-09-08T00:00:00"/>
        <d v="1987-07-25T00:00:00"/>
        <d v="1987-04-11T00:00:00"/>
        <d v="1987-03-26T00:00:00"/>
        <d v="1987-02-12T00:00:00"/>
        <d v="1987-01-27T00:00:00"/>
        <d v="1987-01-15T00:00:00"/>
        <d v="1986-11-27T00:00:00"/>
        <d v="1986-09-19T00:00:00"/>
        <d v="1986-01-28T00:00:00"/>
        <d v="1985-12-02T00:00:00"/>
        <d v="1985-10-20T00:00:00"/>
        <d v="1985-10-09T00:00:00"/>
        <d v="1985-06-24T00:00:00"/>
        <d v="1985-06-23T00:00:00"/>
        <d v="1984-08-03T00:00:00"/>
        <d v="1984-07-11T00:00:00"/>
        <d v="1984-06-28T00:00:00"/>
        <d v="1984-04-18T00:00:00"/>
        <d v="1984-03-28T00:00:00"/>
        <d v="1983-10-07T00:00:00"/>
        <d v="1983-02-22T00:00:00"/>
        <d v="1982-12-04T00:00:00"/>
        <d v="1982-11-16T00:00:00"/>
        <d v="1982-09-03T00:00:00"/>
        <d v="1982-06-12T00:00:00"/>
        <d v="1982-06-08T00:00:00"/>
        <d v="1982-05-24T00:00:00"/>
        <d v="1982-05-22T00:00:00"/>
        <d v="1982-05-16T00:00:00"/>
        <d v="1981-06-11T00:00:00"/>
        <d v="1981-03-10T00:00:00"/>
        <d v="1981-02-24T00:00:00"/>
        <d v="1981-01-28T00:00:00"/>
        <d v="1980-10-14T00:00:00"/>
        <d v="1980-08-11T00:00:00"/>
        <d v="1980-04-12T00:00:00"/>
        <d v="1980-03-30T00:00:00"/>
        <d v="1979-11-13T00:00:00"/>
        <d v="1979-08-23T00:00:00"/>
        <d v="1979-07-26T00:00:00"/>
        <d v="1979-06-18T00:00:00"/>
        <d v="1979-06-14T00:00:00"/>
        <d v="1979-03-13T00:00:00"/>
        <d v="1979-02-08T00:00:00"/>
        <d v="1979-01-17T00:00:00"/>
        <d v="1978-12-26T00:00:00"/>
        <d v="1978-11-04T00:00:00"/>
        <d v="1978-10-07T00:00:00"/>
        <d v="1978-10-04T00:00:00"/>
        <d v="1978-08-28T00:00:00"/>
        <d v="1978-08-10T00:00:00"/>
        <d v="1978-04-02T00:00:00"/>
        <d v="1978-03-16T00:00:00"/>
        <d v="1978-01-31T00:00:00"/>
        <d v="1977-12-28T00:00:00"/>
        <d v="1977-09-24T00:00:00"/>
        <d v="1977-07-03T00:00:00"/>
        <d v="1977-05-12T00:00:00"/>
        <d v="1977-04-29T00:00:00"/>
        <d v="1977-04-23T00:00:00"/>
        <d v="1977-01-04T00:00:00"/>
        <d v="1976-11-12T00:00:00"/>
        <d v="1976-10-28T00:00:00"/>
        <d v="1976-09-26T00:00:00"/>
        <d v="1976-06-11T00:00:00"/>
        <d v="1976-01-22T00:00:00"/>
        <d v="1976-01-14T00:00:00"/>
        <d v="1975-09-13T00:00:00"/>
        <d v="1975-06-17T00:00:00"/>
        <d v="1975-05-17T00:00:00"/>
        <d v="1975-03-13T00:00:00"/>
        <d v="1975-03-04T00:00:00"/>
        <d v="1975-02-27T00:00:00"/>
        <d v="1975-02-20T00:00:00"/>
        <d v="1975-01-23T00:00:00"/>
        <d v="1974-11-29T00:00:00"/>
        <d v="1974-11-12T00:00:00"/>
        <d v="1974-10-22T00:00:00"/>
        <d v="1974-10-18T00:00:00"/>
        <d v="1974-09-18T00:00:00"/>
        <d v="1974-09-11T00:00:00"/>
        <d v="1974-06-27T00:00:00"/>
        <d v="1974-04-24T00:00:00"/>
        <d v="1974-02-01T00:00:00"/>
        <d v="1973-10-23T00:00:00"/>
        <d v="1973-09-29T00:00:00"/>
        <d v="1973-08-04T00:00:00"/>
        <d v="1973-06-09T00:00:00"/>
        <d v="1973-06-01T00:00:00"/>
        <d v="1973-05-15T00:00:00"/>
        <d v="1973-05-04T00:00:00"/>
        <d v="1973-02-23T00:00:00"/>
        <d v="1973-01-29T00:00:00"/>
        <d v="1972-10-18T00:00:00"/>
        <d v="1972-05-30T00:00:00"/>
        <d v="1972-05-29T00:00:00"/>
        <d v="1972-04-13T00:00:00"/>
        <d v="1972-04-12T00:00:00"/>
        <d v="1972-04-10T00:00:00"/>
        <d v="1972-02-04T00:00:00"/>
        <d v="1971-11-07T00:00:00"/>
        <d v="1971-09-28T00:00:00"/>
        <d v="1971-06-11T00:00:00"/>
        <d v="1971-04-28T00:00:00"/>
        <d v="1970-10-28T00:00:00"/>
        <d v="1970-08-22T00:00:00"/>
        <d v="1970-07-01T00:00:00"/>
        <d v="1970-03-14T00:00:00"/>
        <d v="1970-02-05T00:00:00"/>
        <d v="1969-12-21T00:00:00"/>
        <d v="1969-12-14T00:00:00"/>
        <d v="1969-09-14T00:00:00"/>
        <d v="1969-08-30T00:00:00"/>
        <d v="1969-08-04T00:00:00"/>
        <d v="1969-04-14T00:00:00"/>
        <d v="1969-02-03T00:00:00"/>
        <d v="1969-01-11T00:00:00"/>
        <d v="1968-12-26T00:00:00"/>
        <d v="1968-11-06T00:00:00"/>
        <d v="1968-10-20T00:00:00"/>
        <d v="1968-10-17T00:00:00"/>
        <d v="1968-09-15T00:00:00"/>
        <d v="1968-09-07T00:00:00"/>
        <d v="1968-07-28T00:00:00"/>
        <d v="1968-07-15T00:00:00"/>
        <d v="1968-02-08T00:00:00"/>
        <d v="1968-01-19T00:00:00"/>
        <d v="1967-12-08T00:00:00"/>
        <d v="1967-11-03T00:00:00"/>
        <d v="1967-10-14T00:00:00"/>
        <d v="1967-09-01T00:00:00"/>
        <d v="1967-06-16T00:00:00"/>
        <d v="1967-04-14T00:00:00"/>
        <d v="1967-03-01T00:00:00"/>
        <d v="1966-10-31T00:00:00"/>
        <d v="1966-10-26T00:00:00"/>
        <d v="1966-10-19T00:00:00"/>
        <d v="1966-08-27T00:00:00"/>
        <d v="1966-07-15T00:00:00"/>
        <d v="1966-06-23T00:00:00"/>
        <d v="1966-04-20T00:00:00"/>
        <d v="1965-12-19T00:00:00"/>
        <d v="1965-11-07T00:00:00"/>
        <d v="1965-08-28T00:00:00"/>
        <d v="1965-08-12T00:00:00"/>
        <d v="1965-06-14T00:00:00"/>
        <d v="1965-03-24T00:00:00"/>
        <d v="1965-03-03T00:00:00"/>
        <d v="1965-01-22T00:00:00"/>
        <d v="1965-01-15T00:00:00"/>
        <d v="1964-11-26T00:00:00"/>
        <d v="1964-09-04T00:00:00"/>
        <d v="1964-08-16T00:00:00"/>
        <d v="1964-05-27T00:00:00"/>
        <d v="1964-04-11T00:00:00"/>
        <d v="1964-04-04T00:00:00"/>
        <d v="1964-03-26T00:00:00"/>
        <d v="1964-03-08T00:00:00"/>
        <d v="1964-02-15T00:00:00"/>
        <d v="1964-02-06T00:00:00"/>
        <d v="1964-01-29T00:00:00"/>
        <d v="1963-09-06T00:00:00"/>
        <d v="1963-08-04T00:00:00"/>
        <d v="1963-07-01T00:00:00"/>
        <d v="1963-06-21T00:00:00"/>
        <d v="1963-05-05T00:00:00"/>
        <d v="1963-05-03T00:00:00"/>
        <d v="1963-04-08T00:00:00"/>
        <d v="1963-03-18T00:00:00"/>
        <d v="1963-01-22T00:00:00"/>
        <d v="1963-01-15T00:00:00"/>
        <d v="1962-12-22T00:00:00"/>
        <d v="1962-12-14T00:00:00"/>
        <d v="1962-11-26T00:00:00"/>
        <d v="1962-10-30T00:00:00"/>
        <d v="1962-10-06T00:00:00"/>
        <d v="1962-08-20T00:00:00"/>
        <d v="1962-07-31T00:00:00"/>
        <d v="1962-06-27T00:00:00"/>
        <d v="1962-05-25T00:00:00"/>
        <d v="1962-05-09T00:00:00"/>
        <d v="1962-04-01T00:00:00"/>
        <d v="1962-03-03T00:00:00"/>
        <d v="1962-02-28T00:00:00"/>
        <d v="1961-11-23T00:00:00"/>
        <d v="1961-11-01T00:00:00"/>
        <d v="1961-10-24T00:00:00"/>
        <d v="1961-10-14T00:00:00"/>
        <d v="1961-09-27T00:00:00"/>
        <d v="1961-09-06T00:00:00"/>
        <d v="1961-06-19T00:00:00"/>
        <d v="1961-03-25T00:00:00"/>
        <d v="1961-03-15T00:00:00"/>
        <d v="1961-03-14T00:00:00"/>
        <d v="1961-03-06T00:00:00"/>
        <d v="1961-03-04T00:00:00"/>
        <d v="1961-02-23T00:00:00"/>
        <d v="1961-01-26T00:00:00"/>
        <d v="1960-12-18T00:00:00"/>
        <d v="1960-12-07T00:00:00"/>
        <d v="1960-09-22T00:00:00"/>
        <d v="1960-08-15T00:00:00"/>
        <d v="1960-06-24T00:00:00"/>
        <d v="1960-04-28T00:00:00"/>
        <d v="1960-04-12T00:00:00"/>
        <d v="1960-02-25T00:00:00"/>
        <d v="1960-01-04T00:00:00"/>
        <d v="1959-12-22T00:00:00"/>
        <d v="1959-12-04T00:00:00"/>
        <d v="1959-11-22T00:00:00"/>
        <d v="1959-09-29T00:00:00"/>
        <d v="1959-09-23T00:00:00"/>
        <d v="1959-09-21T00:00:00"/>
        <d v="1959-08-27T00:00:00"/>
        <d v="1959-07-15T00:00:00"/>
        <d v="1959-05-06T00:00:00"/>
        <d v="1959-04-21T00:00:00"/>
        <d v="1959-03-10T00:00:00"/>
        <d v="1959-03-01T00:00:00"/>
        <d v="1959-01-11T00:00:00"/>
        <d v="1959-01-06T00:00:00"/>
        <d v="1958-12-30T00:00:00"/>
        <d v="1958-09-22T00:00:00"/>
        <d v="1958-09-05T00:00:00"/>
        <d v="1958-08-19T00:00:00"/>
        <d v="1958-08-11T00:00:00"/>
        <d v="1958-06-16T00:00:00"/>
        <d v="1958-06-10T00:00:00"/>
        <d v="1958-03-12T00:00:00"/>
        <d v="1958-02-01T00:00:00"/>
        <d v="1958-01-16T00:00:00"/>
        <d v="1958-01-11T00:00:00"/>
        <d v="1958-01-03T00:00:00"/>
        <d v="1957-12-22T00:00:00"/>
        <d v="1957-10-18T00:00:00"/>
        <d v="1957-09-27T00:00:00"/>
        <d v="1957-06-25T00:00:00"/>
        <d v="1957-04-10T00:00:00"/>
        <d v="1957-04-07T00:00:00"/>
        <d v="1957-02-23T00:00:00"/>
        <d v="1957-02-19T00:00:00"/>
        <d v="1956-10-30T00:00:00"/>
        <d v="1956-09-06T00:00:00"/>
        <d v="1956-07-12T00:00:00"/>
        <d v="1956-07-09T00:00:00"/>
        <d v="1956-05-07T00:00:00"/>
        <d v="1956-04-18T00:00:00"/>
        <d v="1956-04-05T00:00:00"/>
        <d v="1955-12-01T00:00:00"/>
        <d v="1955-08-26T00:00:00"/>
        <d v="1955-04-03T00:00:00"/>
        <d v="1955-03-06T00:00:00"/>
        <d v="1954-10-21T00:00:00"/>
        <d v="1954-09-29T00:00:00"/>
        <d v="1954-09-12T00:00:00"/>
        <d v="1954-06-04T00:00:00"/>
        <d v="1954-05-31T00:00:00"/>
        <d v="1954-03-04T00:00:00"/>
        <d v="1953-12-12T00:00:00"/>
        <d v="1953-10-31T00:00:00"/>
        <d v="1953-09-14T00:00:00"/>
        <d v="1953-09-12T00:00:00"/>
        <d v="1953-09-02T00:00:00"/>
        <d v="1953-08-23T00:00:00"/>
        <d v="1953-08-20T00:00:00"/>
        <d v="1953-07-05T00:00:00"/>
        <d v="1953-05-12T00:00:00"/>
        <d v="1953-03-27T00:00:00"/>
        <d v="1953-03-15T00:00:00"/>
        <d v="1952-10-14T00:00:00"/>
        <d v="1952-08-15T00:00:00"/>
        <d v="1952-08-12T00:00:00"/>
        <d v="1952-07-11T00:00:00"/>
        <d v="1952-05-24T00:00:00"/>
        <d v="1952-05-13T00:00:00"/>
        <d v="1952-04-29T00:00:00"/>
        <d v="1952-02-28T00:00:00"/>
        <d v="1952-02-21T00:00:00"/>
        <d v="1951-10-11T00:00:00"/>
        <d v="1951-09-17T00:00:00"/>
        <d v="1951-09-08T00:00:00"/>
        <d v="1951-08-07T00:00:00"/>
        <d v="1951-07-12T00:00:00"/>
        <d v="1951-06-06T00:00:00"/>
        <d v="1951-06-02T00:00:00"/>
        <d v="1951-05-18T00:00:00"/>
        <d v="1951-05-15T00:00:00"/>
        <d v="1951-04-15T00:00:00"/>
        <d v="1951-03-22T00:00:00"/>
        <d v="1951-02-21T00:00:00"/>
        <d v="1950-12-17T00:00:00"/>
        <d v="1950-12-14T00:00:00"/>
        <d v="1950-12-13T00:00:00"/>
        <d v="1950-11-04T00:00:00"/>
        <d v="1950-09-08T00:00:00"/>
        <d v="1950-07-30T00:00:00"/>
        <d v="1950-07-28T00:00:00"/>
        <d v="1950-07-03T00:00:00"/>
        <d v="1950-05-30T00:00:00"/>
        <d v="1950-05-26T00:00:00"/>
        <d v="1950-01-05T00:00:00"/>
        <d v="1949-12-19T00:00:00"/>
        <d v="1949-12-01T00:00:00"/>
        <d v="1949-09-30T00:00:00"/>
        <d v="1949-08-03T00:00:00"/>
        <d v="1949-08-02T00:00:00"/>
        <d v="1949-06-06T00:00:00"/>
        <d v="1949-05-05T00:00:00"/>
        <d v="1949-04-20T00:00:00"/>
        <d v="1949-03-29T00:00:00"/>
        <d v="1949-03-01T00:00:00"/>
        <d v="1949-01-11T00:00:00"/>
        <d v="1949-01-05T00:00:00"/>
        <d v="1948-11-24T00:00:00"/>
        <d v="1948-10-07T00:00:00"/>
        <d v="1948-09-08T00:00:00"/>
        <d v="1948-07-14T00:00:00"/>
        <d v="1948-03-13T00:00:00"/>
        <d v="1948-02-27T00:00:00"/>
        <d v="1947-11-19T00:00:00"/>
        <d v="1947-08-12T00:00:00"/>
        <d v="1947-07-11T00:00:00"/>
        <d v="1947-06-10T00:00:00"/>
        <d v="1947-05-22T00:00:00"/>
        <d v="1947-03-08T00:00:00"/>
        <d v="1947-02-05T00:00:00"/>
        <d v="1947-01-04T00:00:00"/>
        <d v="1946-12-23T00:00:00"/>
        <d v="1946-11-07T00:00:00"/>
        <d v="1946-10-22T00:00:00"/>
        <d v="1946-09-27T00:00:00"/>
        <d v="1946-04-28T00:00:00"/>
        <d v="1946-04-21T00:00:00"/>
        <d v="1946-02-05T00:00:00"/>
        <d v="1945-06-03T00:00:00"/>
        <d v="1945-03-31T00:00:00"/>
        <d v="1945-02-15T00:00:00"/>
        <d v="1944-10-18T00:00:00"/>
        <d v="1944-09-26T00:00:00"/>
        <d v="1944-08-30T00:00:00"/>
        <d v="1944-08-22T00:00:00"/>
        <d v="1944-07-22T00:00:00"/>
        <d v="1944-05-26T00:00:00"/>
        <d v="1944-04-26T00:00:00"/>
        <d v="1944-04-15T00:00:00"/>
        <d v="1944-04-04T00:00:00"/>
        <d v="1943-12-21T00:00:00"/>
        <d v="1943-11-28T00:00:00"/>
        <d v="1943-11-19T00:00:00"/>
        <d v="1943-11-05T00:00:00"/>
        <d v="1943-08-27T00:00:00"/>
        <d v="1943-07-27T00:00:00"/>
        <d v="1943-02-13T00:00:00"/>
        <d v="1942-09-28T00:00:00"/>
        <d v="1942-06-13T00:00:00"/>
        <d v="1942-03-17T00:00:00"/>
        <d v="1942-02-28T00:00:00"/>
        <d v="1941-08-18T00:00:00"/>
        <d v="1941-06-26T00:00:00"/>
        <d v="1941-06-10T00:00:00"/>
        <d v="1941-04-22T00:00:00"/>
        <d v="1941-01-15T00:00:00"/>
        <d v="1940-11-08T00:00:00"/>
        <d v="1939-08-13T00:00:00"/>
        <d v="1939-01-13T00:00:00"/>
        <d v="1938-10-01T00:00:00"/>
        <d v="1938-08-15T00:00:00"/>
        <d v="1938-05-22T00:00:00"/>
        <d v="1935-11-18T00:00:00"/>
        <d v="1930-11-07T00:00:00"/>
        <d v="2002-01-18T00:00:00"/>
        <d v="1993-05-06T00:00:00"/>
        <d v="1971-04-05T00:00:00"/>
        <d v="2018-08-31T00:00:00"/>
        <d v="2018-08-28T00:00:00"/>
        <d v="2013-05-24T00:00:00"/>
        <d v="2006-04-11T00:00:00"/>
        <d v="2002-04-18T00:00:00"/>
        <d v="2002-04-03T00:00:00"/>
        <d v="1993-10-29T00:00:00"/>
        <d v="1992-06-05T00:00:00"/>
        <d v="1991-01-21T00:00:00"/>
        <d v="1988-08-02T00:00:00"/>
        <d v="1985-06-12T00:00:00"/>
        <d v="1985-05-21T00:00:00"/>
        <d v="1984-01-10T00:00:00"/>
        <d v="1983-03-07T00:00:00"/>
        <d v="1981-05-24T00:00:00"/>
        <d v="1977-07-27T00:00:00"/>
        <d v="1976-05-23T00:00:00"/>
        <d v="1975-11-22T00:00:00"/>
        <d v="1975-09-19T00:00:00"/>
        <d v="1975-04-14T00:00:00"/>
        <d v="1973-07-04T00:00:00"/>
        <d v="1972-11-04T00:00:00"/>
        <d v="1972-10-22T00:00:00"/>
        <d v="1972-05-03T00:00:00"/>
        <d v="1972-02-23T00:00:00"/>
        <d v="1971-12-21T00:00:00"/>
        <d v="1971-09-19T00:00:00"/>
        <d v="1971-04-08T00:00:00"/>
        <d v="1969-09-16T00:00:00"/>
        <d v="1968-09-19T00:00:00"/>
        <d v="1968-09-03T00:00:00"/>
        <d v="1966-05-06T00:00:00"/>
        <d v="1962-06-04T00:00:00"/>
        <d v="1960-12-19T00:00:00"/>
        <d v="1957-04-26T00:00:00"/>
        <d v="1955-07-27T00:00:00"/>
        <d v="1952-11-22T00:00:00"/>
        <d v="1950-05-22T00:00:00"/>
        <d v="1942-11-14T00:00:00"/>
        <d v="1941-10-20T00:00:00"/>
        <d v="1937-11-23T00:00:00"/>
        <d v="2013-09-17T00:00:00"/>
        <d v="1996-09-05T00:00:00"/>
        <d v="1991-08-15T00:00:00"/>
        <d v="1988-10-08T00:00:00"/>
        <d v="1974-08-11T00:00:00"/>
        <d v="1950-05-01T00:00:00"/>
        <d v="2000-12-04T00:00:00"/>
        <d v="2007-10-17T00:00:00"/>
        <d v="2007-06-25T00:00:00"/>
        <d v="2005-11-21T00:00:00"/>
        <d v="1997-09-03T00:00:00"/>
        <d v="1997-04-30T00:00:00"/>
        <d v="1996-04-30T00:00:00"/>
        <d v="1996-02-25T00:00:00"/>
        <d v="1975-04-11T00:00:00"/>
        <d v="1975-04-10T00:00:00"/>
        <d v="1975-03-10T00:00:00"/>
        <d v="1975-02-22T00:00:00"/>
        <d v="1975-01-19T00:00:00"/>
        <d v="1974-12-13T00:00:00"/>
        <d v="1974-10-08T00:00:00"/>
        <d v="1974-08-26T00:00:00"/>
        <d v="1974-07-15T00:00:00"/>
        <d v="1974-07-03T00:00:00"/>
        <d v="1974-05-28T00:00:00"/>
        <d v="1974-04-20T00:00:00"/>
        <d v="1974-02-25T00:00:00"/>
        <d v="1973-12-11T00:00:00"/>
        <d v="1973-12-03T00:00:00"/>
        <d v="1973-10-15T00:00:00"/>
        <d v="1973-09-12T00:00:00"/>
        <d v="1973-07-02T00:00:00"/>
        <d v="1973-06-10T00:00:00"/>
        <d v="1973-05-19T00:00:00"/>
        <d v="1973-03-16T00:00:00"/>
        <d v="1972-10-02T00:00:00"/>
        <d v="1972-09-06T00:00:00"/>
        <d v="1972-07-07T00:00:00"/>
        <d v="1972-05-13T00:00:00"/>
        <d v="1972-05-05T00:00:00"/>
        <d v="1972-03-21T00:00:00"/>
        <d v="1972-03-15T00:00:00"/>
        <d v="1972-01-08T00:00:00"/>
        <d v="1971-11-13T00:00:00"/>
        <d v="1971-08-22T00:00:00"/>
        <d v="1971-02-14T00:00:00"/>
        <d v="1971-01-22T00:00:00"/>
        <d v="1964-10-24T00:00:00"/>
        <d v="1945-11-01T00:00:00"/>
        <d v="2013-06-10T00:00:00"/>
        <d v="2007-05-05T00:00:00"/>
        <d v="2004-10-01T00:00:00"/>
        <d v="1997-08-03T00:00:00"/>
        <d v="1995-12-03T00:00:00"/>
        <d v="1989-06-28T00:00:00"/>
        <d v="1987-02-05T00:00:00"/>
        <d v="1984-08-30T00:00:00"/>
        <d v="1983-01-27T00:00:00"/>
        <d v="1981-10-31T00:00:00"/>
        <d v="1980-05-11T00:00:00"/>
        <d v="1980-02-06T00:00:00"/>
        <d v="1978-09-14T00:00:00"/>
        <d v="1969-08-09T00:00:00"/>
        <d v="1966-10-11T00:00:00"/>
        <d v="1966-01-20T00:00:00"/>
        <d v="1965-02-03T00:00:00"/>
        <d v="1962-03-04T00:00:00"/>
        <d v="1961-06-13T00:00:00"/>
        <d v="1955-04-18T00:00:00"/>
        <d v="1952-02-19T00:00:00"/>
        <d v="1951-02-03T00:00:00"/>
        <d v="1949-03-11T00:00:00"/>
        <d v="1947-07-01T00:00:00"/>
        <d v="2024-12-28T00:00:00"/>
        <d v="2024-11-27T00:00:00"/>
        <d v="2024-11-19T00:00:00"/>
        <d v="2024-10-24T00:00:00"/>
        <d v="2024-08-26T00:00:00"/>
        <d v="2024-06-28T00:00:00"/>
        <d v="2024-06-04T00:00:00"/>
        <d v="2024-04-13T00:00:00"/>
        <d v="2024-04-12T00:00:00"/>
        <d v="2024-04-07T00:00:00"/>
        <d v="2024-03-30T00:00:00"/>
        <d v="2024-01-23T00:00:00"/>
        <d v="2023-12-27T00:00:00"/>
        <d v="2023-09-07T00:00:00"/>
        <d v="2023-08-09T00:00:00"/>
        <d v="2023-07-29T00:00:00"/>
        <d v="2023-07-20T00:00:00"/>
        <d v="2023-06-05T00:00:00"/>
        <d v="2023-04-14T00:00:00"/>
        <d v="2023-03-02T00:00:00"/>
        <d v="2023-02-28T00:00:00"/>
        <d v="2023-01-27T00:00:00"/>
        <d v="2023-01-01T00:00:00"/>
        <d v="2022-10-19T00:00:00"/>
        <d v="2022-10-13T00:00:00"/>
        <d v="2022-07-24T00:00:00"/>
        <d v="2022-04-11T00:00:00"/>
        <d v="2022-03-08T00:00:00"/>
        <d v="2022-01-31T00:00:00"/>
        <d v="2021-12-25T00:00:00"/>
        <d v="2021-12-17T00:00:00"/>
        <d v="2021-11-01T00:00:00"/>
        <d v="2021-10-30T00:00:00"/>
        <d v="2021-08-27T00:00:00"/>
        <d v="2021-08-25T00:00:00"/>
        <d v="2021-07-15T00:00:00"/>
        <d v="2021-07-11T00:00:00"/>
        <d v="2021-07-06T00:00:00"/>
        <d v="2021-07-01T00:00:00"/>
        <d v="2021-02-20T00:00:00"/>
        <d v="2020-12-05T00:00:00"/>
        <d v="2020-11-26T00:00:00"/>
        <d v="2020-11-23T00:00:00"/>
        <d v="2020-07-17T00:00:00"/>
        <d v="2020-06-09T00:00:00"/>
        <d v="2020-05-02T00:00:00"/>
        <d v="2020-04-28T00:00:00"/>
        <d v="2020-04-16T00:00:00"/>
        <d v="2020-03-12T00:00:00"/>
        <d v="2020-02-27T00:00:00"/>
        <d v="2020-02-24T00:00:00"/>
        <d v="2020-02-23T00:00:00"/>
        <d v="2020-02-21T00:00:00"/>
        <d v="2020-01-31T00:00:00"/>
        <d v="2020-01-28T00:00:00"/>
        <d v="2020-01-20T00:00:00"/>
        <d v="2020-01-19T00:00:00"/>
        <d v="2019-12-03T00:00:00"/>
        <d v="2019-10-26T00:00:00"/>
        <d v="2019-08-21T00:00:00"/>
        <d v="2019-08-06T00:00:00"/>
        <d v="2019-08-02T00:00:00"/>
        <d v="2019-07-26T00:00:00"/>
        <d v="2019-07-19T00:00:00"/>
        <d v="2019-07-08T00:00:00"/>
        <d v="2019-06-21T00:00:00"/>
        <d v="2019-05-11T00:00:00"/>
        <d v="2019-05-10T00:00:00"/>
        <d v="2019-05-07T00:00:00"/>
        <d v="2019-05-03T00:00:00"/>
        <d v="2019-04-24T00:00:00"/>
        <d v="2019-03-11T00:00:00"/>
        <d v="2019-03-04T00:00:00"/>
        <d v="2019-01-30T00:00:00"/>
        <d v="2019-01-23T00:00:00"/>
        <d v="2018-11-21T00:00:00"/>
        <d v="2018-11-15T00:00:00"/>
        <d v="2018-11-07T00:00:00"/>
        <d v="2018-09-15T00:00:00"/>
        <d v="2018-08-26T00:00:00"/>
        <d v="2018-07-09T00:00:00"/>
        <d v="2018-06-10T00:00:00"/>
        <d v="2018-04-15T00:00:00"/>
        <d v="2018-03-17T00:00:00"/>
        <d v="2018-02-26T00:00:00"/>
        <d v="2018-02-23T00:00:00"/>
        <d v="2018-01-05T00:00:00"/>
        <d v="2017-12-13T00:00:00"/>
        <d v="2017-12-02T00:00:00"/>
        <d v="2017-11-09T00:00:00"/>
        <d v="2017-11-06T00:00:00"/>
        <d v="2017-11-02T00:00:00"/>
        <d v="2017-10-21T00:00:00"/>
        <d v="2017-09-18T00:00:00"/>
        <d v="2017-07-20T00:00:00"/>
        <d v="2017-05-27T00:00:00"/>
        <d v="2017-03-17T00:00:00"/>
        <d v="2017-03-10T00:00:00"/>
        <d v="2017-03-08T00:00:00"/>
        <d v="2017-03-03T00:00:00"/>
        <d v="2017-01-03T00:00:00"/>
        <d v="2016-12-29T00:00:00"/>
        <d v="2016-12-27T00:00:00"/>
        <d v="2016-12-12T00:00:00"/>
        <d v="2016-12-01T00:00:00"/>
        <d v="2016-10-13T00:00:00"/>
        <d v="2016-10-11T00:00:00"/>
        <d v="2016-07-17T00:00:00"/>
        <d v="2016-05-05T00:00:00"/>
        <d v="2016-04-20T00:00:00"/>
        <d v="2016-02-04T00:00:00"/>
        <d v="2016-01-21T00:00:00"/>
        <d v="2015-12-11T00:00:00"/>
        <d v="2015-08-27T00:00:00"/>
        <d v="2015-08-16T00:00:00"/>
        <d v="2015-04-13T00:00:00"/>
        <d v="2015-03-29T00:00:00"/>
        <d v="2015-02-26T00:00:00"/>
        <d v="2015-02-24T00:00:00"/>
        <d v="2014-11-20T00:00:00"/>
        <d v="2014-11-06T00:00:00"/>
        <d v="2014-09-28T00:00:00"/>
        <d v="2014-09-26T00:00:00"/>
        <d v="2014-08-18T00:00:00"/>
        <d v="2014-03-09T00:00:00"/>
        <d v="2014-02-27T00:00:00"/>
        <d v="2014-01-08T00:00:00"/>
        <d v="2013-11-10T00:00:00"/>
        <d v="2013-10-16T00:00:00"/>
        <d v="2013-09-25T00:00:00"/>
        <d v="2013-08-22T00:00:00"/>
        <d v="2013-08-19T00:00:00"/>
        <d v="2013-07-03T00:00:00"/>
        <d v="2013-06-11T00:00:00"/>
        <d v="2013-06-08T00:00:00"/>
        <d v="2013-05-26T00:00:00"/>
        <d v="2013-03-27T00:00:00"/>
        <d v="2013-02-09T00:00:00"/>
        <d v="2012-12-22T00:00:00"/>
        <d v="2012-11-18T00:00:00"/>
        <d v="2012-11-09T00:00:00"/>
        <d v="2012-10-30T00:00:00"/>
        <d v="2012-10-15T00:00:00"/>
        <d v="2012-09-10T00:00:00"/>
        <d v="2012-07-12T00:00:00"/>
        <d v="2012-06-12T00:00:00"/>
        <d v="2012-05-02T00:00:00"/>
        <d v="2012-03-17T00:00:00"/>
        <d v="2011-12-06T00:00:00"/>
        <d v="2011-10-27T00:00:00"/>
        <d v="2011-10-04T00:00:00"/>
        <d v="2011-09-22T00:00:00"/>
        <d v="2011-09-04T00:00:00"/>
        <d v="2011-08-20T00:00:00"/>
        <d v="2011-08-03T00:00:00"/>
        <d v="2011-07-04T00:00:00"/>
        <d v="2011-06-17T00:00:00"/>
        <d v="2011-06-09T00:00:00"/>
        <d v="2011-04-01T00:00:00"/>
        <d v="2011-03-31T00:00:00"/>
        <d v="2011-03-12T00:00:00"/>
        <d v="2011-02-09T00:00:00"/>
        <d v="2011-01-17T00:00:00"/>
        <d v="2011-01-03T00:00:00"/>
        <d v="2010-12-18T00:00:00"/>
        <d v="2010-11-04T00:00:00"/>
        <d v="2010-10-25T00:00:00"/>
        <d v="2010-09-22T00:00:00"/>
        <d v="2010-07-31T00:00:00"/>
        <d v="2010-06-16T00:00:00"/>
        <d v="2010-05-25T00:00:00"/>
        <d v="2010-05-10T00:00:00"/>
        <d v="2010-04-12T00:00:00"/>
        <d v="2010-03-24T00:00:00"/>
        <d v="2009-12-09T00:00:00"/>
        <d v="2009-07-21T00:00:00"/>
        <d v="2009-06-07T00:00:00"/>
        <d v="2009-04-21T00:00:00"/>
        <d v="2009-03-03T00:00:00"/>
        <d v="2009-02-04T00:00:00"/>
        <d v="2009-01-16T00:00:00"/>
        <d v="2009-01-04T00:00:00"/>
        <d v="2008-12-13T00:00:00"/>
        <d v="2008-11-27T00:00:00"/>
        <d v="2008-11-22T00:00:00"/>
        <d v="2008-11-11T00:00:00"/>
        <d v="2008-11-04T00:00:00"/>
        <d v="2008-08-11T00:00:00"/>
        <d v="2008-07-22T00:00:00"/>
        <d v="2008-07-16T00:00:00"/>
        <d v="2008-05-16T00:00:00"/>
        <d v="2008-05-01T00:00:00"/>
        <d v="2008-04-05T00:00:00"/>
        <d v="2008-03-20T00:00:00"/>
        <d v="2008-01-10T00:00:00"/>
        <d v="2007-11-11T00:00:00"/>
        <d v="2007-10-25T00:00:00"/>
        <d v="2007-07-08T00:00:00"/>
        <d v="2007-06-05T00:00:00"/>
        <d v="2007-06-02T00:00:00"/>
        <d v="2007-05-20T00:00:00"/>
        <d v="2007-05-10T00:00:00"/>
        <d v="2007-03-25T00:00:00"/>
        <d v="2007-02-11T00:00:00"/>
        <d v="2007-01-09T00:00:00"/>
        <d v="2007-01-07T00:00:00"/>
        <d v="2006-12-29T00:00:00"/>
        <d v="2006-11-08T00:00:00"/>
        <d v="2006-11-06T00:00:00"/>
        <d v="2006-05-14T00:00:00"/>
        <d v="2006-01-21T00:00:00"/>
        <d v="2006-01-05T00:00:00"/>
        <d v="2005-12-30T00:00:00"/>
        <d v="2005-12-22T00:00:00"/>
        <d v="2005-11-15T00:00:00"/>
        <d v="2005-10-12T00:00:00"/>
        <d v="2005-10-06T00:00:00"/>
        <d v="2005-09-26T00:00:00"/>
        <d v="2005-08-19T00:00:00"/>
        <d v="2005-08-04T00:00:00"/>
        <d v="2005-08-02T00:00:00"/>
        <d v="2005-07-28T00:00:00"/>
        <d v="2005-07-06T00:00:00"/>
        <d v="2005-06-24T00:00:00"/>
        <d v="2005-05-10T00:00:00"/>
        <d v="2005-03-19T00:00:00"/>
        <d v="2005-02-21T00:00:00"/>
        <d v="2004-12-24T00:00:00"/>
        <d v="2004-12-16T00:00:00"/>
        <d v="2004-12-01T00:00:00"/>
        <d v="2004-10-14T00:00:00"/>
        <d v="2004-09-30T00:00:00"/>
        <d v="2004-09-21T00:00:00"/>
        <d v="2004-07-12T00:00:00"/>
        <d v="2004-07-04T00:00:00"/>
        <d v="2004-06-15T00:00:00"/>
        <d v="2004-04-19T00:00:00"/>
        <d v="2004-02-25T00:00:00"/>
        <d v="2004-02-14T00:00:00"/>
        <d v="2004-01-17T00:00:00"/>
        <d v="2004-01-01T00:00:00"/>
        <d v="2003-12-16T00:00:00"/>
        <d v="2003-09-11T00:00:00"/>
        <d v="2003-08-14T00:00:00"/>
        <d v="2003-08-02T00:00:00"/>
        <d v="2003-07-20T00:00:00"/>
        <d v="2003-07-16T00:00:00"/>
        <d v="2003-06-21T00:00:00"/>
        <d v="2003-06-05T00:00:00"/>
        <d v="2003-05-22T00:00:00"/>
        <d v="2003-04-23T00:00:00"/>
        <d v="2003-04-18T00:00:00"/>
        <d v="2003-03-28T00:00:00"/>
        <d v="2003-02-01T00:00:00"/>
        <d v="2003-01-29T00:00:00"/>
        <d v="2003-01-09T00:00:00"/>
        <d v="2002-11-05T00:00:00"/>
        <d v="2002-09-28T00:00:00"/>
        <d v="2002-08-28T00:00:00"/>
        <d v="2002-08-01T00:00:00"/>
        <d v="2002-07-01T00:00:00"/>
        <d v="2002-06-30T00:00:00"/>
        <d v="2002-06-23T00:00:00"/>
        <d v="2002-06-09T00:00:00"/>
        <d v="2002-05-18T00:00:00"/>
        <d v="2002-05-13T00:00:00"/>
        <d v="2002-03-30T00:00:00"/>
        <d v="2002-03-15T00:00:00"/>
        <d v="2002-03-04T00:00:00"/>
        <d v="2001-12-28T00:00:00"/>
        <d v="2001-11-02T00:00:00"/>
        <d v="2001-10-24T00:00:00"/>
        <d v="2001-10-11T00:00:00"/>
        <d v="2001-10-01T00:00:00"/>
        <d v="2001-09-26T00:00:00"/>
        <d v="2001-09-20T00:00:00"/>
        <d v="2001-09-14T00:00:00"/>
        <d v="2001-09-12T00:00:00"/>
        <d v="2001-09-03T00:00:00"/>
        <d v="2001-08-31T00:00:00"/>
        <d v="2001-08-14T00:00:00"/>
        <d v="2001-07-24T00:00:00"/>
        <d v="2001-06-30T00:00:00"/>
        <d v="2001-06-27T00:00:00"/>
        <d v="2001-06-26T00:00:00"/>
        <d v="2001-05-22T00:00:00"/>
        <d v="2001-04-07T00:00:00"/>
        <d v="2001-01-25T00:00:00"/>
        <d v="2001-01-07T00:00:00"/>
        <d v="2000-11-01T00:00:00"/>
        <d v="2000-10-16T00:00:00"/>
        <d v="2000-10-08T00:00:00"/>
        <d v="2000-09-28T00:00:00"/>
        <d v="2000-09-27T00:00:00"/>
        <d v="2000-09-23T00:00:00"/>
        <d v="2000-09-13T00:00:00"/>
        <d v="2000-08-02T00:00:00"/>
        <d v="2000-07-28T00:00:00"/>
        <d v="2000-06-30T00:00:00"/>
        <d v="2000-05-19T00:00:00"/>
        <d v="2000-05-15T00:00:00"/>
        <d v="2000-05-05T00:00:00"/>
        <d v="2000-03-23T00:00:00"/>
        <d v="2000-03-22T00:00:00"/>
        <d v="2000-03-17T00:00:00"/>
        <d v="2000-01-07T00:00:00"/>
        <d v="1999-12-16T00:00:00"/>
        <d v="1999-12-15T00:00:00"/>
        <d v="1999-10-15T00:00:00"/>
        <d v="1999-10-13T00:00:00"/>
        <d v="1999-09-30T00:00:00"/>
        <d v="1999-09-24T00:00:00"/>
        <d v="1999-09-23T00:00:00"/>
        <d v="1999-09-15T00:00:00"/>
        <d v="1999-09-08T00:00:00"/>
        <d v="1999-08-21T00:00:00"/>
        <d v="1999-08-17T00:00:00"/>
        <d v="1999-08-12T00:00:00"/>
        <d v="1999-06-29T00:00:00"/>
        <d v="1999-06-25T00:00:00"/>
        <d v="1999-06-14T00:00:00"/>
        <d v="1999-06-13T00:00:00"/>
        <d v="1999-05-01T00:00:00"/>
        <d v="1999-03-31T00:00:00"/>
        <d v="1999-03-19T00:00:00"/>
        <d v="1999-03-03T00:00:00"/>
        <d v="1999-02-27T00:00:00"/>
        <d v="1999-01-13T00:00:00"/>
        <d v="1999-01-04T00:00:00"/>
        <d v="1998-12-07T00:00:00"/>
        <d v="1998-12-03T00:00:00"/>
        <d v="1998-11-26T00:00:00"/>
        <d v="1998-10-28T00:00:00"/>
        <d v="1998-10-01T00:00:00"/>
        <d v="1998-09-30T00:00:00"/>
        <d v="1998-08-06T00:00:00"/>
        <d v="1998-08-01T00:00:00"/>
        <d v="1998-07-23T00:00:00"/>
        <d v="1998-07-21T00:00:00"/>
        <d v="1998-07-02T00:00:00"/>
        <d v="1998-06-18T00:00:00"/>
        <d v="1998-05-26T00:00:00"/>
        <d v="1998-05-16T00:00:00"/>
        <d v="1998-05-10T00:00:00"/>
        <d v="1998-05-02T00:00:00"/>
        <d v="1998-04-06T00:00:00"/>
        <d v="1998-03-18T00:00:00"/>
        <d v="1998-02-24T00:00:00"/>
        <d v="1998-01-23T00:00:00"/>
        <d v="1998-01-22T00:00:00"/>
        <d v="1998-01-20T00:00:00"/>
        <d v="1998-01-09T00:00:00"/>
        <d v="1997-12-16T00:00:00"/>
        <d v="1997-12-09T00:00:00"/>
        <d v="1997-12-07T00:00:00"/>
        <d v="1997-12-04T00:00:00"/>
        <d v="1997-11-25T00:00:00"/>
        <d v="1997-11-04T00:00:00"/>
        <d v="1997-11-02T00:00:00"/>
        <d v="1997-10-15T00:00:00"/>
        <d v="1997-09-26T00:00:00"/>
        <d v="1997-08-10T00:00:00"/>
        <d v="1997-06-13T00:00:00"/>
        <d v="1997-04-25T00:00:00"/>
        <d v="1997-04-24T00:00:00"/>
        <d v="1997-03-14T00:00:00"/>
        <d v="1997-03-04T00:00:00"/>
        <d v="1997-02-11T00:00:00"/>
        <d v="1997-02-01T00:00:00"/>
        <d v="1997-01-28T00:00:00"/>
        <d v="1997-01-16T00:00:00"/>
        <d v="1997-01-03T00:00:00"/>
        <d v="1996-12-06T00:00:00"/>
        <d v="1996-11-19T00:00:00"/>
        <d v="1996-11-01T00:00:00"/>
        <d v="1996-08-18T00:00:00"/>
        <d v="1996-08-14T00:00:00"/>
        <d v="1996-08-12T00:00:00"/>
        <d v="1996-07-22T00:00:00"/>
        <d v="1996-06-16T00:00:00"/>
        <d v="1996-05-09T00:00:00"/>
        <d v="1996-05-05T00:00:00"/>
        <d v="1996-04-14T00:00:00"/>
        <d v="1996-04-02T00:00:00"/>
        <d v="1996-03-08T00:00:00"/>
        <d v="1995-11-06T00:00:00"/>
        <d v="1995-11-01T00:00:00"/>
        <d v="1995-10-19T00:00:00"/>
        <d v="1995-09-27T00:00:00"/>
        <d v="1995-09-20T00:00:00"/>
        <d v="1995-09-02T00:00:00"/>
        <d v="1995-08-19T00:00:00"/>
        <d v="1995-04-24T00:00:00"/>
        <d v="1995-03-23T00:00:00"/>
        <d v="1995-03-12T00:00:00"/>
        <d v="1995-03-01T00:00:00"/>
        <d v="1995-02-21T00:00:00"/>
        <d v="1995-01-25T00:00:00"/>
        <d v="1995-01-21T00:00:00"/>
        <d v="1995-01-11T00:00:00"/>
        <d v="1994-09-17T00:00:00"/>
        <d v="1994-06-26T00:00:00"/>
        <d v="1994-03-13T00:00:00"/>
        <d v="1994-01-27T00:00:00"/>
        <d v="1993-12-03T00:00:00"/>
        <d v="1993-12-01T00:00:00"/>
        <d v="1993-11-10T00:00:00"/>
        <d v="1993-10-22T00:00:00"/>
        <d v="1993-07-22T00:00:00"/>
        <d v="1993-07-21T00:00:00"/>
        <d v="1993-07-10T00:00:00"/>
        <d v="1993-05-22T00:00:00"/>
        <d v="1993-03-06T00:00:00"/>
        <d v="1993-01-14T00:00:00"/>
        <d v="1993-01-10T00:00:00"/>
        <d v="1992-08-27T00:00:00"/>
        <d v="1992-07-30T00:00:00"/>
        <d v="1992-03-19T00:00:00"/>
        <d v="1992-01-20T00:00:00"/>
        <d v="1991-10-30T00:00:00"/>
        <d v="1991-08-14T00:00:00"/>
        <d v="1991-06-19T00:00:00"/>
        <d v="1991-05-27T00:00:00"/>
        <d v="1991-05-08T00:00:00"/>
        <d v="1991-04-30T00:00:00"/>
        <d v="1991-04-08T00:00:00"/>
        <d v="1991-04-04T00:00:00"/>
        <d v="1991-03-13T00:00:00"/>
        <d v="1991-02-08T00:00:00"/>
        <d v="1991-01-10T00:00:00"/>
        <d v="1990-07-17T00:00:00"/>
        <d v="1990-06-21T00:00:00"/>
        <d v="1990-06-07T00:00:00"/>
        <d v="1990-05-29T00:00:00"/>
        <d v="1990-04-30T00:00:00"/>
        <d v="1990-02-10T00:00:00"/>
        <d v="1990-01-22T00:00:00"/>
        <d v="1989-11-29T00:00:00"/>
        <d v="1989-10-26T00:00:00"/>
        <d v="1989-10-04T00:00:00"/>
        <d v="1989-09-26T00:00:00"/>
        <d v="1989-06-26T00:00:00"/>
        <d v="1989-06-08T00:00:00"/>
        <d v="1989-05-21T00:00:00"/>
        <d v="1989-02-28T00:00:00"/>
        <d v="1988-12-03T00:00:00"/>
        <d v="1988-11-29T00:00:00"/>
        <d v="1988-11-22T00:00:00"/>
        <d v="1988-11-01T00:00:00"/>
        <d v="1988-10-11T00:00:00"/>
        <d v="1988-09-15T00:00:00"/>
        <d v="1988-09-02T00:00:00"/>
        <d v="1988-06-21T00:00:00"/>
        <d v="1988-02-11T00:00:00"/>
        <d v="1988-01-17T00:00:00"/>
        <d v="1988-01-12T00:00:00"/>
        <d v="1987-12-04T00:00:00"/>
        <d v="1987-11-10T00:00:00"/>
        <d v="1987-09-18T00:00:00"/>
        <d v="1987-07-18T00:00:00"/>
        <d v="1987-06-13T00:00:00"/>
        <d v="1987-05-11T00:00:00"/>
        <d v="1987-04-20T00:00:00"/>
        <d v="1987-03-13T00:00:00"/>
        <d v="1987-01-12T00:00:00"/>
        <d v="1986-12-17T00:00:00"/>
        <d v="1986-12-10T00:00:00"/>
        <d v="1986-09-02T00:00:00"/>
        <d v="1986-07-20T00:00:00"/>
        <d v="1986-07-14T00:00:00"/>
        <d v="1986-07-02T00:00:00"/>
        <d v="1986-06-23T00:00:00"/>
        <d v="1986-06-14T00:00:00"/>
        <d v="1986-03-24T00:00:00"/>
        <d v="1986-03-22T00:00:00"/>
        <d v="1986-02-02T00:00:00"/>
        <d v="1986-01-19T00:00:00"/>
        <d v="1986-01-13T00:00:00"/>
        <d v="1985-12-25T00:00:00"/>
        <d v="1985-12-12T00:00:00"/>
        <d v="1985-11-24T00:00:00"/>
        <d v="1985-07-14T00:00:00"/>
        <d v="1985-05-23T00:00:00"/>
        <d v="1985-03-29T00:00:00"/>
        <d v="1984-11-21T00:00:00"/>
        <d v="1984-10-11T00:00:00"/>
        <d v="1984-10-09T00:00:00"/>
        <d v="1984-09-26T00:00:00"/>
        <d v="1984-08-12T00:00:00"/>
        <d v="1984-06-17T00:00:00"/>
        <d v="1984-05-28T00:00:00"/>
        <d v="1984-05-14T00:00:00"/>
        <d v="1984-03-22T00:00:00"/>
        <d v="1983-12-17T00:00:00"/>
        <d v="1983-11-23T00:00:00"/>
        <d v="1983-09-29T00:00:00"/>
        <d v="1983-09-02T00:00:00"/>
        <d v="1983-07-23T00:00:00"/>
        <d v="1983-06-22T00:00:00"/>
        <d v="1983-05-14T00:00:00"/>
        <d v="1983-01-11T00:00:00"/>
        <d v="1982-12-01T00:00:00"/>
        <d v="1982-10-31T00:00:00"/>
        <d v="1982-09-18T00:00:00"/>
        <d v="1982-06-29T00:00:00"/>
        <d v="1982-06-02T00:00:00"/>
        <d v="1982-05-07T00:00:00"/>
        <d v="1982-04-11T00:00:00"/>
        <d v="1981-12-29T00:00:00"/>
        <d v="1981-12-16T00:00:00"/>
        <d v="1981-12-02T00:00:00"/>
        <d v="1981-10-02T00:00:00"/>
        <d v="1981-09-07T00:00:00"/>
        <d v="1981-07-30T00:00:00"/>
        <d v="1981-07-12T00:00:00"/>
        <d v="1981-07-09T00:00:00"/>
        <d v="1981-07-07T00:00:00"/>
        <d v="1981-06-12T00:00:00"/>
        <d v="1981-05-09T00:00:00"/>
        <d v="1981-03-16T00:00:00"/>
        <d v="1981-02-27T00:00:00"/>
        <d v="1980-12-19T00:00:00"/>
        <d v="1980-10-15T00:00:00"/>
        <d v="1980-05-24T00:00:00"/>
        <d v="1979-11-26T00:00:00"/>
        <d v="1979-11-01T00:00:00"/>
        <d v="1979-09-30T00:00:00"/>
        <d v="1979-09-18T00:00:00"/>
        <d v="1979-09-04T00:00:00"/>
        <d v="1979-08-29T00:00:00"/>
        <d v="1979-08-12T00:00:00"/>
        <d v="1979-07-15T00:00:00"/>
        <d v="1979-06-21T00:00:00"/>
        <d v="1979-06-01T00:00:00"/>
        <d v="1979-03-29T00:00:00"/>
        <d v="1978-09-18T00:00:00"/>
        <d v="1978-09-02T00:00:00"/>
        <d v="1978-08-27T00:00:00"/>
        <d v="1978-08-23T00:00:00"/>
        <d v="1978-06-26T00:00:00"/>
        <d v="1978-05-26T00:00:00"/>
        <d v="1978-05-21T00:00:00"/>
        <d v="1978-02-11T00:00:00"/>
        <d v="1977-12-30T00:00:00"/>
        <d v="1977-12-21T00:00:00"/>
        <d v="1977-12-09T00:00:00"/>
        <d v="1977-12-01T00:00:00"/>
        <d v="1977-11-20T00:00:00"/>
        <d v="1977-10-03T00:00:00"/>
        <d v="1977-09-29T00:00:00"/>
        <d v="1977-07-20T00:00:00"/>
        <d v="1977-07-18T00:00:00"/>
        <d v="1977-04-11T00:00:00"/>
        <d v="1977-03-31T00:00:00"/>
        <d v="1977-02-28T00:00:00"/>
        <d v="1977-01-14T00:00:00"/>
        <d v="1976-12-16T00:00:00"/>
        <d v="1976-12-10T00:00:00"/>
        <d v="1976-09-22T00:00:00"/>
        <d v="1976-09-07T00:00:00"/>
        <d v="1976-09-04T00:00:00"/>
        <d v="1976-08-18T00:00:00"/>
        <d v="1976-07-23T00:00:00"/>
        <d v="1976-05-22T00:00:00"/>
        <d v="1976-05-14T00:00:00"/>
        <d v="1976-02-24T00:00:00"/>
        <d v="1976-02-02T00:00:00"/>
        <d v="1975-12-29T00:00:00"/>
        <d v="1975-11-29T00:00:00"/>
        <d v="1975-11-03T00:00:00"/>
        <d v="1975-09-30T00:00:00"/>
        <d v="1975-09-25T00:00:00"/>
        <d v="1975-08-09T00:00:00"/>
        <d v="1975-07-25T00:00:00"/>
        <d v="1975-07-17T00:00:00"/>
        <d v="1975-04-18T00:00:00"/>
        <d v="1975-01-15T00:00:00"/>
        <d v="1974-10-30T00:00:00"/>
        <d v="1974-08-05T00:00:00"/>
        <d v="1974-08-02T00:00:00"/>
        <d v="1974-03-05T00:00:00"/>
        <d v="1974-02-27T00:00:00"/>
        <d v="1974-01-28T00:00:00"/>
        <d v="1973-08-14T00:00:00"/>
        <d v="1973-06-21T00:00:00"/>
        <d v="1973-05-29T00:00:00"/>
        <d v="1973-03-26T00:00:00"/>
        <d v="1973-02-12T00:00:00"/>
        <d v="1973-02-06T00:00:00"/>
        <d v="1973-01-25T00:00:00"/>
        <d v="1973-01-04T00:00:00"/>
        <d v="1973-01-02T00:00:00"/>
        <d v="1972-12-20T00:00:00"/>
        <d v="1972-12-14T00:00:00"/>
        <d v="1972-12-06T00:00:00"/>
        <d v="1972-12-01T00:00:00"/>
        <d v="1972-09-24T00:00:00"/>
        <d v="1972-07-16T00:00:00"/>
        <d v="1972-06-12T00:00:00"/>
        <d v="1972-03-01T00:00:00"/>
        <d v="1972-01-05T00:00:00"/>
        <d v="1971-11-02T00:00:00"/>
        <d v="1971-10-18T00:00:00"/>
        <d v="1971-09-27T00:00:00"/>
        <d v="1971-09-01T00:00:00"/>
        <d v="1971-06-30T00:00:00"/>
        <d v="1971-06-21T00:00:00"/>
        <d v="1971-05-13T00:00:00"/>
        <d v="1971-05-02T00:00:00"/>
        <d v="1970-12-28T00:00:00"/>
        <d v="1970-08-30T00:00:00"/>
        <d v="1970-07-05T00:00:00"/>
        <d v="1970-06-19T00:00:00"/>
        <d v="1970-05-07T00:00:00"/>
        <d v="1970-05-03T00:00:00"/>
        <d v="1970-03-01T00:00:00"/>
        <d v="1969-12-20T00:00:00"/>
        <d v="1969-11-11T00:00:00"/>
        <d v="1969-11-09T00:00:00"/>
        <d v="1969-09-17T00:00:00"/>
        <d v="1969-07-10T00:00:00"/>
        <d v="1969-04-17T00:00:00"/>
        <d v="1969-04-07T00:00:00"/>
        <d v="1969-02-08T00:00:00"/>
        <d v="1968-12-13T00:00:00"/>
        <d v="1968-12-09T00:00:00"/>
        <d v="1968-09-28T00:00:00"/>
        <d v="1968-09-11T00:00:00"/>
        <d v="1968-09-06T00:00:00"/>
        <d v="1968-08-08T00:00:00"/>
        <d v="1968-06-12T00:00:00"/>
        <d v="1968-02-07T00:00:00"/>
        <d v="1968-01-07T00:00:00"/>
        <d v="1967-10-01T00:00:00"/>
        <d v="1967-09-16T00:00:00"/>
        <d v="1967-09-05T00:00:00"/>
        <d v="1967-06-15T00:00:00"/>
        <d v="1967-05-19T00:00:00"/>
        <d v="1967-05-15T00:00:00"/>
        <d v="1967-04-27T00:00:00"/>
        <d v="1966-08-09T00:00:00"/>
        <d v="1966-06-20T00:00:00"/>
        <d v="1966-04-15T00:00:00"/>
        <d v="1965-07-08T00:00:00"/>
        <d v="1965-06-23T00:00:00"/>
        <d v="1965-03-18T00:00:00"/>
        <d v="1965-03-16T00:00:00"/>
        <d v="1964-12-19T00:00:00"/>
        <d v="1964-11-21T00:00:00"/>
        <d v="1964-11-17T00:00:00"/>
        <d v="1964-11-07T00:00:00"/>
        <d v="1964-06-13T00:00:00"/>
        <d v="1963-11-29T00:00:00"/>
        <d v="1963-08-24T00:00:00"/>
        <d v="1963-07-31T00:00:00"/>
        <d v="1963-07-10T00:00:00"/>
        <d v="1963-05-06T00:00:00"/>
        <d v="1963-04-04T00:00:00"/>
        <d v="1963-01-11T00:00:00"/>
        <d v="1962-12-10T00:00:00"/>
        <d v="1962-10-12T00:00:00"/>
        <d v="1962-10-10T00:00:00"/>
        <d v="1962-05-29T00:00:00"/>
        <d v="1962-03-05T00:00:00"/>
        <d v="1962-02-01T00:00:00"/>
        <d v="1962-01-26T00:00:00"/>
        <d v="1962-01-15T00:00:00"/>
        <d v="1961-11-20T00:00:00"/>
        <d v="1961-10-12T00:00:00"/>
        <d v="1961-08-09T00:00:00"/>
        <d v="1961-07-08T00:00:00"/>
        <d v="1961-06-26T00:00:00"/>
        <d v="1961-06-23T00:00:00"/>
        <d v="1961-06-12T00:00:00"/>
        <d v="1961-05-30T00:00:00"/>
        <d v="1961-04-14T00:00:00"/>
        <d v="1961-04-12T00:00:00"/>
        <d v="1961-04-02T00:00:00"/>
        <d v="1961-03-01T00:00:00"/>
        <d v="1961-02-20T00:00:00"/>
        <d v="1960-10-24T00:00:00"/>
        <d v="1960-09-09T00:00:00"/>
        <d v="1960-08-20T00:00:00"/>
        <d v="1960-06-29T00:00:00"/>
        <d v="1960-05-13T00:00:00"/>
        <d v="1960-04-18T00:00:00"/>
        <d v="1960-03-25T00:00:00"/>
        <d v="1960-02-10T00:00:00"/>
        <d v="1960-01-29T00:00:00"/>
        <d v="1959-12-15T00:00:00"/>
        <d v="1959-11-04T00:00:00"/>
        <d v="1959-10-03T00:00:00"/>
        <d v="1959-07-02T00:00:00"/>
        <d v="1959-06-30T00:00:00"/>
        <d v="1959-05-11T00:00:00"/>
        <d v="1959-04-02T00:00:00"/>
        <d v="1959-03-29T00:00:00"/>
        <d v="1959-02-24T00:00:00"/>
        <d v="1959-02-02T00:00:00"/>
        <d v="1958-10-18T00:00:00"/>
        <d v="1958-09-25T00:00:00"/>
        <d v="1958-07-13T00:00:00"/>
        <d v="1958-05-14T00:00:00"/>
        <d v="1958-01-06T00:00:00"/>
        <d v="1957-12-10T00:00:00"/>
        <d v="1957-10-04T00:00:00"/>
        <d v="1957-10-01T00:00:00"/>
        <d v="1957-08-11T00:00:00"/>
        <d v="1957-07-03T00:00:00"/>
        <d v="1957-06-23T00:00:00"/>
        <d v="1957-04-17T00:00:00"/>
        <d v="1957-04-11T00:00:00"/>
        <d v="1957-04-05T00:00:00"/>
        <d v="1957-03-27T00:00:00"/>
        <d v="1957-01-08T00:00:00"/>
        <d v="1956-12-27T00:00:00"/>
        <d v="1956-12-15T00:00:00"/>
        <d v="1956-12-09T00:00:00"/>
        <d v="1956-09-26T00:00:00"/>
        <d v="1956-09-23T00:00:00"/>
        <d v="1956-09-13T00:00:00"/>
        <d v="1956-08-23T00:00:00"/>
        <d v="1956-07-06T00:00:00"/>
        <d v="1956-05-30T00:00:00"/>
        <d v="1956-04-10T00:00:00"/>
        <d v="1956-04-03T00:00:00"/>
        <d v="1956-03-18T00:00:00"/>
        <d v="1956-03-12T00:00:00"/>
        <d v="1956-02-14T00:00:00"/>
        <d v="1956-02-13T00:00:00"/>
        <d v="1956-01-24T00:00:00"/>
        <d v="1956-01-17T00:00:00"/>
        <d v="1955-11-24T00:00:00"/>
        <d v="1955-10-25T00:00:00"/>
        <d v="1955-09-29T00:00:00"/>
        <d v="1955-09-17T00:00:00"/>
        <d v="1955-08-03T00:00:00"/>
        <d v="1955-07-19T00:00:00"/>
        <d v="1955-06-18T00:00:00"/>
        <d v="1955-06-07T00:00:00"/>
        <d v="1955-05-26T00:00:00"/>
        <d v="1955-04-27T00:00:00"/>
        <d v="1955-04-15T00:00:00"/>
        <d v="1955-04-12T00:00:00"/>
        <d v="1955-04-11T00:00:00"/>
        <d v="1955-01-15T00:00:00"/>
        <d v="1954-12-26T00:00:00"/>
        <d v="1954-12-17T00:00:00"/>
        <d v="1954-12-08T00:00:00"/>
        <d v="1954-12-06T00:00:00"/>
        <d v="1954-10-14T00:00:00"/>
        <d v="1954-08-25T00:00:00"/>
        <d v="1954-07-30T00:00:00"/>
        <d v="1954-04-29T00:00:00"/>
        <d v="1954-04-26T00:00:00"/>
        <d v="1954-04-08T00:00:00"/>
        <d v="1953-12-30T00:00:00"/>
        <d v="1953-05-18T00:00:00"/>
        <d v="1953-05-11T00:00:00"/>
        <d v="1953-04-18T00:00:00"/>
        <d v="1953-01-28T00:00:00"/>
        <d v="1953-01-16T00:00:00"/>
        <d v="1952-07-21T00:00:00"/>
        <d v="1952-05-18T00:00:00"/>
        <d v="1952-05-06T00:00:00"/>
        <d v="1952-03-22T00:00:00"/>
        <d v="1952-01-19T00:00:00"/>
        <d v="1951-12-20T00:00:00"/>
        <d v="1951-12-04T00:00:00"/>
        <d v="1951-10-17T00:00:00"/>
        <d v="1951-07-11T00:00:00"/>
        <d v="1951-05-14T00:00:00"/>
        <d v="1951-03-15T00:00:00"/>
        <d v="1951-01-16T00:00:00"/>
        <d v="1951-01-02T00:00:00"/>
        <d v="1950-12-22T00:00:00"/>
        <d v="1950-12-18T00:00:00"/>
        <d v="1950-04-25T00:00:00"/>
        <d v="1950-04-11T00:00:00"/>
        <d v="1950-03-28T00:00:00"/>
        <d v="1950-02-22T00:00:00"/>
        <d v="1950-02-07T00:00:00"/>
        <d v="1950-01-30T00:00:00"/>
        <d v="1950-01-26T00:00:00"/>
        <d v="1949-11-04T00:00:00"/>
        <d v="1949-10-09T00:00:00"/>
        <d v="1949-09-09T00:00:00"/>
        <d v="1949-08-21T00:00:00"/>
        <d v="1949-08-16T00:00:00"/>
        <d v="1949-06-09T00:00:00"/>
        <d v="1949-05-30T00:00:00"/>
        <d v="1949-05-20T00:00:00"/>
        <d v="1949-05-18T00:00:00"/>
        <d v="1949-03-24T00:00:00"/>
        <d v="1949-03-02T00:00:00"/>
        <d v="1949-01-17T00:00:00"/>
        <d v="1948-12-23T00:00:00"/>
        <d v="1948-11-04T00:00:00"/>
        <d v="1948-10-27T00:00:00"/>
        <d v="1948-09-07T00:00:00"/>
        <d v="1948-08-12T00:00:00"/>
        <d v="1948-07-28T00:00:00"/>
        <d v="1948-07-24T00:00:00"/>
        <d v="1947-12-10T00:00:00"/>
        <d v="1947-08-29T00:00:00"/>
        <d v="1947-06-23T00:00:00"/>
        <d v="1947-04-28T00:00:00"/>
        <d v="1947-01-24T00:00:00"/>
        <d v="1947-01-23T00:00:00"/>
        <d v="1946-10-03T00:00:00"/>
        <d v="1946-09-22T00:00:00"/>
        <d v="1946-09-18T00:00:00"/>
        <d v="1946-09-15T00:00:00"/>
        <d v="1946-09-02T00:00:00"/>
        <d v="1946-02-21T00:00:00"/>
        <d v="1946-01-19T00:00:00"/>
        <d v="1945-12-23T00:00:00"/>
        <d v="1945-10-02T00:00:00"/>
        <d v="1945-08-01T00:00:00"/>
        <d v="1945-02-27T00:00:00"/>
        <d v="1945-02-12T00:00:00"/>
        <d v="1945-02-01T00:00:00"/>
        <d v="1944-12-03T00:00:00"/>
        <d v="1944-11-14T00:00:00"/>
        <d v="1944-11-12T00:00:00"/>
        <d v="1944-11-03T00:00:00"/>
        <d v="1944-10-01T00:00:00"/>
        <d v="1944-08-08T00:00:00"/>
        <d v="1944-08-04T00:00:00"/>
        <d v="1944-05-13T00:00:00"/>
        <d v="1944-04-19T00:00:00"/>
        <d v="1944-03-22T00:00:00"/>
        <d v="1944-03-17T00:00:00"/>
        <d v="1944-02-26T00:00:00"/>
        <d v="1943-11-06T00:00:00"/>
        <d v="1943-11-04T00:00:00"/>
        <d v="1943-06-16T00:00:00"/>
        <d v="1943-05-08T00:00:00"/>
        <d v="1943-05-05T00:00:00"/>
        <d v="1943-02-06T00:00:00"/>
        <d v="1943-01-06T00:00:00"/>
        <d v="1942-12-20T00:00:00"/>
        <d v="1942-11-02T00:00:00"/>
        <d v="1942-10-03T00:00:00"/>
        <d v="1942-06-19T00:00:00"/>
        <d v="1942-06-18T00:00:00"/>
        <d v="1941-11-08T00:00:00"/>
        <d v="1941-10-30T00:00:00"/>
        <d v="1941-10-23T00:00:00"/>
        <d v="1941-02-06T00:00:00"/>
        <d v="1940-01-30T00:00:00"/>
        <d v="1939-03-02T00:00:00"/>
        <d v="1938-11-18T00:00:00"/>
        <d v="2006-03-04T00:00:00"/>
        <d v="1999-08-07T00:00:00"/>
        <d v="1999-04-11T00:00:00"/>
        <d v="1998-09-28T00:00:00"/>
        <d v="2023-02-13T00:00:00"/>
        <d v="2015-08-12T00:00:00"/>
        <d v="2009-10-22T00:00:00"/>
        <d v="2016-08-03T00:00:00"/>
        <d v="1969-11-04T00:00:00"/>
        <d v="1952-01-02T00:00:00"/>
        <d v="2018-05-30T00:00:00"/>
        <d v="2014-12-12T00:00:00"/>
        <d v="2008-08-16T00:00:00"/>
        <d v="2002-07-04T00:00:00"/>
        <d v="1999-05-19T00:00:00"/>
        <d v="1992-02-18T00:00:00"/>
        <d v="1964-04-21T00:00:00"/>
        <d v="1961-04-27T00:00:00"/>
        <d v="1952-11-16T00:00:00"/>
        <d v="1950-12-08T00:00:00"/>
        <d v="1945-12-25T00:00:00"/>
        <d v="1943-01-01T00:00:00"/>
        <d v="2024-05-31T00:00:00"/>
        <d v="2012-10-28T00:00:00"/>
        <d v="2007-01-24T00:00:00"/>
        <d v="2006-06-11T00:00:00"/>
        <d v="2002-11-07T00:00:00"/>
        <d v="2001-09-18T00:00:00"/>
        <d v="1995-08-17T00:00:00"/>
        <d v="1987-03-21T00:00:00"/>
        <d v="1984-12-09T00:00:00"/>
        <d v="1984-03-10T00:00:00"/>
        <d v="1978-01-30T00:00:00"/>
        <d v="1978-01-28T00:00:00"/>
        <d v="1976-02-16T00:00:00"/>
        <d v="1971-02-28T00:00:00"/>
        <d v="1963-02-15T00:00:00"/>
        <d v="1955-06-03T00:00:00"/>
        <d v="1952-11-11T00:00:00"/>
        <d v="1951-11-07T00:00:00"/>
        <d v="2022-12-07T00:00:00"/>
        <d v="2022-05-06T00:00:00"/>
        <d v="2021-05-13T00:00:00"/>
        <d v="2020-02-08T00:00:00"/>
        <d v="2019-04-16T00:00:00"/>
        <d v="2013-09-09T00:00:00"/>
        <d v="2012-08-06T00:00:00"/>
        <d v="2012-07-18T00:00:00"/>
        <d v="2012-03-22T00:00:00"/>
        <d v="2011-09-02T00:00:00"/>
        <d v="2009-04-16T00:00:00"/>
        <d v="2008-07-10T00:00:00"/>
        <d v="2008-07-02T00:00:00"/>
        <d v="2008-06-07T00:00:00"/>
        <d v="2000-08-06T00:00:00"/>
        <d v="1998-08-19T00:00:00"/>
        <d v="1995-12-23T00:00:00"/>
        <d v="1992-07-09T00:00:00"/>
        <d v="1991-02-20T00:00:00"/>
        <d v="1990-06-23T00:00:00"/>
        <d v="1987-08-04T00:00:00"/>
        <d v="1982-12-09T00:00:00"/>
        <d v="1981-08-07T00:00:00"/>
        <d v="1981-07-31T00:00:00"/>
        <d v="1980-07-12T00:00:00"/>
        <d v="1979-11-21T00:00:00"/>
        <d v="1979-08-04T00:00:00"/>
        <d v="1979-04-20T00:00:00"/>
        <d v="1979-04-18T00:00:00"/>
        <d v="1978-10-06T00:00:00"/>
        <d v="1977-09-03T00:00:00"/>
        <d v="1977-07-24T00:00:00"/>
        <d v="1977-06-21T00:00:00"/>
        <d v="1975-09-17T00:00:00"/>
        <d v="1975-07-31T00:00:00"/>
        <d v="1974-09-09T00:00:00"/>
        <d v="1974-01-18T00:00:00"/>
        <d v="1973-12-17T00:00:00"/>
        <d v="1973-11-01T00:00:00"/>
        <d v="1972-12-15T00:00:00"/>
        <d v="1972-11-17T00:00:00"/>
        <d v="1972-08-15T00:00:00"/>
        <d v="1972-07-20T00:00:00"/>
        <d v="1972-06-13T00:00:00"/>
        <d v="1971-06-17T00:00:00"/>
        <d v="1971-05-25T00:00:00"/>
        <d v="1970-02-06T00:00:00"/>
        <d v="1969-12-05T00:00:00"/>
        <d v="1969-11-12T00:00:00"/>
        <d v="1969-04-28T00:00:00"/>
        <d v="1969-03-26T00:00:00"/>
        <d v="1969-03-01T00:00:00"/>
        <d v="1968-07-18T00:00:00"/>
        <d v="1968-04-08T00:00:00"/>
        <d v="1967-02-03T00:00:00"/>
        <d v="1966-07-11T00:00:00"/>
        <d v="1965-02-06T00:00:00"/>
        <d v="1964-11-24T00:00:00"/>
        <d v="1963-06-16T00:00:00"/>
        <d v="1962-07-30T00:00:00"/>
        <d v="1962-05-07T00:00:00"/>
        <d v="1961-06-15T00:00:00"/>
        <d v="1961-04-03T00:00:00"/>
        <d v="1960-12-17T00:00:00"/>
        <d v="1959-02-18T00:00:00"/>
        <d v="1959-01-28T00:00:00"/>
        <d v="1955-02-21T00:00:00"/>
        <d v="1954-05-29T00:00:00"/>
        <d v="1954-04-13T00:00:00"/>
        <d v="1953-06-15T00:00:00"/>
        <d v="1948-12-12T00:00:00"/>
        <d v="1938-06-19T00:00:00"/>
        <d v="1938-05-10T00:00:00"/>
        <d v="1937-06-02T00:00:00"/>
        <d v="1936-06-29T00:00:00"/>
        <d v="1932-07-16T00:00:00"/>
        <d v="1931-04-01T00:00:00"/>
        <d v="1930-02-07T00:00:00"/>
        <d v="2024-10-21T00:00:00"/>
        <d v="2024-09-06T00:00:00"/>
        <d v="2024-05-19T00:00:00"/>
        <d v="2023-06-28T00:00:00"/>
        <d v="2022-05-12T00:00:00"/>
        <d v="2022-03-21T00:00:00"/>
        <d v="2022-03-01T00:00:00"/>
        <d v="2022-01-08T00:00:00"/>
        <d v="2021-08-12T00:00:00"/>
        <d v="2020-12-09T00:00:00"/>
        <d v="2020-07-22T00:00:00"/>
        <d v="2019-08-27T00:00:00"/>
        <d v="2019-08-15T00:00:00"/>
        <d v="2019-06-18T00:00:00"/>
        <d v="2018-08-03T00:00:00"/>
        <d v="2018-05-20T00:00:00"/>
        <d v="2018-01-29T00:00:00"/>
        <d v="2017-08-23T00:00:00"/>
        <d v="2016-07-20T00:00:00"/>
        <d v="2015-07-08T00:00:00"/>
        <d v="2015-06-17T00:00:00"/>
        <d v="2015-05-10T00:00:00"/>
        <d v="2014-06-22T00:00:00"/>
        <d v="2014-02-04T00:00:00"/>
        <d v="2013-08-06T00:00:00"/>
        <d v="2013-06-07T00:00:00"/>
        <d v="2013-05-16T00:00:00"/>
        <d v="2013-02-13T00:00:00"/>
        <d v="2012-06-29T00:00:00"/>
        <d v="2011-11-10T00:00:00"/>
        <d v="2011-07-29T00:00:00"/>
        <d v="2011-03-28T00:00:00"/>
        <d v="2010-08-24T00:00:00"/>
        <d v="2009-11-28T00:00:00"/>
        <d v="2009-11-23T00:00:00"/>
        <d v="2009-06-03T00:00:00"/>
        <d v="2008-06-15T00:00:00"/>
        <d v="2008-03-07T00:00:00"/>
        <d v="2007-07-01T00:00:00"/>
        <d v="2006-06-03T00:00:00"/>
        <d v="2006-05-12T00:00:00"/>
        <d v="2006-04-19T00:00:00"/>
        <d v="2005-11-07T00:00:00"/>
        <d v="2005-10-27T00:00:00"/>
        <d v="2005-10-18T00:00:00"/>
        <d v="2005-08-24T00:00:00"/>
        <d v="2005-03-10T00:00:00"/>
        <d v="2004-11-21T00:00:00"/>
        <d v="2004-07-30T00:00:00"/>
        <d v="2004-07-26T00:00:00"/>
        <d v="2004-05-18T00:00:00"/>
        <d v="2004-01-15T00:00:00"/>
        <d v="2003-03-12T00:00:00"/>
        <d v="2003-02-02T00:00:00"/>
        <d v="2003-01-24T00:00:00"/>
        <d v="2002-12-07T00:00:00"/>
        <d v="2002-10-28T00:00:00"/>
        <d v="2002-09-02T00:00:00"/>
        <d v="2002-08-07T00:00:00"/>
        <d v="2002-06-11T00:00:00"/>
        <d v="2002-05-10T00:00:00"/>
        <d v="2002-05-07T00:00:00"/>
        <d v="2002-04-17T00:00:00"/>
        <d v="2001-01-04T00:00:00"/>
        <d v="2000-09-19T00:00:00"/>
        <d v="2000-06-22T00:00:00"/>
        <d v="2000-02-29T00:00:00"/>
        <d v="1999-06-09T00:00:00"/>
        <d v="1999-04-15T00:00:00"/>
        <d v="1998-09-10T00:00:00"/>
        <d v="1997-09-06T00:00:00"/>
        <d v="1997-06-02T00:00:00"/>
        <d v="1997-05-08T00:00:00"/>
        <d v="1997-03-10T00:00:00"/>
        <d v="1997-02-10T00:00:00"/>
        <d v="1996-11-15T00:00:00"/>
        <d v="1996-06-21T00:00:00"/>
        <d v="1996-03-10T00:00:00"/>
        <d v="1995-08-03T00:00:00"/>
        <d v="1994-12-23T00:00:00"/>
        <d v="1994-07-20T00:00:00"/>
        <d v="1994-06-06T00:00:00"/>
        <d v="1994-01-29T00:00:00"/>
        <d v="1993-12-28T00:00:00"/>
        <d v="1993-11-27T00:00:00"/>
        <d v="1993-11-13T00:00:00"/>
        <d v="1993-07-23T00:00:00"/>
        <d v="1992-11-24T00:00:00"/>
        <d v="1992-10-08T00:00:00"/>
        <d v="1992-09-12T00:00:00"/>
        <d v="1992-08-03T00:00:00"/>
        <d v="1992-07-31T00:00:00"/>
        <d v="1991-06-11T00:00:00"/>
        <d v="1991-01-20T00:00:00"/>
        <d v="1990-12-06T00:00:00"/>
        <d v="1990-10-28T00:00:00"/>
        <d v="1990-10-02T00:00:00"/>
        <d v="1990-08-08T00:00:00"/>
        <d v="1990-07-31T00:00:00"/>
        <d v="1990-03-22T00:00:00"/>
        <d v="1990-02-25T00:00:00"/>
        <d v="1989-09-18T00:00:00"/>
        <d v="1989-08-15T00:00:00"/>
        <d v="1989-06-27T00:00:00"/>
        <d v="1989-04-24T00:00:00"/>
        <d v="1988-10-07T00:00:00"/>
        <d v="1988-05-30T00:00:00"/>
        <d v="1986-12-15T00:00:00"/>
        <d v="1986-06-27T00:00:00"/>
        <d v="1986-04-04T00:00:00"/>
        <d v="1985-12-19T00:00:00"/>
        <d v="1985-10-22T00:00:00"/>
        <d v="1985-08-22T00:00:00"/>
        <d v="1985-03-22T00:00:00"/>
        <d v="1985-01-15T00:00:00"/>
        <d v="1984-06-25T00:00:00"/>
        <d v="1983-09-14T00:00:00"/>
        <d v="1983-04-04T00:00:00"/>
        <d v="1983-03-18T00:00:00"/>
        <d v="1982-12-24T00:00:00"/>
        <d v="1982-09-17T00:00:00"/>
        <d v="1982-07-30T00:00:00"/>
        <d v="1982-07-25T00:00:00"/>
        <d v="1982-04-26T00:00:00"/>
        <d v="1980-03-20T00:00:00"/>
        <d v="1980-03-14T00:00:00"/>
        <d v="1980-01-30T00:00:00"/>
        <d v="1979-03-14T00:00:00"/>
        <d v="1979-01-08T00:00:00"/>
        <d v="1978-10-11T00:00:00"/>
        <d v="1977-06-07T00:00:00"/>
        <d v="1977-02-27T00:00:00"/>
        <d v="1976-12-23T00:00:00"/>
        <d v="1976-06-01T00:00:00"/>
        <d v="1976-01-21T00:00:00"/>
        <d v="1975-03-30T00:00:00"/>
        <d v="1974-02-14T00:00:00"/>
        <d v="1973-11-14T00:00:00"/>
        <d v="1973-01-14T00:00:00"/>
        <d v="1971-03-30T00:00:00"/>
        <d v="1971-02-24T00:00:00"/>
        <d v="1970-11-14T00:00:00"/>
        <d v="1970-08-19T00:00:00"/>
        <d v="1970-06-28T00:00:00"/>
        <d v="1969-11-15T00:00:00"/>
        <d v="1968-12-05T00:00:00"/>
        <d v="1967-10-22T00:00:00"/>
        <d v="1967-03-20T00:00:00"/>
        <d v="1967-01-24T00:00:00"/>
        <d v="1966-04-26T00:00:00"/>
        <d v="1966-02-15T00:00:00"/>
        <d v="1964-09-01T00:00:00"/>
        <d v="1964-06-11T00:00:00"/>
        <d v="1963-06-19T00:00:00"/>
        <d v="1963-06-10T00:00:00"/>
        <d v="1962-01-08T00:00:00"/>
        <d v="1961-11-06T00:00:00"/>
        <d v="1961-09-26T00:00:00"/>
        <d v="1961-08-31T00:00:00"/>
        <d v="1960-12-15T00:00:00"/>
        <d v="1960-08-14T00:00:00"/>
        <d v="1960-03-21T00:00:00"/>
        <d v="1958-08-20T00:00:00"/>
        <d v="1958-04-05T00:00:00"/>
        <d v="1956-11-10T00:00:00"/>
        <d v="1954-07-23T00:00:00"/>
        <d v="1953-07-27T00:00:00"/>
        <d v="1953-01-18T00:00:00"/>
        <d v="1952-11-29T00:00:00"/>
        <d v="1952-11-20T00:00:00"/>
        <d v="1952-06-07T00:00:00"/>
        <d v="1951-08-23T00:00:00"/>
        <d v="1949-12-10T00:00:00"/>
        <d v="1949-12-09T00:00:00"/>
        <d v="1949-12-04T00:00:00"/>
        <d v="1949-11-08T00:00:00"/>
        <d v="1949-06-02T00:00:00"/>
        <d v="1949-03-07T00:00:00"/>
        <d v="1949-02-10T00:00:00"/>
        <d v="1948-12-10T00:00:00"/>
        <d v="1948-12-05T00:00:00"/>
        <d v="1948-12-03T00:00:00"/>
        <d v="1948-10-14T00:00:00"/>
        <d v="1948-07-16T00:00:00"/>
        <d v="1948-07-10T00:00:00"/>
        <d v="1948-04-30T00:00:00"/>
        <d v="1948-04-05T00:00:00"/>
        <d v="1948-02-28T00:00:00"/>
        <d v="1948-01-20T00:00:00"/>
        <d v="1947-12-06T00:00:00"/>
        <d v="1947-10-27T00:00:00"/>
        <d v="1947-10-17T00:00:00"/>
        <d v="1947-10-13T00:00:00"/>
        <d v="1947-09-29T00:00:00"/>
        <d v="1947-07-31T00:00:00"/>
        <d v="1947-07-29T00:00:00"/>
        <d v="1947-02-21T00:00:00"/>
        <d v="1947-02-06T00:00:00"/>
        <d v="1947-01-28T00:00:00"/>
        <d v="1947-01-25T00:00:00"/>
        <d v="1947-01-05T00:00:00"/>
        <d v="1946-12-25T00:00:00"/>
        <d v="1946-12-16T00:00:00"/>
        <d v="1946-09-20T00:00:00"/>
        <d v="1946-08-20T00:00:00"/>
        <d v="1946-07-18T00:00:00"/>
        <d v="1946-07-13T00:00:00"/>
        <d v="1946-05-01T00:00:00"/>
        <d v="1946-04-08T00:00:00"/>
        <d v="1946-03-31T00:00:00"/>
        <d v="1946-03-17T00:00:00"/>
        <d v="1946-03-03T00:00:00"/>
        <d v="1946-01-29T00:00:00"/>
        <d v="1946-01-26T00:00:00"/>
        <d v="1946-01-09T00:00:00"/>
        <d v="1946-01-02T00:00:00"/>
        <d v="1945-10-30T00:00:00"/>
        <d v="1945-10-27T00:00:00"/>
        <d v="1945-10-16T00:00:00"/>
        <d v="1945-10-15T00:00:00"/>
        <d v="1945-10-07T00:00:00"/>
        <d v="1945-10-05T00:00:00"/>
        <d v="1945-09-29T00:00:00"/>
        <d v="1945-09-28T00:00:00"/>
        <d v="1945-09-21T00:00:00"/>
        <d v="1945-09-20T00:00:00"/>
        <d v="1945-09-18T00:00:00"/>
        <d v="1945-09-14T00:00:00"/>
        <d v="1945-09-13T00:00:00"/>
        <d v="1945-09-11T00:00:00"/>
        <d v="1945-09-09T00:00:00"/>
        <d v="1945-09-04T00:00:00"/>
        <d v="1945-08-31T00:00:00"/>
        <d v="1945-08-29T00:00:00"/>
        <d v="1945-08-26T00:00:00"/>
        <d v="1945-08-18T00:00:00"/>
        <d v="1945-08-16T00:00:00"/>
        <d v="1945-08-10T00:00:00"/>
        <d v="1945-08-07T00:00:00"/>
        <d v="1945-08-04T00:00:00"/>
        <d v="1945-07-27T00:00:00"/>
        <d v="1945-07-26T00:00:00"/>
        <d v="1945-07-25T00:00:00"/>
        <d v="1945-07-24T00:00:00"/>
        <d v="1945-07-23T00:00:00"/>
        <d v="1945-07-21T00:00:00"/>
        <d v="1945-07-19T00:00:00"/>
        <d v="1945-07-16T00:00:00"/>
        <d v="1945-07-08T00:00:00"/>
        <d v="1945-07-07T00:00:00"/>
        <d v="1945-07-06T00:00:00"/>
        <d v="1945-07-05T00:00:00"/>
        <d v="1945-07-04T00:00:00"/>
        <d v="1945-06-30T00:00:00"/>
        <d v="1945-06-28T00:00:00"/>
        <d v="1945-06-26T00:00:00"/>
        <d v="1945-06-19T00:00:00"/>
        <d v="1945-06-16T00:00:00"/>
        <d v="1945-06-12T00:00:00"/>
        <d v="1945-06-10T00:00:00"/>
        <d v="1945-06-09T00:00:00"/>
        <d v="1945-05-31T00:00:00"/>
        <d v="1945-05-26T00:00:00"/>
        <d v="1945-05-24T00:00:00"/>
        <d v="1945-05-22T00:00:00"/>
        <d v="1945-05-21T00:00:00"/>
        <d v="1945-05-20T00:00:00"/>
        <d v="1945-05-19T00:00:00"/>
        <d v="1945-04-15T00:00:00"/>
        <d v="1945-04-12T00:00:00"/>
        <d v="1945-04-10T00:00:00"/>
        <d v="1945-04-09T00:00:00"/>
        <d v="1945-04-04T00:00:00"/>
        <d v="1945-04-01T00:00:00"/>
        <d v="1945-03-29T00:00:00"/>
        <d v="1945-03-28T00:00:00"/>
        <d v="1945-03-27T00:00:00"/>
        <d v="1945-03-20T00:00:00"/>
        <d v="1945-03-17T00:00:00"/>
        <d v="1945-03-16T00:00:00"/>
        <d v="1945-03-09T00:00:00"/>
        <d v="1945-03-05T00:00:00"/>
        <d v="1945-03-01T00:00:00"/>
        <d v="1945-02-26T00:00:00"/>
        <d v="1945-02-25T00:00:00"/>
        <d v="1945-02-21T00:00:00"/>
        <d v="1945-02-14T00:00:00"/>
        <d v="1945-02-13T00:00:00"/>
        <d v="1945-02-09T00:00:00"/>
        <d v="1945-02-07T00:00:00"/>
        <d v="1945-02-05T00:00:00"/>
        <d v="1945-02-04T00:00:00"/>
        <d v="1945-01-27T00:00:00"/>
        <d v="1945-01-24T00:00:00"/>
        <d v="1945-01-23T00:00:00"/>
        <d v="1945-01-19T00:00:00"/>
        <d v="1945-01-16T00:00:00"/>
        <d v="1945-01-15T00:00:00"/>
        <d v="1945-01-11T00:00:00"/>
        <d v="1945-01-09T00:00:00"/>
        <d v="1945-01-08T00:00:00"/>
        <d v="1945-01-07T00:00:00"/>
        <d v="1945-01-06T00:00:00"/>
        <d v="1944-12-28T00:00:00"/>
        <d v="1944-12-21T00:00:00"/>
        <d v="1944-12-20T00:00:00"/>
        <d v="1944-12-16T00:00:00"/>
        <d v="1944-12-10T00:00:00"/>
        <d v="1944-12-07T00:00:00"/>
        <d v="1944-12-05T00:00:00"/>
        <d v="1944-12-02T00:00:00"/>
        <d v="1944-11-24T00:00:00"/>
        <d v="1944-11-22T00:00:00"/>
        <d v="1944-11-20T00:00:00"/>
        <d v="1944-11-18T00:00:00"/>
        <d v="1944-11-16T00:00:00"/>
        <d v="1944-11-13T00:00:00"/>
        <d v="1944-11-10T00:00:00"/>
        <d v="1944-11-04T00:00:00"/>
        <d v="1944-10-31T00:00:00"/>
        <d v="1944-10-29T00:00:00"/>
        <d v="1944-10-26T00:00:00"/>
        <d v="1944-10-25T00:00:00"/>
        <d v="1944-10-23T00:00:00"/>
        <d v="1944-10-20T00:00:00"/>
        <d v="1944-10-19T00:00:00"/>
        <d v="1944-10-16T00:00:00"/>
        <d v="1944-10-15T00:00:00"/>
        <d v="1944-10-13T00:00:00"/>
        <d v="1944-10-10T00:00:00"/>
        <d v="1944-10-07T00:00:00"/>
        <d v="1944-10-06T00:00:00"/>
        <d v="1944-09-27T00:00:00"/>
        <d v="1944-09-15T00:00:00"/>
        <d v="1944-09-02T00:00:00"/>
        <d v="1944-09-01T00:00:00"/>
        <d v="1944-08-27T00:00:00"/>
        <d v="1944-08-25T00:00:00"/>
        <d v="1944-08-23T00:00:00"/>
        <d v="1944-08-18T00:00:00"/>
        <d v="1944-08-07T00:00:00"/>
        <d v="1944-08-01T00:00:00"/>
        <d v="1944-07-30T00:00:00"/>
        <d v="1944-07-28T00:00:00"/>
        <d v="1944-07-14T00:00:00"/>
        <d v="1944-07-09T00:00:00"/>
        <d v="1944-06-29T00:00:00"/>
        <d v="1944-06-19T00:00:00"/>
        <d v="1944-06-18T00:00:00"/>
        <d v="1944-06-08T00:00:00"/>
        <d v="1944-06-05T00:00:00"/>
        <d v="1944-05-08T00:00:00"/>
        <d v="1944-04-30T00:00:00"/>
        <d v="1944-04-24T00:00:00"/>
        <d v="1944-03-27T00:00:00"/>
        <d v="1944-03-26T00:00:00"/>
        <d v="1944-03-24T00:00:00"/>
        <d v="1944-03-18T00:00:00"/>
        <d v="1944-03-15T00:00:00"/>
        <d v="1944-03-11T00:00:00"/>
        <d v="1944-03-07T00:00:00"/>
        <d v="1944-03-03T00:00:00"/>
        <d v="1944-03-02T00:00:00"/>
        <d v="1944-02-20T00:00:00"/>
        <d v="1944-01-31T00:00:00"/>
        <d v="1944-01-19T00:00:00"/>
        <d v="1944-01-17T00:00:00"/>
        <d v="1944-01-16T00:00:00"/>
        <d v="1944-01-01T00:00:00"/>
        <d v="1943-12-26T00:00:00"/>
        <d v="1943-12-20T00:00:00"/>
        <d v="1943-12-18T00:00:00"/>
        <d v="1943-12-02T00:00:00"/>
        <d v="1943-11-30T00:00:00"/>
        <d v="1943-11-18T00:00:00"/>
        <d v="1943-11-14T00:00:00"/>
        <d v="1943-11-01T00:00:00"/>
        <d v="1943-10-27T00:00:00"/>
        <d v="1943-10-23T00:00:00"/>
        <d v="1943-10-16T00:00:00"/>
        <d v="1943-10-06T00:00:00"/>
        <d v="1943-10-03T00:00:00"/>
        <d v="1943-09-16T00:00:00"/>
        <d v="1943-09-08T00:00:00"/>
        <d v="1943-09-04T00:00:00"/>
        <d v="1943-08-14T00:00:00"/>
        <d v="1943-08-03T00:00:00"/>
        <d v="1943-08-02T00:00:00"/>
        <d v="1943-06-09T00:00:00"/>
        <d v="1943-06-06T00:00:00"/>
        <d v="1943-05-30T00:00:00"/>
        <d v="1943-05-07T00:00:00"/>
        <d v="1943-04-17T00:00:00"/>
        <d v="1943-03-12T00:00:00"/>
        <d v="1943-03-11T00:00:00"/>
        <d v="1942-11-17T00:00:00"/>
        <d v="1942-11-01T00:00:00"/>
        <d v="1941-12-11T00:00:00"/>
        <d v="1941-02-12T00:00:00"/>
        <d v="1941-01-21T00:00:00"/>
        <d v="1940-12-30T00:00:00"/>
        <d v="1940-10-29T00:00:00"/>
        <d v="1940-10-26T00:00:00"/>
        <d v="1939-05-06T00:00:00"/>
        <d v="1939-03-12T00:00:00"/>
        <d v="1938-12-10T00:00:00"/>
        <d v="1938-08-24T00:00:00"/>
        <d v="1938-07-16T00:00:00"/>
        <d v="1937-08-08T00:00:00"/>
        <d v="1937-08-01T00:00:00"/>
        <d v="1936-12-28T00:00:00"/>
        <d v="1936-12-25T00:00:00"/>
        <d v="1936-03-31T00:00:00"/>
        <d v="1936-03-05T00:00:00"/>
        <d v="1935-10-24T00:00:00"/>
        <d v="2022-03-31T00:00:00"/>
        <d v="2024-07-31T00:00:00"/>
        <d v="2024-02-18T00:00:00"/>
        <d v="2023-05-04T00:00:00"/>
        <d v="2022-10-16T00:00:00"/>
        <d v="2022-07-25T00:00:00"/>
        <d v="2022-04-13T00:00:00"/>
        <d v="2022-04-08T00:00:00"/>
        <d v="2022-02-16T00:00:00"/>
        <d v="2021-07-08T00:00:00"/>
        <d v="2021-02-28T00:00:00"/>
        <d v="2020-09-22T00:00:00"/>
        <d v="2019-11-22T00:00:00"/>
        <d v="2019-09-07T00:00:00"/>
        <d v="2019-08-07T00:00:00"/>
        <d v="2019-03-09T00:00:00"/>
        <d v="2018-11-16T00:00:00"/>
        <d v="2018-07-11T00:00:00"/>
        <d v="2018-05-02T00:00:00"/>
        <d v="2017-11-28T00:00:00"/>
        <d v="2017-06-11T00:00:00"/>
        <d v="2017-05-01T00:00:00"/>
        <d v="2017-01-28T00:00:00"/>
        <d v="2016-12-20T00:00:00"/>
        <d v="2016-11-28T00:00:00"/>
        <d v="2016-10-28T00:00:00"/>
        <d v="2016-10-19T00:00:00"/>
        <d v="2016-04-07T00:00:00"/>
        <d v="2016-01-17T00:00:00"/>
        <d v="2016-01-05T00:00:00"/>
        <d v="2015-10-14T00:00:00"/>
        <d v="2015-07-31T00:00:00"/>
        <d v="2015-05-20T00:00:00"/>
        <d v="2014-08-26T00:00:00"/>
        <d v="2014-06-02T00:00:00"/>
        <d v="2013-10-05T00:00:00"/>
        <d v="2012-06-23T00:00:00"/>
        <d v="2010-11-06T00:00:00"/>
        <d v="2010-09-07T00:00:00"/>
        <d v="2010-08-16T00:00:00"/>
        <d v="2010-05-05T00:00:00"/>
        <d v="2009-10-15T00:00:00"/>
        <d v="2009-06-26T00:00:00"/>
        <d v="2009-02-18T00:00:00"/>
        <d v="2008-12-12T00:00:00"/>
        <d v="2008-08-23T00:00:00"/>
        <d v="2008-07-07T00:00:00"/>
        <d v="2008-01-28T00:00:00"/>
        <d v="2008-01-24T00:00:00"/>
        <d v="2007-10-08T00:00:00"/>
        <d v="2007-08-27T00:00:00"/>
        <d v="2007-07-31T00:00:00"/>
        <d v="2007-05-25T00:00:00"/>
        <d v="2006-11-22T00:00:00"/>
        <d v="2006-11-18T00:00:00"/>
        <d v="2006-11-17T00:00:00"/>
        <d v="2006-08-17T00:00:00"/>
        <d v="2006-08-12T00:00:00"/>
        <d v="2006-08-10T00:00:00"/>
        <d v="2006-06-07T00:00:00"/>
        <d v="2005-09-12T00:00:00"/>
        <d v="2005-06-06T00:00:00"/>
        <d v="2005-03-27T00:00:00"/>
        <d v="2005-03-26T00:00:00"/>
        <d v="2005-02-27T00:00:00"/>
        <d v="2005-01-08T00:00:00"/>
        <d v="2004-12-17T00:00:00"/>
        <d v="2004-10-15T00:00:00"/>
        <d v="2004-06-20T00:00:00"/>
        <d v="2004-05-05T00:00:00"/>
        <d v="2004-04-28T00:00:00"/>
        <d v="2003-12-18T00:00:00"/>
        <d v="2003-10-02T00:00:00"/>
        <d v="2003-04-30T00:00:00"/>
        <d v="2003-03-25T00:00:00"/>
        <d v="2003-02-13T00:00:00"/>
        <d v="2002-06-14T00:00:00"/>
        <d v="2002-04-19T00:00:00"/>
        <d v="2002-02-20T00:00:00"/>
        <d v="2002-01-28T00:00:00"/>
        <d v="2002-01-17T00:00:00"/>
        <d v="2002-01-12T00:00:00"/>
        <d v="2001-12-16T00:00:00"/>
        <d v="2001-01-31T00:00:00"/>
        <d v="2001-01-30T00:00:00"/>
        <d v="2000-12-30T00:00:00"/>
        <d v="2000-12-05T00:00:00"/>
        <d v="2000-10-11T00:00:00"/>
        <d v="2000-09-08T00:00:00"/>
        <d v="2000-09-02T00:00:00"/>
        <d v="2000-07-09T00:00:00"/>
        <d v="2000-06-27T00:00:00"/>
        <d v="2000-02-19T00:00:00"/>
        <d v="1999-11-10T00:00:00"/>
        <d v="1999-07-30T00:00:00"/>
        <d v="1999-07-23T00:00:00"/>
        <d v="1999-07-04T00:00:00"/>
        <d v="1999-04-12T00:00:00"/>
        <d v="1999-04-08T00:00:00"/>
        <d v="1999-03-18T00:00:00"/>
        <d v="1998-12-22T00:00:00"/>
        <d v="1998-08-24T00:00:00"/>
        <d v="1998-07-25T00:00:00"/>
        <d v="1998-04-20T00:00:00"/>
        <d v="1997-09-14T00:00:00"/>
        <d v="1997-06-25T00:00:00"/>
        <d v="1997-03-07T00:00:00"/>
        <d v="1996-12-21T00:00:00"/>
        <d v="1996-11-30T00:00:00"/>
        <d v="1996-10-09T00:00:00"/>
        <d v="1996-07-02T00:00:00"/>
        <d v="1996-06-30T00:00:00"/>
        <d v="1996-03-30T00:00:00"/>
        <d v="1995-12-20T00:00:00"/>
        <d v="1995-09-09T00:00:00"/>
        <d v="1995-08-14T00:00:00"/>
        <d v="1995-07-30T00:00:00"/>
        <d v="1995-05-25T00:00:00"/>
        <d v="1995-04-08T00:00:00"/>
        <d v="1995-03-17T00:00:00"/>
        <d v="1995-01-10T00:00:00"/>
        <d v="1994-10-08T00:00:00"/>
        <d v="1994-05-28T00:00:00"/>
        <d v="1994-05-23T00:00:00"/>
        <d v="1994-05-21T00:00:00"/>
        <d v="1994-04-29T00:00:00"/>
        <d v="1994-03-23T00:00:00"/>
        <d v="1994-03-19T00:00:00"/>
        <d v="1994-03-15T00:00:00"/>
        <d v="1994-01-30T00:00:00"/>
        <d v="1993-08-31T00:00:00"/>
        <d v="1993-08-04T00:00:00"/>
        <d v="1993-06-06T00:00:00"/>
        <d v="1993-05-19T00:00:00"/>
        <d v="1993-04-20T00:00:00"/>
        <d v="1993-04-18T00:00:00"/>
        <d v="1993-02-20T00:00:00"/>
        <d v="1992-10-15T00:00:00"/>
        <d v="1992-09-19T00:00:00"/>
        <d v="1992-05-16T00:00:00"/>
        <d v="1992-03-26T00:00:00"/>
        <d v="1992-01-31T00:00:00"/>
        <d v="1991-12-11T00:00:00"/>
        <d v="1991-09-29T00:00:00"/>
        <d v="1991-09-16T00:00:00"/>
        <d v="1991-09-07T00:00:00"/>
        <d v="1991-07-04T00:00:00"/>
        <d v="1991-06-20T00:00:00"/>
        <d v="1991-05-15T00:00:00"/>
        <d v="1991-02-18T00:00:00"/>
        <d v="1991-02-10T00:00:00"/>
        <d v="1990-11-18T00:00:00"/>
        <d v="1990-09-14T00:00:00"/>
        <d v="1990-07-05T00:00:00"/>
        <d v="1990-07-03T00:00:00"/>
        <d v="1990-05-02T00:00:00"/>
        <d v="1990-02-05T00:00:00"/>
        <d v="1989-06-11T00:00:00"/>
        <d v="1989-04-26T00:00:00"/>
        <d v="1988-08-30T00:00:00"/>
        <d v="1988-08-01T00:00:00"/>
        <d v="1988-07-06T00:00:00"/>
        <d v="1988-05-23T00:00:00"/>
        <d v="1988-03-17T00:00:00"/>
        <d v="1988-01-13T00:00:00"/>
        <d v="1987-12-16T00:00:00"/>
        <d v="1987-10-11T00:00:00"/>
        <d v="1986-06-19T00:00:00"/>
        <d v="1986-04-27T00:00:00"/>
        <d v="1986-02-08T00:00:00"/>
        <d v="1985-10-28T00:00:00"/>
        <d v="1985-08-04T00:00:00"/>
        <d v="1985-07-24T00:00:00"/>
        <d v="1985-07-07T00:00:00"/>
        <d v="1985-03-28T00:00:00"/>
        <d v="1984-09-18T00:00:00"/>
        <d v="1984-07-27T00:00:00"/>
        <d v="1984-03-13T00:00:00"/>
        <d v="1983-12-14T00:00:00"/>
        <d v="1983-11-17T00:00:00"/>
        <d v="1983-10-08T00:00:00"/>
        <d v="1983-10-05T00:00:00"/>
        <d v="1983-08-07T00:00:00"/>
        <d v="1983-05-04T00:00:00"/>
        <d v="1983-04-26T00:00:00"/>
        <d v="1983-02-21T00:00:00"/>
        <d v="1982-12-12T00:00:00"/>
        <d v="1982-11-29T00:00:00"/>
        <d v="1982-08-04T00:00:00"/>
        <d v="1982-05-29T00:00:00"/>
        <d v="1982-05-18T00:00:00"/>
        <d v="1982-05-12T00:00:00"/>
        <d v="1982-03-26T00:00:00"/>
        <d v="1982-02-19T00:00:00"/>
        <d v="1982-01-27T00:00:00"/>
        <d v="1982-01-07T00:00:00"/>
        <d v="1981-12-18T00:00:00"/>
        <d v="1981-10-21T00:00:00"/>
        <d v="1981-09-02T00:00:00"/>
        <d v="1981-08-26T00:00:00"/>
        <d v="1981-08-03T00:00:00"/>
        <d v="1981-07-25T00:00:00"/>
        <d v="1981-06-25T00:00:00"/>
        <d v="1981-06-17T00:00:00"/>
        <d v="1981-03-02T00:00:00"/>
        <d v="1981-02-06T00:00:00"/>
        <d v="1980-12-21T00:00:00"/>
        <d v="1980-12-20T00:00:00"/>
        <d v="1980-11-24T00:00:00"/>
        <d v="1980-11-13T00:00:00"/>
        <d v="1980-09-20T00:00:00"/>
        <d v="1980-09-18T00:00:00"/>
        <d v="1980-09-10T00:00:00"/>
        <d v="1980-05-09T00:00:00"/>
        <d v="1980-01-24T00:00:00"/>
        <d v="1979-12-19T00:00:00"/>
        <d v="1979-12-18T00:00:00"/>
        <d v="1979-08-22T00:00:00"/>
        <d v="1979-07-20T00:00:00"/>
        <d v="1978-12-16T00:00:00"/>
        <d v="1978-12-08T00:00:00"/>
        <d v="1978-11-10T00:00:00"/>
        <d v="1978-10-17T00:00:00"/>
        <d v="1978-10-15T00:00:00"/>
        <d v="1978-08-14T00:00:00"/>
        <d v="1978-07-16T00:00:00"/>
        <d v="1978-04-29T00:00:00"/>
        <d v="1978-04-01T00:00:00"/>
        <d v="1978-02-21T00:00:00"/>
        <d v="1978-01-09T00:00:00"/>
        <d v="1977-12-14T00:00:00"/>
        <d v="1977-10-02T00:00:00"/>
        <d v="1977-07-19T00:00:00"/>
        <d v="1977-06-17T00:00:00"/>
        <d v="1977-04-13T00:00:00"/>
        <d v="1977-04-10T00:00:00"/>
        <d v="1977-02-17T00:00:00"/>
        <d v="1976-10-25T00:00:00"/>
        <d v="1976-08-09T00:00:00"/>
        <d v="1976-04-24T00:00:00"/>
        <d v="1976-04-22T00:00:00"/>
        <d v="1976-04-02T00:00:00"/>
        <d v="1976-02-29T00:00:00"/>
        <d v="1976-02-04T00:00:00"/>
        <d v="1976-01-15T00:00:00"/>
        <d v="1975-08-22T00:00:00"/>
        <d v="1975-07-26T00:00:00"/>
        <d v="1975-07-16T00:00:00"/>
        <d v="1975-07-10T00:00:00"/>
        <d v="1975-06-30T00:00:00"/>
        <d v="1975-06-22T00:00:00"/>
        <d v="1975-05-03T00:00:00"/>
        <d v="1975-03-05T00:00:00"/>
        <d v="1975-01-08T00:00:00"/>
        <d v="1974-08-12T00:00:00"/>
        <d v="1974-08-07T00:00:00"/>
        <d v="1974-07-24T00:00:00"/>
        <d v="1974-06-08T00:00:00"/>
        <d v="1974-05-10T00:00:00"/>
        <d v="1974-02-23T00:00:00"/>
        <d v="1974-01-17T00:00:00"/>
        <d v="1974-01-09T00:00:00"/>
        <d v="1974-01-05T00:00:00"/>
        <d v="1973-12-27T00:00:00"/>
        <d v="1973-11-02T00:00:00"/>
        <d v="1973-08-27T00:00:00"/>
        <d v="1973-08-22T00:00:00"/>
        <d v="1973-07-05T00:00:00"/>
        <d v="1973-06-07T00:00:00"/>
        <d v="1973-04-30T00:00:00"/>
        <d v="1973-04-15T00:00:00"/>
        <d v="1973-02-21T00:00:00"/>
        <d v="1972-12-05T00:00:00"/>
        <d v="1972-07-29T00:00:00"/>
        <d v="1972-07-21T00:00:00"/>
        <d v="1972-07-18T00:00:00"/>
        <d v="1972-05-07T00:00:00"/>
        <d v="1972-04-24T00:00:00"/>
        <d v="1972-02-05T00:00:00"/>
        <d v="1972-01-21T00:00:00"/>
        <d v="1971-11-03T00:00:00"/>
        <d v="1971-10-17T00:00:00"/>
        <d v="1971-06-20T00:00:00"/>
        <d v="1971-04-25T00:00:00"/>
        <d v="1971-02-19T00:00:00"/>
        <d v="1971-01-21T00:00:00"/>
        <d v="1970-05-21T00:00:00"/>
        <d v="1970-01-31T00:00:00"/>
        <d v="1969-10-13T00:00:00"/>
        <d v="1969-09-08T00:00:00"/>
        <d v="1969-08-26T00:00:00"/>
        <d v="1969-03-11T00:00:00"/>
        <d v="1969-02-13T00:00:00"/>
        <d v="1968-05-01T00:00:00"/>
        <d v="1967-05-29T00:00:00"/>
        <d v="1967-05-23T00:00:00"/>
        <d v="1967-04-26T00:00:00"/>
        <d v="1967-03-17T00:00:00"/>
        <d v="1967-03-04T00:00:00"/>
        <d v="1966-12-24T00:00:00"/>
        <d v="1966-12-18T00:00:00"/>
        <d v="1966-11-26T00:00:00"/>
        <d v="1966-11-04T00:00:00"/>
        <d v="1966-06-28T00:00:00"/>
        <d v="1966-01-14T00:00:00"/>
        <d v="1966-01-09T00:00:00"/>
        <d v="1965-12-24T00:00:00"/>
        <d v="1965-11-23T00:00:00"/>
        <d v="1965-11-08T00:00:00"/>
        <d v="1965-11-04T00:00:00"/>
        <d v="1965-10-17T00:00:00"/>
        <d v="1965-10-04T00:00:00"/>
        <d v="1965-08-29T00:00:00"/>
        <d v="1965-03-22T00:00:00"/>
        <d v="1965-03-11T00:00:00"/>
        <d v="1964-11-09T00:00:00"/>
        <d v="1964-09-15T00:00:00"/>
        <d v="1964-04-20T00:00:00"/>
        <d v="1963-07-02T00:00:00"/>
        <d v="1962-11-16T00:00:00"/>
        <d v="1962-08-23T00:00:00"/>
        <d v="1962-04-22T00:00:00"/>
        <d v="1962-04-06T00:00:00"/>
        <d v="1962-02-25T00:00:00"/>
        <d v="1961-04-08T00:00:00"/>
        <d v="1960-04-19T00:00:00"/>
        <d v="1960-03-19T00:00:00"/>
        <d v="1960-03-15T00:00:00"/>
        <d v="1959-12-08T00:00:00"/>
        <d v="1958-09-16T00:00:00"/>
        <d v="1958-06-26T00:00:00"/>
        <d v="1957-07-15T00:00:00"/>
        <d v="1957-03-13T00:00:00"/>
        <d v="1957-03-09T00:00:00"/>
        <d v="1956-12-08T00:00:00"/>
        <d v="1956-11-17T00:00:00"/>
        <d v="1955-03-09T00:00:00"/>
        <d v="1955-02-01T00:00:00"/>
        <d v="1955-01-18T00:00:00"/>
        <d v="1954-12-29T00:00:00"/>
        <d v="1954-02-09T00:00:00"/>
        <d v="1954-01-31T00:00:00"/>
        <d v="1954-01-11T00:00:00"/>
        <d v="1953-09-26T00:00:00"/>
        <d v="1953-02-15T00:00:00"/>
        <d v="1953-01-29T00:00:00"/>
        <d v="1951-10-09T00:00:00"/>
        <d v="1951-07-09T00:00:00"/>
        <d v="1951-06-13T00:00:00"/>
        <d v="1951-04-21T00:00:00"/>
        <d v="1951-04-02T00:00:00"/>
        <d v="1951-03-21T00:00:00"/>
        <d v="1951-02-14T00:00:00"/>
        <d v="1951-01-31T00:00:00"/>
        <d v="1950-11-24T00:00:00"/>
        <d v="1950-08-29T00:00:00"/>
        <d v="1950-08-23T00:00:00"/>
        <d v="1950-06-09T00:00:00"/>
        <d v="1950-05-24T00:00:00"/>
        <d v="1950-04-15T00:00:00"/>
        <d v="1950-03-11T00:00:00"/>
        <d v="1950-03-01T00:00:00"/>
        <d v="1950-02-21T00:00:00"/>
        <d v="1950-02-06T00:00:00"/>
        <d v="1949-11-26T00:00:00"/>
        <d v="1949-08-13T00:00:00"/>
        <d v="1949-03-22T00:00:00"/>
        <d v="1949-02-05T00:00:00"/>
        <d v="1948-12-15T00:00:00"/>
        <d v="1948-12-07T00:00:00"/>
        <d v="1948-11-10T00:00:00"/>
        <d v="1948-06-29T00:00:00"/>
        <d v="1948-05-24T00:00:00"/>
        <d v="1948-04-09T00:00:00"/>
        <d v="1948-03-15T00:00:00"/>
        <d v="1948-01-10T00:00:00"/>
        <d v="1947-06-24T00:00:00"/>
        <d v="1947-05-30T00:00:00"/>
        <d v="1947-05-10T00:00:00"/>
        <d v="1947-04-13T00:00:00"/>
        <d v="1947-03-19T00:00:00"/>
        <d v="1947-03-17T00:00:00"/>
        <d v="1947-02-15T00:00:00"/>
        <d v="1946-12-20T00:00:00"/>
        <d v="1946-07-26T00:00:00"/>
        <d v="1946-03-01T00:00:00"/>
        <d v="1945-12-22T00:00:00"/>
        <d v="1941-08-27T00:00:00"/>
        <d v="1941-08-15T00:00:00"/>
        <d v="1939-04-15T00:00:00"/>
        <d v="1939-01-17T00:00:00"/>
        <d v="1938-05-13T00:00:00"/>
        <d v="1936-01-14T00:00:00"/>
        <d v="1935-06-24T00:00:00"/>
        <d v="2024-05-05T00:00:00"/>
        <d v="2022-02-26T00:00:00"/>
        <d v="2012-11-27T00:00:00"/>
        <d v="2009-06-30T00:00:00"/>
        <d v="1996-11-23T00:00:00"/>
        <d v="1968-01-27T00:00:00"/>
        <d v="2023-02-09T00:00:00"/>
        <d v="2022-09-19T00:00:00"/>
        <d v="2011-12-04T00:00:00"/>
        <d v="2011-03-21T00:00:00"/>
        <d v="2009-08-26T00:00:00"/>
        <d v="2008-11-10T00:00:00"/>
        <d v="2008-01-25T00:00:00"/>
        <d v="2007-09-15T00:00:00"/>
        <d v="2007-06-26T00:00:00"/>
        <d v="2005-09-09T00:00:00"/>
        <d v="2005-03-04T00:00:00"/>
        <d v="1999-10-09T00:00:00"/>
        <d v="1999-07-28T00:00:00"/>
        <d v="1999-02-10T00:00:00"/>
        <d v="1997-10-07T00:00:00"/>
        <d v="1997-04-14T00:00:00"/>
        <d v="1992-03-12T00:00:00"/>
        <d v="1990-01-27T00:00:00"/>
        <d v="1978-07-22T00:00:00"/>
        <d v="2024-03-17T00:00:00"/>
        <d v="2024-03-05T00:00:00"/>
        <d v="2023-04-22T00:00:00"/>
        <d v="2022-11-03T00:00:00"/>
        <d v="2022-06-16T00:00:00"/>
        <d v="2022-02-14T00:00:00"/>
        <d v="2021-12-23T00:00:00"/>
        <d v="2021-08-14T00:00:00"/>
        <d v="2021-06-16T00:00:00"/>
        <d v="2020-08-13T00:00:00"/>
        <d v="2020-01-09T00:00:00"/>
        <d v="2019-12-28T00:00:00"/>
        <d v="2019-11-24T00:00:00"/>
        <d v="2019-10-10T00:00:00"/>
        <d v="2018-12-24T00:00:00"/>
        <d v="2018-12-20T00:00:00"/>
        <d v="2018-07-27T00:00:00"/>
        <d v="2018-05-23T00:00:00"/>
        <d v="2018-03-04T00:00:00"/>
        <d v="2017-09-30T00:00:00"/>
        <d v="2017-09-10T00:00:00"/>
        <d v="2017-01-02T00:00:00"/>
        <d v="2016-09-28T00:00:00"/>
        <d v="2016-09-16T00:00:00"/>
        <d v="2016-06-21T00:00:00"/>
        <d v="2015-12-24T00:00:00"/>
        <d v="2015-11-01T00:00:00"/>
        <d v="2015-08-19T00:00:00"/>
        <d v="2015-07-14T00:00:00"/>
        <d v="2014-12-28T00:00:00"/>
        <d v="2014-08-23T00:00:00"/>
        <d v="2014-08-21T00:00:00"/>
        <d v="2014-06-27T00:00:00"/>
        <d v="2013-11-17T00:00:00"/>
        <d v="2013-07-29T00:00:00"/>
        <d v="2013-03-22T00:00:00"/>
        <d v="2013-03-04T00:00:00"/>
        <d v="2012-06-20T00:00:00"/>
        <d v="2012-01-30T00:00:00"/>
        <d v="2011-07-08T00:00:00"/>
        <d v="2011-04-04T00:00:00"/>
        <d v="2011-02-14T00:00:00"/>
        <d v="2010-10-21T00:00:00"/>
        <d v="2010-07-20T00:00:00"/>
        <d v="2010-06-21T00:00:00"/>
        <d v="2010-06-15T00:00:00"/>
        <d v="2010-01-13T00:00:00"/>
        <d v="2010-01-02T00:00:00"/>
        <d v="2009-11-19T00:00:00"/>
        <d v="2009-05-26T00:00:00"/>
        <d v="2009-04-29T00:00:00"/>
        <d v="2008-09-01T00:00:00"/>
        <d v="2008-06-12T00:00:00"/>
        <d v="2008-05-26T00:00:00"/>
        <d v="2008-04-15T00:00:00"/>
        <d v="2007-10-04T00:00:00"/>
        <d v="2007-09-29T00:00:00"/>
        <d v="2007-09-24T00:00:00"/>
        <d v="2007-09-07T00:00:00"/>
        <d v="2007-08-31T00:00:00"/>
        <d v="2007-08-26T00:00:00"/>
        <d v="2007-07-18T00:00:00"/>
        <d v="2007-06-21T00:00:00"/>
        <d v="2007-05-17T00:00:00"/>
        <d v="2007-02-15T00:00:00"/>
        <d v="2006-11-11T00:00:00"/>
        <d v="2006-11-09T00:00:00"/>
        <d v="2006-10-02T00:00:00"/>
        <d v="2006-09-15T00:00:00"/>
        <d v="2006-08-03T00:00:00"/>
        <d v="2006-07-07T00:00:00"/>
        <d v="2006-04-27T00:00:00"/>
        <d v="2006-04-14T00:00:00"/>
        <d v="2006-03-24T00:00:00"/>
        <d v="2006-03-02T00:00:00"/>
        <d v="2006-02-26T00:00:00"/>
        <d v="2006-01-24T00:00:00"/>
        <d v="2006-01-13T00:00:00"/>
        <d v="2006-01-03T00:00:00"/>
        <d v="2005-12-07T00:00:00"/>
        <d v="2005-10-31T00:00:00"/>
        <d v="2005-10-04T00:00:00"/>
        <d v="2005-09-21T00:00:00"/>
        <d v="2005-09-08T00:00:00"/>
        <d v="2005-09-05T00:00:00"/>
        <d v="2005-06-29T00:00:00"/>
        <d v="2005-06-19T00:00:00"/>
        <d v="2005-05-28T00:00:00"/>
        <d v="2005-05-25T00:00:00"/>
        <d v="2005-05-05T00:00:00"/>
        <d v="2005-01-22T00:00:00"/>
        <d v="2004-10-11T00:00:00"/>
        <d v="2004-08-18T00:00:00"/>
        <d v="2004-07-29T00:00:00"/>
        <d v="2004-04-03T00:00:00"/>
        <d v="2003-11-29T00:00:00"/>
        <d v="2003-10-30T00:00:00"/>
        <d v="2003-05-27T00:00:00"/>
        <d v="2003-05-08T00:00:00"/>
        <d v="2003-04-29T00:00:00"/>
        <d v="2003-04-25T00:00:00"/>
        <d v="2002-09-09T00:00:00"/>
        <d v="2002-08-08T00:00:00"/>
        <d v="2002-08-02T00:00:00"/>
        <d v="2002-07-26T00:00:00"/>
        <d v="2002-04-26T00:00:00"/>
        <d v="2001-12-14T00:00:00"/>
        <d v="2001-08-23T00:00:00"/>
        <d v="2001-04-15T00:00:00"/>
        <d v="2000-11-07T00:00:00"/>
        <d v="2000-08-15T00:00:00"/>
        <d v="2000-06-12T00:00:00"/>
        <d v="2000-04-19T00:00:00"/>
        <d v="2000-04-14T00:00:00"/>
        <d v="2000-03-19T00:00:00"/>
        <d v="1999-11-18T00:00:00"/>
        <d v="1999-10-16T00:00:00"/>
        <d v="1999-02-08T00:00:00"/>
        <d v="1999-01-11T00:00:00"/>
        <d v="1998-10-24T00:00:00"/>
        <d v="1998-10-10T00:00:00"/>
        <d v="1998-08-04T00:00:00"/>
        <d v="1997-11-01T00:00:00"/>
        <d v="1997-09-12T00:00:00"/>
        <d v="1997-09-05T00:00:00"/>
        <d v="1997-06-06T00:00:00"/>
        <d v="1997-04-15T00:00:00"/>
        <d v="1997-04-06T00:00:00"/>
        <d v="1997-04-01T00:00:00"/>
        <d v="1996-10-03T00:00:00"/>
        <d v="1996-07-17T00:00:00"/>
        <d v="1996-06-06T00:00:00"/>
        <d v="1996-01-08T00:00:00"/>
        <d v="1995-04-13T00:00:00"/>
        <d v="1995-03-25T00:00:00"/>
        <d v="1995-03-13T00:00:00"/>
        <d v="1995-01-18T00:00:00"/>
        <d v="1995-01-02T00:00:00"/>
        <d v="1994-07-17T00:00:00"/>
        <d v="1994-01-21T00:00:00"/>
        <d v="1994-01-18T00:00:00"/>
        <d v="1993-09-20T00:00:00"/>
        <d v="1993-06-23T00:00:00"/>
        <d v="1993-01-27T00:00:00"/>
        <d v="1992-12-13T00:00:00"/>
        <d v="1990-03-01T00:00:00"/>
        <d v="1986-02-05T00:00:00"/>
        <d v="1984-09-11T00:00:00"/>
        <d v="1984-08-28T00:00:00"/>
        <d v="1980-09-17T00:00:00"/>
        <d v="1980-09-14T00:00:00"/>
        <d v="1980-02-08T00:00:00"/>
        <d v="1978-01-06T00:00:00"/>
        <d v="1976-11-21T00:00:00"/>
        <d v="1976-06-07T00:00:00"/>
        <d v="1976-05-05T00:00:00"/>
        <d v="1975-08-07T00:00:00"/>
        <d v="1975-01-09T00:00:00"/>
        <d v="1974-03-07T00:00:00"/>
        <d v="1973-01-13T00:00:00"/>
        <d v="1970-07-16T00:00:00"/>
        <d v="1970-02-15T00:00:00"/>
        <d v="1969-06-04T00:00:00"/>
        <d v="1969-04-16T00:00:00"/>
        <d v="1968-08-18T00:00:00"/>
        <d v="1966-03-06T00:00:00"/>
        <d v="1964-11-29T00:00:00"/>
        <d v="1964-05-22T00:00:00"/>
        <d v="1964-01-13T00:00:00"/>
        <d v="1963-03-29T00:00:00"/>
        <d v="1962-09-20T00:00:00"/>
        <d v="1962-07-01T00:00:00"/>
        <d v="1962-06-08T00:00:00"/>
        <d v="1962-01-11T00:00:00"/>
        <d v="1961-12-06T00:00:00"/>
        <d v="1961-09-24T00:00:00"/>
        <d v="1961-09-16T00:00:00"/>
        <d v="1961-09-15T00:00:00"/>
        <d v="1961-09-13T00:00:00"/>
        <d v="1961-02-02T00:00:00"/>
        <d v="1960-09-01T00:00:00"/>
        <d v="1960-04-22T00:00:00"/>
        <d v="1958-12-01T00:00:00"/>
        <d v="1957-06-09T00:00:00"/>
        <d v="1953-09-13T00:00:00"/>
        <d v="1952-02-04T00:00:00"/>
        <d v="1948-08-31T00:00:00"/>
        <d v="1948-05-12T00:00:00"/>
        <d v="1947-12-24T00:00:00"/>
        <d v="1947-01-07T00:00:00"/>
        <d v="1944-03-25T00:00:00"/>
        <d v="2022-04-07T00:00:00"/>
        <d v="2020-10-06T00:00:00"/>
        <d v="2019-02-05T00:00:00"/>
        <d v="2017-12-31T00:00:00"/>
        <d v="2008-11-30T00:00:00"/>
        <d v="2007-09-03T00:00:00"/>
        <d v="2006-01-10T00:00:00"/>
        <d v="2005-12-16T00:00:00"/>
        <d v="2003-07-03T00:00:00"/>
        <d v="2001-11-28T00:00:00"/>
        <d v="2000-08-26T00:00:00"/>
        <d v="2000-01-15T00:00:00"/>
        <d v="1999-03-11T00:00:00"/>
        <d v="1998-01-31T00:00:00"/>
        <d v="1991-11-17T00:00:00"/>
        <d v="1990-01-15T00:00:00"/>
        <d v="1989-01-31T00:00:00"/>
        <d v="1988-04-16T00:00:00"/>
        <d v="1984-04-19T00:00:00"/>
        <d v="1982-05-10T00:00:00"/>
        <d v="1980-09-03T00:00:00"/>
        <d v="1979-06-23T00:00:00"/>
        <d v="1977-10-28T00:00:00"/>
        <d v="1977-08-20T00:00:00"/>
        <d v="1971-12-12T00:00:00"/>
        <d v="1970-12-06T00:00:00"/>
        <d v="1970-12-04T00:00:00"/>
        <d v="1970-05-23T00:00:00"/>
        <d v="1968-10-07T00:00:00"/>
        <d v="1965-11-03T00:00:00"/>
        <d v="1964-12-29T00:00:00"/>
        <d v="1961-05-12T00:00:00"/>
        <d v="1960-11-08T00:00:00"/>
        <d v="1960-06-25T00:00:00"/>
        <d v="1960-05-25T00:00:00"/>
        <d v="1959-08-15T00:00:00"/>
        <d v="1959-07-10T00:00:00"/>
        <d v="1948-04-29T00:00:00"/>
        <d v="1948-04-24T00:00:00"/>
        <d v="1948-04-10T00:00:00"/>
        <d v="1947-05-03T00:00:00"/>
        <d v="1946-12-17T00:00:00"/>
        <d v="1946-11-27T00:00:00"/>
        <d v="1946-04-26T00:00:00"/>
        <d v="1940-12-07T00:00:00"/>
        <d v="1940-02-25T00:00:00"/>
        <d v="2007-06-29T00:00:00"/>
        <d v="2000-01-30T00:00:00"/>
        <d v="1998-06-26T00:00:00"/>
        <d v="1997-04-12T00:00:00"/>
        <d v="1996-06-28T00:00:00"/>
        <d v="1993-01-15T00:00:00"/>
        <d v="1990-07-21T00:00:00"/>
        <d v="1989-12-30T00:00:00"/>
        <d v="1987-01-03T00:00:00"/>
        <d v="1986-07-25T00:00:00"/>
        <d v="1977-07-25T00:00:00"/>
        <d v="1970-07-26T00:00:00"/>
        <d v="1945-05-30T00:00:00"/>
        <d v="2010-07-15T00:00:00"/>
        <d v="2005-11-23T00:00:00"/>
        <d v="1996-04-03T00:00:00"/>
        <d v="1994-07-31T00:00:00"/>
        <d v="1991-12-02T00:00:00"/>
        <d v="1991-11-09T00:00:00"/>
        <d v="1991-09-19T00:00:00"/>
        <d v="1991-09-15T00:00:00"/>
        <d v="1977-06-18T00:00:00"/>
        <d v="1976-09-10T00:00:00"/>
        <d v="1971-05-23T00:00:00"/>
        <d v="1970-08-31T00:00:00"/>
        <d v="1951-06-29T00:00:00"/>
        <d v="1950-09-21T00:00:00"/>
        <d v="1944-07-21T00:00:00"/>
        <d v="1943-12-03T00:00:00"/>
        <d v="1943-08-12T00:00:00"/>
        <d v="2022-12-01T00:00:00"/>
        <d v="2020-11-28T00:00:00"/>
        <d v="2019-03-27T00:00:00"/>
        <d v="2018-05-18T00:00:00"/>
        <d v="2017-04-29T00:00:00"/>
        <d v="2015-11-16T00:00:00"/>
        <d v="2009-05-16T00:00:00"/>
        <d v="2004-03-06T00:00:00"/>
        <d v="2003-06-14T00:00:00"/>
        <d v="2002-12-06T00:00:00"/>
        <d v="2002-03-14T00:00:00"/>
        <d v="1998-05-04T00:00:00"/>
        <d v="1997-07-11T00:00:00"/>
        <d v="1994-06-29T00:00:00"/>
        <d v="1993-08-18T00:00:00"/>
        <d v="1990-10-24T00:00:00"/>
        <d v="1990-03-23T00:00:00"/>
        <d v="1987-03-11T00:00:00"/>
        <d v="1985-01-19T00:00:00"/>
        <d v="1984-12-31T00:00:00"/>
        <d v="1984-03-27T00:00:00"/>
        <d v="1984-02-03T00:00:00"/>
        <d v="1983-09-22T00:00:00"/>
        <d v="1983-08-18T00:00:00"/>
        <d v="1983-07-19T00:00:00"/>
        <d v="1983-07-17T00:00:00"/>
        <d v="1983-07-07T00:00:00"/>
        <d v="1983-06-14T00:00:00"/>
        <d v="1983-05-19T00:00:00"/>
        <d v="1983-05-12T00:00:00"/>
        <d v="1983-05-01T00:00:00"/>
        <d v="1982-07-22T00:00:00"/>
        <d v="1982-04-28T00:00:00"/>
        <d v="1982-04-05T00:00:00"/>
        <d v="1982-02-02T00:00:00"/>
        <d v="1981-12-07T00:00:00"/>
        <d v="1981-07-10T00:00:00"/>
        <d v="1980-12-15T00:00:00"/>
        <d v="1980-11-06T00:00:00"/>
        <d v="1980-09-13T00:00:00"/>
        <d v="1980-09-08T00:00:00"/>
        <d v="1980-08-26T00:00:00"/>
        <d v="1980-08-16T00:00:00"/>
        <d v="1980-08-14T00:00:00"/>
        <d v="1980-08-13T00:00:00"/>
        <d v="1980-08-10T00:00:00"/>
        <d v="1980-07-22T00:00:00"/>
        <d v="1980-04-09T00:00:00"/>
        <d v="1980-02-03T00:00:00"/>
        <d v="1980-01-25T00:00:00"/>
        <d v="1979-06-11T00:00:00"/>
        <d v="1978-01-18T00:00:00"/>
        <d v="1977-05-27T00:00:00"/>
        <d v="1976-03-18T00:00:00"/>
        <d v="1973-05-14T00:00:00"/>
        <d v="1972-11-10T00:00:00"/>
        <d v="1972-11-08T00:00:00"/>
        <d v="1972-10-29T00:00:00"/>
        <d v="1972-08-25T00:00:00"/>
        <d v="1972-03-07T00:00:00"/>
        <d v="1972-01-07T00:00:00"/>
        <d v="1971-11-27T00:00:00"/>
        <d v="1971-10-25T00:00:00"/>
        <d v="1971-10-12T00:00:00"/>
        <d v="1971-07-11T00:00:00"/>
        <d v="1971-03-31T00:00:00"/>
        <d v="1971-02-04T00:00:00"/>
        <d v="1971-01-03T00:00:00"/>
        <d v="1970-11-13T00:00:00"/>
        <d v="1970-11-01T00:00:00"/>
        <d v="1970-10-30T00:00:00"/>
        <d v="1970-10-21T00:00:00"/>
        <d v="1970-08-20T00:00:00"/>
        <d v="1970-08-02T00:00:00"/>
        <d v="1970-07-25T00:00:00"/>
        <d v="1970-07-04T00:00:00"/>
        <d v="1970-06-26T00:00:00"/>
        <d v="1970-05-30T00:00:00"/>
        <d v="1970-05-25T00:00:00"/>
        <d v="1970-05-24T00:00:00"/>
        <d v="1970-05-12T00:00:00"/>
        <d v="1970-05-01T00:00:00"/>
        <d v="1970-04-25T00:00:00"/>
        <d v="1970-03-24T00:00:00"/>
        <d v="1970-03-11T00:00:00"/>
        <d v="1970-01-24T00:00:00"/>
        <d v="1970-01-01T00:00:00"/>
        <d v="1969-12-23T00:00:00"/>
        <d v="1969-12-19T00:00:00"/>
        <d v="1969-12-02T00:00:00"/>
        <d v="1969-11-29T00:00:00"/>
        <d v="1969-11-13T00:00:00"/>
        <d v="1969-10-28T00:00:00"/>
        <d v="1969-10-21T00:00:00"/>
        <d v="1969-10-09T00:00:00"/>
        <d v="1969-10-08T00:00:00"/>
        <d v="1969-09-24T00:00:00"/>
        <d v="1969-09-07T00:00:00"/>
        <d v="1969-08-29T00:00:00"/>
        <d v="1969-08-23T00:00:00"/>
        <d v="1969-08-14T00:00:00"/>
        <d v="1969-07-31T00:00:00"/>
        <d v="1969-06-28T00:00:00"/>
        <d v="1969-06-25T00:00:00"/>
        <d v="1969-06-20T00:00:00"/>
        <d v="1969-06-17T00:00:00"/>
        <d v="1969-05-26T00:00:00"/>
        <d v="1969-05-20T00:00:00"/>
        <d v="1969-04-13T00:00:00"/>
        <d v="1969-04-11T00:00:00"/>
        <d v="1969-03-17T00:00:00"/>
        <d v="1969-03-16T00:00:00"/>
        <d v="1969-03-05T00:00:00"/>
        <d v="1969-02-25T00:00:00"/>
        <d v="1969-02-11T00:00:00"/>
        <d v="1969-02-10T00:00:00"/>
        <d v="1969-02-05T00:00:00"/>
        <d v="1969-01-31T00:00:00"/>
        <d v="1969-01-28T00:00:00"/>
        <d v="1969-01-24T00:00:00"/>
        <d v="1969-01-19T00:00:00"/>
        <d v="1969-01-09T00:00:00"/>
        <d v="1969-01-07T00:00:00"/>
        <d v="1969-01-02T00:00:00"/>
        <d v="1968-12-19T00:00:00"/>
        <d v="1968-12-11T00:00:00"/>
        <d v="1968-12-03T00:00:00"/>
        <d v="1968-11-30T00:00:00"/>
        <d v="1968-11-24T00:00:00"/>
        <d v="1968-11-23T00:00:00"/>
        <d v="1968-11-18T00:00:00"/>
        <d v="1968-11-04T00:00:00"/>
        <d v="1968-10-06T00:00:00"/>
        <d v="1968-09-22T00:00:00"/>
        <d v="1968-09-20T00:00:00"/>
        <d v="1968-07-17T00:00:00"/>
        <d v="1968-07-01T00:00:00"/>
        <d v="1968-06-19T00:00:00"/>
        <d v="1968-03-21T00:00:00"/>
        <d v="1968-03-12T00:00:00"/>
        <d v="1968-03-05T00:00:00"/>
        <d v="1968-02-21T00:00:00"/>
        <d v="1967-09-09T00:00:00"/>
        <d v="1967-08-06T00:00:00"/>
        <d v="1966-08-29T00:00:00"/>
        <d v="1966-07-10T00:00:00"/>
        <d v="1966-03-28T00:00:00"/>
        <d v="1966-03-27T00:00:00"/>
        <d v="1965-06-19T00:00:00"/>
        <d v="1962-10-23T00:00:00"/>
        <d v="1962-03-27T00:00:00"/>
        <d v="1961-07-24T00:00:00"/>
        <d v="1961-05-01T00:00:00"/>
        <d v="1961-04-15T00:00:00"/>
        <d v="1960-12-08T00:00:00"/>
        <d v="1959-04-10T00:00:00"/>
        <d v="1958-11-06T00:00:00"/>
        <d v="1958-11-01T00:00:00"/>
        <d v="1958-10-22T00:00:00"/>
        <d v="1958-03-30T00:00:00"/>
        <d v="1954-05-17T00:00:00"/>
        <d v="1948-12-09T00:00:00"/>
        <d v="1946-09-06T00:00:00"/>
        <d v="1943-04-23T00:00:00"/>
        <d v="1934-12-10T00:00:00"/>
        <d v="2021-01-15T00:00:00"/>
        <d v="1990-11-16T00:00:00"/>
        <d v="1989-05-31T00:00:00"/>
        <d v="1984-07-29T00:00:00"/>
        <d v="1978-05-11T00:00:00"/>
        <d v="1961-11-27T00:00:00"/>
        <d v="1961-06-08T00:00:00"/>
        <d v="2021-07-02T00:00:00"/>
        <d v="2021-01-17T00:00:00"/>
        <d v="2016-03-29T00:00:00"/>
        <d v="1988-02-27T00:00:00"/>
        <d v="1981-09-26T00:00:00"/>
        <d v="1980-11-04T00:00:00"/>
        <d v="1979-08-24T00:00:00"/>
        <d v="1978-02-19T00:00:00"/>
        <d v="1974-07-22T00:00:00"/>
        <d v="1974-07-20T00:00:00"/>
        <d v="1973-08-29T00:00:00"/>
        <d v="1967-04-20T00:00:00"/>
        <d v="1962-02-24T00:00:00"/>
        <d v="1956-03-04T00:00:00"/>
        <d v="1955-10-03T00:00:00"/>
        <d v="1953-03-26T00:00:00"/>
        <d v="2012-06-09T00:00:00"/>
        <d v="2012-05-23T00:00:00"/>
        <d v="2010-06-18T00:00:00"/>
        <d v="2006-12-28T00:00:00"/>
        <d v="2005-05-26T00:00:00"/>
        <d v="1998-01-13T00:00:00"/>
        <d v="1996-10-08T00:00:00"/>
        <d v="1991-10-21T00:00:00"/>
        <d v="1990-11-17T00:00:00"/>
        <d v="1989-09-13T00:00:00"/>
        <d v="1989-05-26T00:00:00"/>
        <d v="1983-02-18T00:00:00"/>
        <d v="1982-08-27T00:00:00"/>
        <d v="1982-08-25T00:00:00"/>
        <d v="1980-06-12T00:00:00"/>
        <d v="1978-05-17T00:00:00"/>
        <d v="1977-07-07T00:00:00"/>
        <d v="1977-01-02T00:00:00"/>
        <d v="1975-10-30T00:00:00"/>
        <d v="1973-10-25T00:00:00"/>
        <d v="1973-02-19T00:00:00"/>
        <d v="1972-02-01T00:00:00"/>
        <d v="1970-12-10T00:00:00"/>
        <d v="1968-10-11T00:00:00"/>
        <d v="1968-07-11T00:00:00"/>
        <d v="1961-01-02T00:00:00"/>
        <d v="1960-03-30T00:00:00"/>
        <d v="1954-12-23T00:00:00"/>
        <d v="1954-01-12T00:00:00"/>
        <d v="1952-11-30T00:00:00"/>
        <d v="1951-09-25T00:00:00"/>
        <d v="1950-02-27T00:00:00"/>
        <d v="1948-12-04T00:00:00"/>
        <d v="1947-11-21T00:00:00"/>
        <d v="1947-04-22T00:00:00"/>
        <d v="1947-02-13T00:00:00"/>
        <d v="1946-11-09T00:00:00"/>
        <d v="1946-03-05T00:00:00"/>
        <d v="1945-10-13T00:00:00"/>
        <d v="1945-04-07T00:00:00"/>
        <d v="1945-02-23T00:00:00"/>
        <d v="1930-08-22T00:00:00"/>
        <d v="2022-02-07T00:00:00"/>
        <d v="2019-02-08T00:00:00"/>
        <d v="2016-12-26T00:00:00"/>
        <d v="2016-12-16T00:00:00"/>
        <d v="2014-01-22T00:00:00"/>
        <d v="2012-09-15T00:00:00"/>
        <d v="2011-04-17T00:00:00"/>
        <d v="2008-04-02T00:00:00"/>
        <d v="2007-10-27T00:00:00"/>
        <d v="2007-09-09T00:00:00"/>
        <d v="2004-02-12T00:00:00"/>
        <d v="2001-06-28T00:00:00"/>
        <d v="2000-10-22T00:00:00"/>
        <d v="2000-05-27T00:00:00"/>
        <d v="2000-04-26T00:00:00"/>
        <d v="1998-01-26T00:00:00"/>
        <d v="1996-08-03T00:00:00"/>
        <d v="1996-03-04T00:00:00"/>
        <d v="1996-02-14T00:00:00"/>
        <d v="1993-11-24T00:00:00"/>
        <d v="1991-01-16T00:00:00"/>
        <d v="1989-09-08T00:00:00"/>
        <d v="1989-08-02T00:00:00"/>
        <d v="1986-10-19T00:00:00"/>
        <d v="1986-10-13T00:00:00"/>
        <d v="1982-11-12T00:00:00"/>
        <d v="1982-06-25T00:00:00"/>
        <d v="1979-10-30T00:00:00"/>
        <d v="1979-03-18T00:00:00"/>
        <d v="1976-01-01T00:00:00"/>
        <d v="1975-01-25T00:00:00"/>
        <d v="1974-11-07T00:00:00"/>
        <d v="1974-09-13T00:00:00"/>
        <d v="1971-08-28T00:00:00"/>
        <d v="1971-06-29T00:00:00"/>
        <d v="1970-09-26T00:00:00"/>
        <d v="1970-06-05T00:00:00"/>
        <d v="1969-12-27T00:00:00"/>
        <d v="1969-12-11T00:00:00"/>
        <d v="1968-12-06T00:00:00"/>
        <d v="1967-10-17T00:00:00"/>
        <d v="1963-04-13T00:00:00"/>
        <d v="1957-11-17T00:00:00"/>
        <d v="1957-08-15T00:00:00"/>
        <d v="1954-10-25T00:00:00"/>
        <d v="1949-12-16T00:00:00"/>
        <d v="1947-12-29T00:00:00"/>
        <d v="1947-01-26T00:00:00"/>
        <d v="1946-10-04T00:00:00"/>
        <d v="1946-09-03T00:00:00"/>
        <d v="1946-01-30T00:00:00"/>
        <d v="1945-12-17T00:00:00"/>
        <d v="1945-03-13T00:00:00"/>
        <d v="1942-01-14T00:00:00"/>
        <d v="1940-04-13T00:00:00"/>
        <d v="1940-04-09T00:00:00"/>
        <d v="2002-03-17T00:00:00"/>
        <d v="2001-01-22T00:00:00"/>
        <d v="1994-02-09T00:00:00"/>
        <d v="1993-07-25T00:00:00"/>
        <d v="1992-09-04T00:00:00"/>
        <d v="1992-02-05T00:00:00"/>
        <d v="1991-11-25T00:00:00"/>
        <d v="1991-10-16T00:00:00"/>
        <d v="1991-09-17T00:00:00"/>
        <d v="1983-01-20T00:00:00"/>
        <d v="1982-02-03T00:00:00"/>
        <d v="1977-10-17T00:00:00"/>
        <d v="1969-07-23T00:00:00"/>
        <d v="1965-11-02T00:00:00"/>
        <d v="1939-10-13T00:00:00"/>
        <d v="2019-04-08T00:00:00"/>
        <d v="2007-08-11T00:00:00"/>
        <d v="1992-01-23T00:00:00"/>
        <d v="2021-12-15T00:00:00"/>
        <d v="2014-10-12T00:00:00"/>
        <d v="2009-02-08T00:00:00"/>
        <d v="2008-09-21T00:00:00"/>
        <d v="2008-08-18T00:00:00"/>
        <d v="2008-04-20T00:00:00"/>
        <d v="2005-05-22T00:00:00"/>
        <d v="2004-04-18T00:00:00"/>
        <d v="2003-01-07T00:00:00"/>
        <d v="2001-03-16T00:00:00"/>
        <d v="2000-01-17T00:00:00"/>
        <d v="1998-09-22T00:00:00"/>
        <d v="1998-01-01T00:00:00"/>
        <d v="1995-06-27T00:00:00"/>
        <d v="1995-04-07T00:00:00"/>
        <d v="1993-09-05T00:00:00"/>
        <d v="1993-02-18T00:00:00"/>
        <d v="1992-11-15T00:00:00"/>
        <d v="1991-06-07T00:00:00"/>
        <d v="1990-01-21T00:00:00"/>
        <d v="1987-03-09T00:00:00"/>
        <d v="1981-01-06T00:00:00"/>
        <d v="1979-08-31T00:00:00"/>
        <d v="1975-01-30T00:00:00"/>
        <d v="1973-04-25T00:00:00"/>
        <d v="1971-12-22T00:00:00"/>
        <d v="1971-01-26T00:00:00"/>
        <d v="1969-05-18T00:00:00"/>
        <d v="1957-08-16T00:00:00"/>
        <d v="1954-09-21T00:00:00"/>
        <d v="1952-11-19T00:00:00"/>
        <d v="1949-06-19T00:00:00"/>
        <d v="1948-01-11T00:00:00"/>
        <d v="1930-09-03T00:00:00"/>
        <d v="2003-01-31T00:00:00"/>
        <d v="1975-09-04T00:00:00"/>
        <d v="2024-02-12T00:00:00"/>
        <d v="2016-04-28T00:00:00"/>
        <d v="2016-03-15T00:00:00"/>
        <d v="2012-03-16T00:00:00"/>
        <d v="2011-09-16T00:00:00"/>
        <d v="2011-06-08T00:00:00"/>
        <d v="2011-01-20T00:00:00"/>
        <d v="2009-05-28T00:00:00"/>
        <d v="2009-03-19T00:00:00"/>
        <d v="2008-09-22T00:00:00"/>
        <d v="2008-08-30T00:00:00"/>
        <d v="2007-11-09T00:00:00"/>
        <d v="2005-04-07T00:00:00"/>
        <d v="2004-03-05T00:00:00"/>
        <d v="2000-09-09T00:00:00"/>
        <d v="2000-04-02T00:00:00"/>
        <d v="1998-10-02T00:00:00"/>
        <d v="1997-10-28T00:00:00"/>
        <d v="1997-08-22T00:00:00"/>
        <d v="1996-10-22T00:00:00"/>
        <d v="1996-05-01T00:00:00"/>
        <d v="1995-05-03T00:00:00"/>
        <d v="1994-04-06T00:00:00"/>
        <d v="1992-12-10T00:00:00"/>
        <d v="1991-03-25T00:00:00"/>
        <d v="1991-02-14T00:00:00"/>
        <d v="1989-09-04T00:00:00"/>
        <d v="1988-09-12T00:00:00"/>
        <d v="1988-06-08T00:00:00"/>
        <d v="1988-06-03T00:00:00"/>
        <d v="1987-06-23T00:00:00"/>
        <d v="1984-11-20T00:00:00"/>
        <d v="1983-07-11T00:00:00"/>
        <d v="1982-10-08T00:00:00"/>
        <d v="1982-09-01T00:00:00"/>
        <d v="1982-04-29T00:00:00"/>
        <d v="1981-05-22T00:00:00"/>
        <d v="1980-09-02T00:00:00"/>
        <d v="1980-07-24T00:00:00"/>
        <d v="1980-07-14T00:00:00"/>
        <d v="1980-01-27T00:00:00"/>
        <d v="1979-11-19T00:00:00"/>
        <d v="1979-07-09T00:00:00"/>
        <d v="1979-04-28T00:00:00"/>
        <d v="1979-04-23T00:00:00"/>
        <d v="1978-07-12T00:00:00"/>
        <d v="1977-12-29T00:00:00"/>
        <d v="1977-09-04T00:00:00"/>
        <d v="1976-08-15T00:00:00"/>
        <d v="1975-02-01T00:00:00"/>
        <d v="1974-05-02T00:00:00"/>
        <d v="1972-05-23T00:00:00"/>
        <d v="1972-03-14T00:00:00"/>
        <d v="1971-09-12T00:00:00"/>
        <d v="1970-06-03T00:00:00"/>
        <d v="1969-08-25T00:00:00"/>
        <d v="1968-05-16T00:00:00"/>
        <d v="1968-04-23T00:00:00"/>
        <d v="1967-02-28T00:00:00"/>
        <d v="1965-09-16T00:00:00"/>
        <d v="1964-05-15T00:00:00"/>
        <d v="1960-11-07T00:00:00"/>
        <d v="1960-07-11T00:00:00"/>
        <d v="1958-04-07T00:00:00"/>
        <d v="1958-04-02T00:00:00"/>
        <d v="1950-05-02T00:00:00"/>
        <d v="1949-08-06T00:00:00"/>
        <d v="1949-05-13T00:00:00"/>
        <d v="1949-05-09T00:00:00"/>
        <d v="1949-02-06T00:00:00"/>
        <d v="1948-06-16T00:00:00"/>
        <d v="1947-05-16T00:00:00"/>
        <d v="1946-11-15T00:00:00"/>
        <d v="1946-09-10T00:00:00"/>
        <d v="1946-07-17T00:00:00"/>
        <d v="1946-05-15T00:00:00"/>
        <d v="1946-04-05T00:00:00"/>
        <d v="1944-07-31T00:00:00"/>
        <d v="1943-06-29T00:00:00"/>
        <d v="1942-01-09T00:00:00"/>
        <d v="1940-11-29T00:00:00"/>
        <d v="2018-07-20T00:00:00"/>
        <d v="2015-10-31T00:00:00"/>
        <d v="2014-09-21T00:00:00"/>
        <d v="2012-10-02T00:00:00"/>
        <d v="2010-07-17T00:00:00"/>
        <d v="2009-10-21T00:00:00"/>
        <d v="2009-02-24T00:00:00"/>
        <d v="2009-02-20T00:00:00"/>
        <d v="2007-05-06T00:00:00"/>
        <d v="2006-04-20T00:00:00"/>
        <d v="2004-04-17T00:00:00"/>
        <d v="2004-04-02T00:00:00"/>
        <d v="2004-01-03T00:00:00"/>
        <d v="2001-11-16T00:00:00"/>
        <d v="2000-05-11T00:00:00"/>
        <d v="1998-05-12T00:00:00"/>
        <d v="1989-11-08T00:00:00"/>
        <d v="1988-12-13T00:00:00"/>
        <d v="1988-03-31T00:00:00"/>
        <d v="1987-09-21T00:00:00"/>
        <d v="1987-03-02T00:00:00"/>
        <d v="1986-06-10T00:00:00"/>
        <d v="1985-03-19T00:00:00"/>
        <d v="1981-10-13T00:00:00"/>
        <d v="1981-05-29T00:00:00"/>
        <d v="1980-07-10T00:00:00"/>
        <d v="1979-08-11T00:00:00"/>
        <d v="1976-10-30T00:00:00"/>
        <d v="1976-08-23T00:00:00"/>
        <d v="1975-11-25T00:00:00"/>
        <d v="1974-07-19T00:00:00"/>
        <d v="1974-07-10T00:00:00"/>
        <d v="1972-06-16T00:00:00"/>
        <d v="1971-09-17T00:00:00"/>
        <d v="1970-09-06T00:00:00"/>
        <d v="1970-07-22T00:00:00"/>
        <d v="1970-07-19T00:00:00"/>
        <d v="1970-06-22T00:00:00"/>
        <d v="1970-01-30T00:00:00"/>
        <d v="1969-08-18T00:00:00"/>
        <d v="1969-04-10T00:00:00"/>
        <d v="1969-03-20T00:00:00"/>
        <d v="1968-01-15T00:00:00"/>
        <d v="1967-06-05T00:00:00"/>
        <d v="1966-09-30T00:00:00"/>
        <d v="1966-04-25T00:00:00"/>
        <d v="1966-03-18T00:00:00"/>
        <d v="1966-02-02T00:00:00"/>
        <d v="1965-07-07T00:00:00"/>
        <d v="1965-05-20T00:00:00"/>
        <d v="1965-03-19T00:00:00"/>
        <d v="1963-05-12T00:00:00"/>
        <d v="1962-05-15T00:00:00"/>
        <d v="1960-09-03T00:00:00"/>
        <d v="1960-08-22T00:00:00"/>
        <d v="1958-03-07T00:00:00"/>
        <d v="1958-02-19T00:00:00"/>
        <d v="1956-11-02T00:00:00"/>
        <d v="1956-10-28T00:00:00"/>
        <d v="1956-10-01T00:00:00"/>
        <d v="1956-02-20T00:00:00"/>
        <d v="1955-08-05T00:00:00"/>
        <d v="1955-05-23T00:00:00"/>
        <d v="1954-09-15T00:00:00"/>
        <d v="1953-12-15T00:00:00"/>
        <d v="1953-07-29T00:00:00"/>
        <d v="1953-06-16T00:00:00"/>
        <d v="1953-02-09T00:00:00"/>
        <d v="1953-01-12T00:00:00"/>
        <d v="1952-07-30T00:00:00"/>
        <d v="1952-06-23T00:00:00"/>
        <d v="1952-03-14T00:00:00"/>
        <d v="1952-01-18T00:00:00"/>
        <d v="1951-11-19T00:00:00"/>
        <d v="1951-08-31T00:00:00"/>
        <d v="1951-07-17T00:00:00"/>
        <d v="1951-05-02T00:00:00"/>
        <d v="1950-12-04T00:00:00"/>
        <d v="1950-08-31T00:00:00"/>
        <d v="1949-11-28T00:00:00"/>
        <d v="1949-10-16T00:00:00"/>
        <d v="1949-07-16T00:00:00"/>
        <d v="1949-01-15T00:00:00"/>
        <d v="1946-11-20T00:00:00"/>
        <d v="1946-10-23T00:00:00"/>
        <d v="1945-11-30T00:00:00"/>
        <d v="1945-08-08T00:00:00"/>
        <d v="1945-07-09T00:00:00"/>
        <d v="1944-09-16T00:00:00"/>
        <d v="1944-06-30T00:00:00"/>
        <d v="1944-03-14T00:00:00"/>
        <d v="1943-02-23T00:00:00"/>
        <d v="1943-01-04T00:00:00"/>
        <d v="1943-01-02T00:00:00"/>
        <d v="1942-10-22T00:00:00"/>
        <d v="1942-09-30T00:00:00"/>
        <d v="1942-09-29T00:00:00"/>
        <d v="1942-09-18T00:00:00"/>
        <d v="1942-09-07T00:00:00"/>
        <d v="1942-06-24T00:00:00"/>
        <d v="1942-04-19T00:00:00"/>
        <d v="1942-04-10T00:00:00"/>
        <d v="1941-12-08T00:00:00"/>
        <d v="1941-04-08T00:00:00"/>
        <d v="1939-06-01T00:00:00"/>
        <d v="1936-07-07T00:00:00"/>
        <d v="1935-12-31T00:00:00"/>
        <d v="1931-06-16T00:00:00"/>
        <d v="2019-10-22T00:00:00"/>
        <d v="2004-07-23T00:00:00"/>
        <d v="2002-04-27T00:00:00"/>
        <d v="2000-11-09T00:00:00"/>
        <d v="1990-12-04T00:00:00"/>
        <d v="1988-06-29T00:00:00"/>
        <d v="1986-05-01T00:00:00"/>
        <d v="1984-03-21T00:00:00"/>
        <d v="1981-10-29T00:00:00"/>
        <d v="1980-02-02T00:00:00"/>
        <d v="1969-09-13T00:00:00"/>
        <d v="1957-05-05T00:00:00"/>
        <d v="1947-04-30T00:00:00"/>
        <d v="2024-08-29T00:00:00"/>
        <d v="2008-04-16T00:00:00"/>
        <d v="2005-07-16T00:00:00"/>
        <d v="1999-03-20T00:00:00"/>
        <d v="1998-09-05T00:00:00"/>
        <d v="1987-01-02T00:00:00"/>
        <d v="2003-05-11T00:00:00"/>
        <d v="2001-08-01T00:00:00"/>
        <d v="1998-07-17T00:00:00"/>
        <d v="1998-06-05T00:00:00"/>
        <d v="1996-03-24T00:00:00"/>
        <d v="1995-12-26T00:00:00"/>
        <d v="1987-01-13T00:00:00"/>
        <d v="1984-01-15T00:00:00"/>
        <d v="1979-02-19T00:00:00"/>
        <d v="1979-01-28T00:00:00"/>
        <d v="1976-05-31T00:00:00"/>
        <d v="1976-04-23T00:00:00"/>
        <d v="1970-03-12T00:00:00"/>
        <d v="1949-01-26T00:00:00"/>
        <d v="1946-06-11T00:00:00"/>
        <d v="1944-09-13T00:00:00"/>
        <d v="1943-02-15T00:00:00"/>
        <d v="2018-02-28T00:00:00"/>
        <d v="2010-03-18T00:00:00"/>
        <d v="2007-03-03T00:00:00"/>
        <d v="2006-03-27T00:00:00"/>
        <d v="2003-02-10T00:00:00"/>
        <d v="2001-11-23T00:00:00"/>
        <d v="1994-11-24T00:00:00"/>
        <d v="1991-09-18T00:00:00"/>
        <d v="1984-09-16T00:00:00"/>
        <d v="1977-04-19T00:00:00"/>
        <d v="1954-01-08T00:00:00"/>
        <d v="1944-02-17T00:00:00"/>
        <d v="1940-06-14T00:00:00"/>
        <d v="2004-11-20T00:00:00"/>
        <d v="2024-05-03T00:00:00"/>
        <d v="2024-01-18T00:00:00"/>
        <d v="2021-07-27T00:00:00"/>
        <d v="2021-06-23T00:00:00"/>
        <d v="2019-03-10T00:00:00"/>
        <d v="2018-08-30T00:00:00"/>
        <d v="2016-10-24T00:00:00"/>
        <d v="2014-01-20T00:00:00"/>
        <d v="2009-05-18T00:00:00"/>
        <d v="2007-07-23T00:00:00"/>
        <d v="1999-08-29T00:00:00"/>
        <d v="1995-10-22T00:00:00"/>
        <d v="1994-06-23T00:00:00"/>
        <d v="1993-03-12T00:00:00"/>
        <d v="1990-07-25T00:00:00"/>
        <d v="1989-08-07T00:00:00"/>
        <d v="1989-07-11T00:00:00"/>
        <d v="1988-11-08T00:00:00"/>
        <d v="1988-05-02T00:00:00"/>
        <d v="1987-12-28T00:00:00"/>
        <d v="1987-09-09T00:00:00"/>
        <d v="1986-06-22T00:00:00"/>
        <d v="1984-11-24T00:00:00"/>
        <d v="1984-08-24T00:00:00"/>
        <d v="1984-02-16T00:00:00"/>
        <d v="1982-08-22T00:00:00"/>
        <d v="1982-01-14T00:00:00"/>
        <d v="1981-10-07T00:00:00"/>
        <d v="1981-08-27T00:00:00"/>
        <d v="1981-01-11T00:00:00"/>
        <d v="1980-03-18T00:00:00"/>
        <d v="1978-10-25T00:00:00"/>
        <d v="1977-08-12T00:00:00"/>
        <d v="1977-06-12T00:00:00"/>
        <d v="1976-12-14T00:00:00"/>
        <d v="1975-09-11T00:00:00"/>
        <d v="1975-03-14T00:00:00"/>
        <d v="1975-01-16T00:00:00"/>
        <d v="1974-11-20T00:00:00"/>
        <d v="1973-11-20T00:00:00"/>
        <d v="1972-12-08T00:00:00"/>
        <d v="1972-09-10T00:00:00"/>
        <d v="1972-04-18T00:00:00"/>
        <d v="1970-01-14T00:00:00"/>
        <d v="1965-09-14T00:00:00"/>
        <d v="1964-10-02T00:00:00"/>
        <d v="1963-11-30T00:00:00"/>
        <d v="1962-01-13T00:00:00"/>
        <d v="1961-09-05T00:00:00"/>
        <d v="1960-07-15T00:00:00"/>
        <d v="1959-03-09T00:00:00"/>
        <d v="1957-12-30T00:00:00"/>
        <d v="1948-07-22T00:00:00"/>
        <d v="1947-03-20T00:00:00"/>
        <d v="1941-03-29T00:00:00"/>
        <d v="2018-06-11T00:00:00"/>
        <d v="2006-11-19T00:00:00"/>
        <d v="1987-06-24T00:00:00"/>
        <d v="1982-06-07T00:00:00"/>
        <d v="1982-06-01T00:00:00"/>
        <d v="1982-05-03T00:00:00"/>
        <d v="1982-05-01T00:00:00"/>
        <d v="1966-09-28T00:00:00"/>
        <d v="2010-04-26T00:00:00"/>
        <d v="2009-12-29T00:00:00"/>
        <d v="2005-04-21T00:00:00"/>
        <d v="1999-07-24T00:00:00"/>
        <d v="1998-01-05T00:00:00"/>
        <d v="1997-07-25T00:00:00"/>
        <d v="1996-09-23T00:00:00"/>
        <d v="1993-05-11T00:00:00"/>
        <d v="1991-12-15T00:00:00"/>
        <d v="1991-03-09T00:00:00"/>
        <d v="1986-09-11T00:00:00"/>
        <d v="1979-07-12T00:00:00"/>
        <d v="1966-11-09T00:00:00"/>
        <d v="1965-12-11T00:00:00"/>
        <d v="1943-06-05T00:00:00"/>
        <d v="2024-11-12T00:00:00"/>
        <d v="2021-12-05T00:00:00"/>
        <d v="2020-01-13T00:00:00"/>
        <d v="2019-01-07T00:00:00"/>
        <d v="2018-01-04T00:00:00"/>
        <d v="2016-10-03T00:00:00"/>
        <d v="2012-08-19T00:00:00"/>
        <d v="2011-10-10T00:00:00"/>
        <d v="2010-08-08T00:00:00"/>
        <d v="2005-01-31T00:00:00"/>
        <d v="2001-07-21T00:00:00"/>
        <d v="1994-11-03T00:00:00"/>
        <d v="1990-11-15T00:00:00"/>
        <d v="1990-10-05T00:00:00"/>
        <d v="1990-06-24T00:00:00"/>
        <d v="1990-06-19T00:00:00"/>
        <d v="1989-11-01T00:00:00"/>
        <d v="1988-11-14T00:00:00"/>
        <d v="1987-11-19T00:00:00"/>
        <d v="1986-05-20T00:00:00"/>
        <d v="1978-10-03T00:00:00"/>
        <d v="1978-09-30T00:00:00"/>
        <d v="1977-07-10T00:00:00"/>
        <d v="1973-02-05T00:00:00"/>
        <d v="1963-11-08T00:00:00"/>
        <d v="1961-01-03T00:00:00"/>
        <d v="1957-12-02T00:00:00"/>
        <d v="1951-02-07T00:00:00"/>
        <d v="1945-10-31T00:00:00"/>
        <d v="1944-10-21T00:00:00"/>
        <d v="1944-02-01T00:00:00"/>
        <d v="1941-11-07T00:00:00"/>
        <d v="1941-09-27T00:00:00"/>
        <d v="1940-05-02T00:00:00"/>
        <d v="2024-09-11T00:00:00"/>
        <d v="2024-04-25T00:00:00"/>
        <d v="2023-10-15T00:00:00"/>
        <d v="2023-08-30T00:00:00"/>
        <d v="2023-08-18T00:00:00"/>
        <d v="2022-11-20T00:00:00"/>
        <d v="2022-10-01T00:00:00"/>
        <d v="2022-09-24T00:00:00"/>
        <d v="2022-04-30T00:00:00"/>
        <d v="2021-07-25T00:00:00"/>
        <d v="2021-06-29T00:00:00"/>
        <d v="2021-02-15T00:00:00"/>
        <d v="2021-02-08T00:00:00"/>
        <d v="2019-07-24T00:00:00"/>
        <d v="2018-10-31T00:00:00"/>
        <d v="2018-06-06T00:00:00"/>
        <d v="2018-04-16T00:00:00"/>
        <d v="2017-11-27T00:00:00"/>
        <d v="2017-11-16T00:00:00"/>
        <d v="2016-09-11T00:00:00"/>
        <d v="2016-08-01T00:00:00"/>
        <d v="2016-05-11T00:00:00"/>
        <d v="2016-02-07T00:00:00"/>
        <d v="2015-03-24T00:00:00"/>
        <d v="2015-02-25T00:00:00"/>
        <d v="2014-10-28T00:00:00"/>
        <d v="2014-10-24T00:00:00"/>
        <d v="2014-06-23T00:00:00"/>
        <d v="2014-04-19T00:00:00"/>
        <d v="2014-01-28T00:00:00"/>
        <d v="2013-10-25T00:00:00"/>
        <d v="2013-03-29T00:00:00"/>
        <d v="2012-10-16T00:00:00"/>
        <d v="2012-07-13T00:00:00"/>
        <d v="2012-05-25T00:00:00"/>
        <d v="2012-04-14T00:00:00"/>
        <d v="2012-02-26T00:00:00"/>
        <d v="2011-12-13T00:00:00"/>
        <d v="2011-09-12T00:00:00"/>
        <d v="2011-07-23T00:00:00"/>
        <d v="2011-04-10T00:00:00"/>
        <d v="2011-01-07T00:00:00"/>
        <d v="2010-12-17T00:00:00"/>
        <d v="2010-11-19T00:00:00"/>
        <d v="2010-08-13T00:00:00"/>
        <d v="2010-05-16T00:00:00"/>
        <d v="2010-04-08T00:00:00"/>
        <d v="2010-02-06T00:00:00"/>
        <d v="2009-11-15T00:00:00"/>
        <d v="2009-02-09T00:00:00"/>
        <d v="2008-03-21T00:00:00"/>
        <d v="2008-02-04T00:00:00"/>
        <d v="2007-11-15T00:00:00"/>
        <d v="2007-04-13T00:00:00"/>
        <d v="2007-01-25T00:00:00"/>
        <d v="2005-08-29T00:00:00"/>
        <d v="2005-08-01T00:00:00"/>
        <d v="2004-03-08T00:00:00"/>
        <d v="2003-12-17T00:00:00"/>
        <d v="2003-08-15T00:00:00"/>
        <d v="2003-06-22T00:00:00"/>
        <d v="2003-05-14T00:00:00"/>
        <d v="2002-11-27T00:00:00"/>
        <d v="2002-09-29T00:00:00"/>
        <d v="2001-10-10T00:00:00"/>
        <d v="2001-07-06T00:00:00"/>
        <d v="2001-03-21T00:00:00"/>
        <d v="2000-11-05T00:00:00"/>
        <d v="2000-10-10T00:00:00"/>
        <d v="2000-09-06T00:00:00"/>
        <d v="2000-05-25T00:00:00"/>
        <d v="2000-05-02T00:00:00"/>
        <d v="1999-12-25T00:00:00"/>
        <d v="1999-09-09T00:00:00"/>
        <d v="1999-06-22T00:00:00"/>
        <d v="1999-04-22T00:00:00"/>
        <d v="1999-03-04T00:00:00"/>
        <d v="1999-03-02T00:00:00"/>
        <d v="1999-02-12T00:00:00"/>
        <d v="1998-07-30T00:00:00"/>
        <d v="1998-04-07T00:00:00"/>
        <d v="1998-02-06T00:00:00"/>
        <d v="1997-11-17T00:00:00"/>
        <d v="1996-12-09T00:00:00"/>
        <d v="1995-10-11T00:00:00"/>
        <d v="1995-04-06T00:00:00"/>
        <d v="1995-01-20T00:00:00"/>
        <d v="1994-12-26T00:00:00"/>
        <d v="1994-11-21T00:00:00"/>
        <d v="1994-09-24T00:00:00"/>
        <d v="1994-06-30T00:00:00"/>
        <d v="1994-06-28T00:00:00"/>
        <d v="1994-01-20T00:00:00"/>
        <d v="1993-12-10T00:00:00"/>
        <d v="1993-09-29T00:00:00"/>
        <d v="1993-09-19T00:00:00"/>
        <d v="1993-08-16T00:00:00"/>
        <d v="1993-04-24T00:00:00"/>
        <d v="1993-02-17T00:00:00"/>
        <d v="1993-01-06T00:00:00"/>
        <d v="1992-03-31T00:00:00"/>
        <d v="1991-10-15T00:00:00"/>
        <d v="1991-03-23T00:00:00"/>
        <d v="1989-12-05T00:00:00"/>
        <d v="1989-11-30T00:00:00"/>
        <d v="1989-09-22T00:00:00"/>
        <d v="1989-04-10T00:00:00"/>
        <d v="1989-02-20T00:00:00"/>
        <d v="1989-02-06T00:00:00"/>
        <d v="1988-07-02T00:00:00"/>
        <d v="1988-06-26T00:00:00"/>
        <d v="1988-03-04T00:00:00"/>
        <d v="1988-02-25T00:00:00"/>
        <d v="1988-02-01T00:00:00"/>
        <d v="1988-01-29T00:00:00"/>
        <d v="1987-11-22T00:00:00"/>
        <d v="1986-11-25T00:00:00"/>
        <d v="1986-08-28T00:00:00"/>
        <d v="1986-04-07T00:00:00"/>
        <d v="1986-01-15T00:00:00"/>
        <d v="1985-06-10T00:00:00"/>
        <d v="1985-04-22T00:00:00"/>
        <d v="1985-03-16T00:00:00"/>
        <d v="1984-11-23T00:00:00"/>
        <d v="1984-08-06T00:00:00"/>
        <d v="1984-06-23T00:00:00"/>
        <d v="1983-10-13T00:00:00"/>
        <d v="1983-09-04T00:00:00"/>
        <d v="1983-07-06T00:00:00"/>
        <d v="1982-12-06T00:00:00"/>
        <d v="1981-12-01T00:00:00"/>
        <d v="1981-05-02T00:00:00"/>
        <d v="1980-09-05T00:00:00"/>
        <d v="1979-10-03T00:00:00"/>
        <d v="1979-09-25T00:00:00"/>
        <d v="1979-07-05T00:00:00"/>
        <d v="1978-02-15T00:00:00"/>
        <d v="1977-11-25T00:00:00"/>
        <d v="1977-09-30T00:00:00"/>
        <d v="1976-04-30T00:00:00"/>
        <d v="1975-08-14T00:00:00"/>
        <d v="1975-07-02T00:00:00"/>
        <d v="1974-09-06T00:00:00"/>
        <d v="1974-08-29T00:00:00"/>
        <d v="1974-08-06T00:00:00"/>
        <d v="1974-03-22T00:00:00"/>
        <d v="1973-12-29T00:00:00"/>
        <d v="1973-11-12T00:00:00"/>
        <d v="1973-10-18T00:00:00"/>
        <d v="1973-08-31T00:00:00"/>
        <d v="1973-08-11T00:00:00"/>
        <d v="1973-07-25T00:00:00"/>
        <d v="1973-07-11T00:00:00"/>
        <d v="1973-06-03T00:00:00"/>
        <d v="1973-03-05T00:00:00"/>
        <d v="1972-10-31T00:00:00"/>
        <d v="1972-10-27T00:00:00"/>
        <d v="1972-02-18T00:00:00"/>
        <d v="1971-12-28T00:00:00"/>
        <d v="1971-12-02T00:00:00"/>
        <d v="1971-10-22T00:00:00"/>
        <d v="1971-09-03T00:00:00"/>
        <d v="1971-08-17T00:00:00"/>
        <d v="1971-07-30T00:00:00"/>
        <d v="1971-03-18T00:00:00"/>
        <d v="1971-01-04T00:00:00"/>
        <d v="1970-01-15T00:00:00"/>
        <d v="1969-09-09T00:00:00"/>
        <d v="1969-08-02T00:00:00"/>
        <d v="1969-06-11T00:00:00"/>
        <d v="1969-05-28T00:00:00"/>
        <d v="1969-01-01T00:00:00"/>
        <d v="1968-11-08T00:00:00"/>
        <d v="1967-12-07T00:00:00"/>
        <d v="1967-11-09T00:00:00"/>
        <d v="1967-08-03T00:00:00"/>
        <d v="1966-12-07T00:00:00"/>
        <d v="1966-11-05T00:00:00"/>
        <d v="1966-06-05T00:00:00"/>
        <d v="1966-04-14T00:00:00"/>
        <d v="1966-01-24T00:00:00"/>
        <d v="1965-12-17T00:00:00"/>
        <d v="1965-05-03T00:00:00"/>
        <d v="1965-03-25T00:00:00"/>
        <d v="1965-02-08T00:00:00"/>
        <d v="1964-10-22T00:00:00"/>
        <d v="1964-07-04T00:00:00"/>
        <d v="1964-04-29T00:00:00"/>
        <d v="1963-12-30T00:00:00"/>
        <d v="1963-10-09T00:00:00"/>
        <d v="1963-09-11T00:00:00"/>
        <d v="1963-08-12T00:00:00"/>
        <d v="1962-12-29T00:00:00"/>
        <d v="1962-11-23T00:00:00"/>
        <d v="1962-10-26T00:00:00"/>
        <d v="1962-06-22T00:00:00"/>
        <d v="1962-06-03T00:00:00"/>
        <d v="1962-04-19T00:00:00"/>
        <d v="1962-03-08T00:00:00"/>
        <d v="1961-10-07T00:00:00"/>
        <d v="1961-08-14T00:00:00"/>
        <d v="1960-05-29T00:00:00"/>
        <d v="1960-05-19T00:00:00"/>
        <d v="1960-03-18T00:00:00"/>
        <d v="1959-09-24T00:00:00"/>
        <d v="1959-09-05T00:00:00"/>
        <d v="1959-04-30T00:00:00"/>
        <d v="1959-02-25T00:00:00"/>
        <d v="1958-11-04T00:00:00"/>
        <d v="1958-09-19T00:00:00"/>
        <d v="1958-05-16T00:00:00"/>
        <d v="1958-01-08T00:00:00"/>
        <d v="1957-12-19T00:00:00"/>
        <d v="1957-12-06T00:00:00"/>
        <d v="1957-11-02T00:00:00"/>
        <d v="1957-04-13T00:00:00"/>
        <d v="1957-01-29T00:00:00"/>
        <d v="1956-12-12T00:00:00"/>
        <d v="1956-11-24T00:00:00"/>
        <d v="1956-02-12T00:00:00"/>
        <d v="1956-01-28T00:00:00"/>
        <d v="1955-12-03T00:00:00"/>
        <d v="1955-04-26T00:00:00"/>
        <d v="1955-03-18T00:00:00"/>
        <d v="1955-03-17T00:00:00"/>
        <d v="1954-11-25T00:00:00"/>
        <d v="1953-12-29T00:00:00"/>
        <d v="1953-11-27T00:00:00"/>
        <d v="1953-09-01T00:00:00"/>
        <d v="1953-08-12T00:00:00"/>
        <d v="1953-04-07T00:00:00"/>
        <d v="1953-02-07T00:00:00"/>
        <d v="1953-02-04T00:00:00"/>
        <d v="1952-10-23T00:00:00"/>
        <d v="1952-10-15T00:00:00"/>
        <d v="1952-09-20T00:00:00"/>
        <d v="1952-08-28T00:00:00"/>
        <d v="1952-07-23T00:00:00"/>
        <d v="1952-07-06T00:00:00"/>
        <d v="1952-04-07T00:00:00"/>
        <d v="1952-04-02T00:00:00"/>
        <d v="1952-03-10T00:00:00"/>
        <d v="1952-03-03T00:00:00"/>
        <d v="1951-12-06T00:00:00"/>
        <d v="1951-11-13T00:00:00"/>
        <d v="1951-10-30T00:00:00"/>
        <d v="1951-08-11T00:00:00"/>
        <d v="1951-05-08T00:00:00"/>
        <d v="1950-11-13T00:00:00"/>
        <d v="1950-11-03T00:00:00"/>
        <d v="1950-06-30T00:00:00"/>
        <d v="1950-01-22T00:00:00"/>
        <d v="1949-12-18T00:00:00"/>
        <d v="1949-08-15T00:00:00"/>
        <d v="1949-04-09T00:00:00"/>
        <d v="1949-01-08T00:00:00"/>
        <d v="1948-11-23T00:00:00"/>
        <d v="1948-11-20T00:00:00"/>
        <d v="1948-08-29T00:00:00"/>
        <d v="1948-07-12T00:00:00"/>
        <d v="1948-06-14T00:00:00"/>
        <d v="1948-05-31T00:00:00"/>
        <d v="1948-03-27T00:00:00"/>
        <d v="1948-03-02T00:00:00"/>
        <d v="1948-02-10T00:00:00"/>
        <d v="1948-02-04T00:00:00"/>
        <d v="1948-01-27T00:00:00"/>
        <d v="1948-01-26T00:00:00"/>
        <d v="1948-01-06T00:00:00"/>
        <d v="1947-12-12T00:00:00"/>
        <d v="1947-10-07T00:00:00"/>
        <d v="1947-10-04T00:00:00"/>
        <d v="1947-08-13T00:00:00"/>
        <d v="1947-06-04T00:00:00"/>
        <d v="1947-03-14T00:00:00"/>
        <d v="1947-03-05T00:00:00"/>
        <d v="1947-01-06T00:00:00"/>
        <d v="1946-12-24T00:00:00"/>
        <d v="1946-11-18T00:00:00"/>
        <d v="1946-11-01T00:00:00"/>
        <d v="1946-10-26T00:00:00"/>
        <d v="1946-08-08T00:00:00"/>
        <d v="1946-06-28T00:00:00"/>
        <d v="1946-02-23T00:00:00"/>
        <d v="1946-02-02T00:00:00"/>
        <d v="1946-01-15T00:00:00"/>
        <d v="1946-01-13T00:00:00"/>
        <d v="1945-11-23T00:00:00"/>
        <d v="1945-11-10T00:00:00"/>
        <d v="1945-09-12T00:00:00"/>
        <d v="1945-09-10T00:00:00"/>
        <d v="1945-09-05T00:00:00"/>
        <d v="1945-07-29T00:00:00"/>
        <d v="1945-07-03T00:00:00"/>
        <d v="1945-06-25T00:00:00"/>
        <d v="1945-06-04T00:00:00"/>
        <d v="1945-05-18T00:00:00"/>
        <d v="1945-05-15T00:00:00"/>
        <d v="1945-05-08T00:00:00"/>
        <d v="1945-05-06T00:00:00"/>
        <d v="1945-05-03T00:00:00"/>
        <d v="1945-04-27T00:00:00"/>
        <d v="1945-04-26T00:00:00"/>
        <d v="1945-04-24T00:00:00"/>
        <d v="1945-04-22T00:00:00"/>
        <d v="1945-04-14T00:00:00"/>
        <d v="1945-04-11T00:00:00"/>
        <d v="1945-03-04T00:00:00"/>
        <d v="1945-02-22T00:00:00"/>
        <d v="1945-01-18T00:00:00"/>
        <d v="1945-01-12T00:00:00"/>
        <d v="1945-01-04T00:00:00"/>
        <d v="1944-12-25T00:00:00"/>
        <d v="1944-12-04T00:00:00"/>
        <d v="1944-11-06T00:00:00"/>
        <d v="1944-11-02T00:00:00"/>
        <d v="1944-11-01T00:00:00"/>
        <d v="1944-10-30T00:00:00"/>
        <d v="1944-10-27T00:00:00"/>
        <d v="1944-10-24T00:00:00"/>
        <d v="1944-09-24T00:00:00"/>
        <d v="1944-09-04T00:00:00"/>
        <d v="1944-08-26T00:00:00"/>
        <d v="1944-08-12T00:00:00"/>
        <d v="1944-08-05T00:00:00"/>
        <d v="1944-06-17T00:00:00"/>
        <d v="1944-06-07T00:00:00"/>
        <d v="1944-06-06T00:00:00"/>
        <d v="1943-08-11T00:00:00"/>
        <d v="1943-04-07T00:00:00"/>
        <d v="1941-09-01T00:00:00"/>
        <d v="1940-11-16T00:00:00"/>
        <d v="1940-11-02T00:00:00"/>
        <d v="1940-06-20T00:00:00"/>
        <d v="1940-06-07T00:00:00"/>
        <d v="1940-05-23T00:00:00"/>
        <d v="1940-04-07T00:00:00"/>
        <d v="1940-03-03T00:00:00"/>
        <d v="1939-08-11T00:00:00"/>
        <d v="1939-02-24T00:00:00"/>
        <d v="1939-01-24T00:00:00"/>
        <d v="1939-01-07T00:00:00"/>
        <d v="1938-03-23T00:00:00"/>
        <d v="1938-02-22T00:00:00"/>
        <d v="1937-12-08T00:00:00"/>
        <d v="1937-03-24T00:00:00"/>
        <d v="1936-12-03T00:00:00"/>
        <d v="1936-08-16T00:00:00"/>
        <d v="1936-08-15T00:00:00"/>
        <d v="1935-12-10T00:00:00"/>
        <d v="1934-01-15T00:00:00"/>
        <d v="1931-04-18T00:00:00"/>
        <d v="1930-10-30T00:00:00"/>
        <d v="2023-07-15T00:00:00"/>
        <d v="2023-07-10T00:00:00"/>
        <d v="2023-06-25T00:00:00"/>
        <d v="2023-05-14T00:00:00"/>
        <d v="2022-01-22T00:00:00"/>
        <d v="2021-12-30T00:00:00"/>
        <d v="2021-08-26T00:00:00"/>
        <d v="2011-01-30T00:00:00"/>
        <d v="2007-08-09T00:00:00"/>
        <d v="2004-04-16T00:00:00"/>
        <d v="2000-12-23T00:00:00"/>
        <d v="1993-09-12T00:00:00"/>
        <d v="1991-04-18T00:00:00"/>
        <d v="1973-07-22T00:00:00"/>
        <d v="1972-06-30T00:00:00"/>
        <d v="1969-05-14T00:00:00"/>
        <d v="1965-09-03T00:00:00"/>
        <d v="1942-11-07T00:00:00"/>
        <d v="2010-09-05T00:00:00"/>
        <d v="1978-11-18T00:00:00"/>
        <d v="1977-08-24T00:00:00"/>
        <d v="1975-06-03T00:00:00"/>
        <d v="1971-09-09T00:00:00"/>
        <d v="2004-05-06T00:00:00"/>
        <d v="1992-10-01T00:00:00"/>
        <d v="1979-08-30T00:00:00"/>
        <d v="1945-08-03T00:00:00"/>
        <d v="2014-09-09T00:00:00"/>
        <d v="1948-03-14T00:00:00"/>
        <d v="1943-11-23T00:00:00"/>
        <d v="1943-06-08T00:00:00"/>
        <d v="1943-04-27T00:00:00"/>
        <d v="1942-10-09T00:00:00"/>
        <d v="1965-04-03T00:00:00"/>
        <d v="1961-04-04T00:00:00"/>
        <d v="2011-10-12T00:00:00"/>
        <d v="2011-06-06T00:00:00"/>
        <d v="2004-06-08T00:00:00"/>
        <d v="2003-12-19T00:00:00"/>
        <d v="2001-08-28T00:00:00"/>
        <d v="2000-12-11T00:00:00"/>
        <d v="2000-05-17T00:00:00"/>
        <d v="1997-08-09T00:00:00"/>
        <d v="1995-07-08T00:00:00"/>
        <d v="1994-12-08T00:00:00"/>
        <d v="1990-11-29T00:00:00"/>
        <d v="1990-09-06T00:00:00"/>
        <d v="1979-02-26T00:00:00"/>
        <d v="1977-04-02T00:00:00"/>
        <d v="1972-07-15T00:00:00"/>
        <d v="2009-04-22T00:00:00"/>
        <d v="1997-10-10T00:00:00"/>
        <d v="1946-08-30T00:00:00"/>
        <d v="1943-09-22T00:00:00"/>
        <d v="1941-08-02T00:00:00"/>
        <d v="1938-11-26T00:00:00"/>
        <d v="2008-09-18T00:00:00"/>
        <d v="2000-10-25T00:00:00"/>
        <d v="1993-09-23T00:00:00"/>
        <d v="1993-09-22T00:00:00"/>
        <d v="1993-09-21T00:00:00"/>
        <d v="1993-06-17T00:00:00"/>
        <d v="1992-07-20T00:00:00"/>
        <d v="1992-01-24T00:00:00"/>
        <d v="1991-02-13T00:00:00"/>
        <d v="1990-12-11T00:00:00"/>
        <d v="1990-10-20T00:00:00"/>
        <d v="1990-07-18T00:00:00"/>
        <d v="1983-11-18T00:00:00"/>
        <d v="1983-07-04T00:00:00"/>
        <d v="1983-06-17T00:00:00"/>
        <d v="1983-03-29T00:00:00"/>
        <d v="1982-08-14T00:00:00"/>
        <d v="1978-10-02T00:00:00"/>
        <d v="1977-07-08T00:00:00"/>
        <d v="1975-11-17T00:00:00"/>
        <d v="1975-07-15T00:00:00"/>
        <d v="1975-05-19T00:00:00"/>
        <d v="1974-04-16T00:00:00"/>
        <d v="1966-09-09T00:00:00"/>
        <d v="1966-08-08T00:00:00"/>
        <d v="1964-11-28T00:00:00"/>
        <d v="1962-07-28T00:00:00"/>
        <d v="1956-04-22T00:00:00"/>
        <d v="1953-06-14T00:00:00"/>
        <d v="1950-07-19T00:00:00"/>
        <d v="2024-08-05T00:00:00"/>
        <d v="2024-06-27T00:00:00"/>
        <d v="2024-05-20T00:00:00"/>
        <d v="2024-02-09T00:00:00"/>
        <d v="2024-01-17T00:00:00"/>
        <d v="2023-05-15T00:00:00"/>
        <d v="2023-01-21T00:00:00"/>
        <d v="2023-01-16T00:00:00"/>
        <d v="2022-12-26T00:00:00"/>
        <d v="2022-09-22T00:00:00"/>
        <d v="2022-09-04T00:00:00"/>
        <d v="2021-09-15T00:00:00"/>
        <d v="2021-07-26T00:00:00"/>
        <d v="2019-11-16T00:00:00"/>
        <d v="2019-09-11T00:00:00"/>
        <d v="2019-09-09T00:00:00"/>
        <d v="2019-08-28T00:00:00"/>
        <d v="2018-09-16T00:00:00"/>
        <d v="2018-08-19T00:00:00"/>
        <d v="2018-01-25T00:00:00"/>
        <d v="2017-12-14T00:00:00"/>
        <d v="2017-10-29T00:00:00"/>
        <d v="2016-10-04T00:00:00"/>
        <d v="2016-05-20T00:00:00"/>
        <d v="2015-12-02T00:00:00"/>
        <d v="2015-09-30T00:00:00"/>
        <d v="2015-09-19T00:00:00"/>
        <d v="2015-09-06T00:00:00"/>
        <d v="2015-01-12T00:00:00"/>
        <d v="2014-10-20T00:00:00"/>
        <d v="2014-09-17T00:00:00"/>
        <d v="2014-07-04T00:00:00"/>
        <d v="2014-04-01T00:00:00"/>
        <d v="2014-01-12T00:00:00"/>
        <d v="2013-08-09T00:00:00"/>
        <d v="2013-06-14T00:00:00"/>
        <d v="2013-02-15T00:00:00"/>
        <d v="2013-01-17T00:00:00"/>
        <d v="2012-07-05T00:00:00"/>
        <d v="2012-05-17T00:00:00"/>
        <d v="2012-03-01T00:00:00"/>
        <d v="2012-02-11T00:00:00"/>
        <d v="2011-12-14T00:00:00"/>
        <d v="2011-12-07T00:00:00"/>
        <d v="2011-09-09T00:00:00"/>
        <d v="2011-07-30T00:00:00"/>
        <d v="2010-11-26T00:00:00"/>
        <d v="2010-06-30T00:00:00"/>
        <d v="2010-06-19T00:00:00"/>
        <d v="2010-06-07T00:00:00"/>
        <d v="2010-03-20T00:00:00"/>
        <d v="2010-02-28T00:00:00"/>
        <d v="2010-02-14T00:00:00"/>
        <d v="2009-11-18T00:00:00"/>
        <d v="2009-09-14T00:00:00"/>
        <d v="2009-09-01T00:00:00"/>
        <d v="2009-06-29T00:00:00"/>
        <d v="2009-05-08T00:00:00"/>
        <d v="2009-05-06T00:00:00"/>
        <d v="2008-10-26T00:00:00"/>
        <d v="2008-10-05T00:00:00"/>
        <d v="2008-08-24T00:00:00"/>
        <d v="2008-08-13T00:00:00"/>
        <d v="2008-06-23T00:00:00"/>
        <d v="2008-06-16T00:00:00"/>
        <d v="2008-03-19T00:00:00"/>
        <d v="2008-01-09T00:00:00"/>
        <d v="2007-09-21T00:00:00"/>
        <d v="2007-01-18T00:00:00"/>
        <d v="2006-11-29T00:00:00"/>
        <d v="2006-09-13T00:00:00"/>
        <d v="2006-08-19T00:00:00"/>
        <d v="2006-05-15T00:00:00"/>
        <d v="2006-02-15T00:00:00"/>
        <d v="2006-01-12T00:00:00"/>
        <d v="2005-12-10T00:00:00"/>
        <d v="2005-07-29T00:00:00"/>
        <d v="2005-01-24T00:00:00"/>
        <d v="2004-12-22T00:00:00"/>
        <d v="2004-08-21T00:00:00"/>
        <d v="2004-01-05T00:00:00"/>
        <d v="2003-12-22T00:00:00"/>
        <d v="2003-06-02T00:00:00"/>
        <d v="2002-12-09T00:00:00"/>
        <d v="2002-10-16T00:00:00"/>
        <d v="2002-08-17T00:00:00"/>
        <d v="2002-07-10T00:00:00"/>
        <d v="2002-06-24T00:00:00"/>
        <d v="2001-12-26T00:00:00"/>
        <d v="2001-12-02T00:00:00"/>
        <d v="2001-08-24T00:00:00"/>
        <d v="2001-03-26T00:00:00"/>
        <d v="2001-03-19T00:00:00"/>
        <d v="2001-03-08T00:00:00"/>
        <d v="2001-02-23T00:00:00"/>
        <d v="2001-02-08T00:00:00"/>
        <d v="2000-10-24T00:00:00"/>
        <d v="2000-03-27T00:00:00"/>
        <d v="1999-10-19T00:00:00"/>
        <d v="1999-07-25T00:00:00"/>
        <d v="1999-07-17T00:00:00"/>
        <d v="1999-02-19T00:00:00"/>
        <d v="1998-11-06T00:00:00"/>
        <d v="1998-06-21T00:00:00"/>
        <d v="1998-05-15T00:00:00"/>
        <d v="1998-02-22T00:00:00"/>
        <d v="1997-09-11T00:00:00"/>
        <d v="1997-07-13T00:00:00"/>
        <d v="1997-06-24T00:00:00"/>
        <d v="1997-06-09T00:00:00"/>
        <d v="1997-02-08T00:00:00"/>
        <d v="1997-01-07T00:00:00"/>
        <d v="1996-08-08T00:00:00"/>
        <d v="1996-07-30T00:00:00"/>
        <d v="1996-05-28T00:00:00"/>
        <d v="1996-02-19T00:00:00"/>
        <d v="1996-01-02T00:00:00"/>
        <d v="1994-10-01T00:00:00"/>
        <d v="1994-02-13T00:00:00"/>
        <d v="1993-10-16T00:00:00"/>
        <d v="1993-08-15T00:00:00"/>
        <d v="1993-06-07T00:00:00"/>
        <d v="1993-03-20T00:00:00"/>
        <d v="1993-03-17T00:00:00"/>
        <d v="1992-12-14T00:00:00"/>
        <d v="1992-03-09T00:00:00"/>
        <d v="1992-02-27T00:00:00"/>
        <d v="1991-12-22T00:00:00"/>
        <d v="1991-09-25T00:00:00"/>
        <d v="1991-06-28T00:00:00"/>
        <d v="1990-08-29T00:00:00"/>
        <d v="1990-02-24T00:00:00"/>
        <d v="1989-11-21T00:00:00"/>
        <d v="1989-06-17T00:00:00"/>
        <d v="1989-04-20T00:00:00"/>
        <d v="1989-03-29T00:00:00"/>
        <d v="1988-11-23T00:00:00"/>
        <d v="1988-11-13T00:00:00"/>
        <d v="1988-05-26T00:00:00"/>
        <d v="1988-04-13T00:00:00"/>
        <d v="1987-05-31T00:00:00"/>
        <d v="1987-05-29T00:00:00"/>
        <d v="1986-12-12T00:00:00"/>
        <d v="1985-12-04T00:00:00"/>
        <d v="1984-11-02T00:00:00"/>
        <d v="1984-05-20T00:00:00"/>
        <d v="1983-05-18T00:00:00"/>
        <d v="1982-11-22T00:00:00"/>
        <d v="1982-05-19T00:00:00"/>
        <d v="1982-05-11T00:00:00"/>
        <d v="1982-04-30T00:00:00"/>
        <d v="1981-09-18T00:00:00"/>
        <d v="1981-08-22T00:00:00"/>
        <d v="1981-07-26T00:00:00"/>
        <d v="1981-07-21T00:00:00"/>
        <d v="1981-01-14T00:00:00"/>
        <d v="1980-12-04T00:00:00"/>
        <d v="1980-05-22T00:00:00"/>
        <d v="1979-09-12T00:00:00"/>
        <d v="1979-07-02T00:00:00"/>
        <d v="1979-03-12T00:00:00"/>
        <d v="1978-08-30T00:00:00"/>
        <d v="1978-05-10T00:00:00"/>
        <d v="1978-04-25T00:00:00"/>
        <d v="1978-02-06T00:00:00"/>
        <d v="1977-11-22T00:00:00"/>
        <d v="1977-10-11T00:00:00"/>
        <d v="1977-06-28T00:00:00"/>
        <d v="1976-11-22T00:00:00"/>
        <d v="1975-09-01T00:00:00"/>
        <d v="1975-06-27T00:00:00"/>
        <d v="1975-02-19T00:00:00"/>
        <d v="1974-05-06T00:00:00"/>
        <d v="1973-06-18T00:00:00"/>
        <d v="1972-11-24T00:00:00"/>
        <d v="1972-10-30T00:00:00"/>
        <d v="1972-10-11T00:00:00"/>
        <d v="1972-08-14T00:00:00"/>
        <d v="1972-07-10T00:00:00"/>
        <d v="1972-06-08T00:00:00"/>
        <d v="1972-05-27T00:00:00"/>
        <d v="1972-03-11T00:00:00"/>
        <d v="1970-11-19T00:00:00"/>
        <d v="1970-09-14T00:00:00"/>
        <d v="1970-08-07T00:00:00"/>
        <d v="1970-08-03T00:00:00"/>
        <d v="1970-06-08T00:00:00"/>
        <d v="1970-03-10T00:00:00"/>
        <d v="1970-02-21T00:00:00"/>
        <d v="1970-02-09T00:00:00"/>
        <d v="1969-10-19T00:00:00"/>
        <d v="1969-02-12T00:00:00"/>
        <d v="1968-08-09T00:00:00"/>
        <d v="1968-01-20T00:00:00"/>
        <d v="1968-01-16T00:00:00"/>
        <d v="1967-11-17T00:00:00"/>
        <d v="1967-07-17T00:00:00"/>
        <d v="1967-02-09T00:00:00"/>
        <d v="1967-01-21T00:00:00"/>
        <d v="1966-11-15T00:00:00"/>
        <d v="1966-01-28T00:00:00"/>
        <d v="1966-01-04T00:00:00"/>
        <d v="1965-12-12T00:00:00"/>
        <d v="1965-10-22T00:00:00"/>
        <d v="1965-05-13T00:00:00"/>
        <d v="1964-09-17T00:00:00"/>
        <d v="1964-07-26T00:00:00"/>
        <d v="1964-07-15T00:00:00"/>
        <d v="1964-01-28T00:00:00"/>
        <d v="1963-12-07T00:00:00"/>
        <d v="1963-06-26T00:00:00"/>
        <d v="1963-03-17T00:00:00"/>
        <d v="1963-03-04T00:00:00"/>
        <d v="1962-05-22T00:00:00"/>
        <d v="1961-12-04T00:00:00"/>
        <d v="1961-10-30T00:00:00"/>
        <d v="1961-07-27T00:00:00"/>
        <d v="1961-05-27T00:00:00"/>
        <d v="1961-05-19T00:00:00"/>
        <d v="1961-03-28T00:00:00"/>
        <d v="1961-02-18T00:00:00"/>
        <d v="1961-02-04T00:00:00"/>
        <d v="1961-01-23T00:00:00"/>
        <d v="1961-01-09T00:00:00"/>
        <d v="1960-07-22T00:00:00"/>
        <d v="1960-05-31T00:00:00"/>
        <d v="1960-04-15T00:00:00"/>
        <d v="1959-09-16T00:00:00"/>
        <d v="1959-03-04T00:00:00"/>
        <d v="1958-07-15T00:00:00"/>
        <d v="1958-06-19T00:00:00"/>
        <d v="1958-02-06T00:00:00"/>
        <d v="1957-12-17T00:00:00"/>
        <d v="1957-11-03T00:00:00"/>
        <d v="1956-12-22T00:00:00"/>
        <d v="1956-11-30T00:00:00"/>
        <d v="1956-07-13T00:00:00"/>
        <d v="1956-04-26T00:00:00"/>
        <d v="1955-12-22T00:00:00"/>
        <d v="1955-08-11T00:00:00"/>
        <d v="1955-04-08T00:00:00"/>
        <d v="1954-06-26T00:00:00"/>
        <d v="1953-12-20T00:00:00"/>
        <d v="1953-10-14T00:00:00"/>
        <d v="1953-05-15T00:00:00"/>
        <d v="1953-03-23T00:00:00"/>
        <d v="1953-02-10T00:00:00"/>
        <d v="1953-01-19T00:00:00"/>
        <d v="1952-08-24T00:00:00"/>
        <d v="1952-03-11T00:00:00"/>
        <d v="1952-01-28T00:00:00"/>
        <d v="1951-08-16T00:00:00"/>
        <d v="1951-06-08T00:00:00"/>
        <d v="1950-11-22T00:00:00"/>
        <d v="1950-08-11T00:00:00"/>
        <d v="1950-03-24T00:00:00"/>
        <d v="1949-07-30T00:00:00"/>
        <d v="1949-07-12T00:00:00"/>
        <d v="1949-06-26T00:00:00"/>
        <d v="1949-06-25T00:00:00"/>
        <d v="1949-05-26T00:00:00"/>
        <d v="1949-05-10T00:00:00"/>
        <d v="1949-04-21T00:00:00"/>
        <d v="1949-04-06T00:00:00"/>
        <d v="1949-03-15T00:00:00"/>
        <d v="1949-03-09T00:00:00"/>
        <d v="1949-03-04T00:00:00"/>
        <d v="1949-02-15T00:00:00"/>
        <d v="1949-01-24T00:00:00"/>
        <d v="1949-01-18T00:00:00"/>
        <d v="1949-01-12T00:00:00"/>
        <d v="1949-01-04T00:00:00"/>
        <d v="1948-12-14T00:00:00"/>
        <d v="1948-12-11T00:00:00"/>
        <d v="1948-12-02T00:00:00"/>
        <d v="1948-11-17T00:00:00"/>
        <d v="1948-11-15T00:00:00"/>
        <d v="1948-11-05T00:00:00"/>
        <d v="1948-11-02T00:00:00"/>
        <d v="1948-10-30T00:00:00"/>
        <d v="1948-10-18T00:00:00"/>
        <d v="1948-10-10T00:00:00"/>
        <d v="1948-09-23T00:00:00"/>
        <d v="1948-09-19T00:00:00"/>
        <d v="1948-08-24T00:00:00"/>
        <d v="1948-08-13T00:00:00"/>
        <d v="1948-08-01T00:00:00"/>
        <d v="1948-07-25T00:00:00"/>
        <d v="1948-07-05T00:00:00"/>
        <d v="1948-05-04T00:00:00"/>
        <d v="1948-04-06T00:00:00"/>
        <d v="1948-02-12T00:00:00"/>
        <d v="1947-12-20T00:00:00"/>
        <d v="1947-07-12T00:00:00"/>
        <d v="1947-02-23T00:00:00"/>
        <d v="1947-02-20T00:00:00"/>
        <d v="1947-02-19T00:00:00"/>
        <d v="1946-10-15T00:00:00"/>
        <d v="1946-08-22T00:00:00"/>
        <d v="1946-05-06T00:00:00"/>
        <d v="1945-12-24T00:00:00"/>
        <d v="1945-11-04T00:00:00"/>
        <d v="1945-10-01T00:00:00"/>
        <d v="1945-09-22T00:00:00"/>
        <d v="1945-07-20T00:00:00"/>
        <d v="1945-05-25T00:00:00"/>
        <d v="1945-05-11T00:00:00"/>
        <d v="1945-04-20T00:00:00"/>
        <d v="1945-04-18T00:00:00"/>
        <d v="1945-04-08T00:00:00"/>
        <d v="1945-04-03T00:00:00"/>
        <d v="1945-04-02T00:00:00"/>
        <d v="1945-02-02T00:00:00"/>
        <d v="1945-01-31T00:00:00"/>
        <d v="1944-12-17T00:00:00"/>
        <d v="1944-09-18T00:00:00"/>
        <d v="1944-08-14T00:00:00"/>
        <d v="1944-08-09T00:00:00"/>
        <d v="1944-08-02T00:00:00"/>
        <d v="1944-05-28T00:00:00"/>
        <d v="1944-04-17T00:00:00"/>
        <d v="1944-02-11T00:00:00"/>
        <d v="1942-05-14T00:00:00"/>
        <d v="1942-04-22T00:00:00"/>
        <d v="1941-08-22T00:00:00"/>
        <d v="1941-06-25T00:00:00"/>
        <d v="1940-10-30T00:00:00"/>
        <d v="1940-08-09T00:00:00"/>
        <d v="1940-06-23T00:00:00"/>
        <d v="1940-05-28T00:00:00"/>
        <d v="1940-04-12T00:00:00"/>
        <d v="1939-12-04T00:00:00"/>
        <d v="1939-10-10T00:00:00"/>
        <d v="1939-10-09T00:00:00"/>
        <d v="1939-09-22T00:00:00"/>
        <d v="1939-09-13T00:00:00"/>
        <d v="1939-09-05T00:00:00"/>
        <d v="1939-08-31T00:00:00"/>
        <d v="1939-08-30T00:00:00"/>
        <d v="1939-08-24T00:00:00"/>
        <d v="1939-04-29T00:00:00"/>
        <d v="1939-04-24T00:00:00"/>
        <d v="1939-01-27T00:00:00"/>
        <d v="1938-11-25T00:00:00"/>
        <d v="1938-10-10T00:00:00"/>
        <d v="1938-09-29T00:00:00"/>
        <d v="1938-08-13T00:00:00"/>
        <d v="1938-02-07T00:00:00"/>
        <d v="1938-01-04T00:00:00"/>
        <d v="1937-12-03T00:00:00"/>
        <d v="1937-10-25T00:00:00"/>
        <d v="1937-04-06T00:00:00"/>
        <d v="1937-03-16T00:00:00"/>
        <d v="1936-11-28T00:00:00"/>
        <d v="1936-11-17T00:00:00"/>
        <d v="1936-11-01T00:00:00"/>
        <d v="1936-09-19T00:00:00"/>
        <d v="1936-08-12T00:00:00"/>
        <d v="1936-07-26T00:00:00"/>
        <d v="1936-07-20T00:00:00"/>
        <d v="1935-07-22T00:00:00"/>
        <d v="1935-04-25T00:00:00"/>
        <d v="1935-04-06T00:00:00"/>
        <d v="1934-07-27T00:00:00"/>
        <d v="1933-05-27T00:00:00"/>
        <d v="1932-07-29T00:00:00"/>
        <d v="2017-11-25T00:00:00"/>
        <d v="2015-10-06T00:00:00"/>
        <d v="2015-01-10T00:00:00"/>
        <d v="2012-06-02T00:00:00"/>
        <d v="2003-08-21T00:00:00"/>
        <d v="2003-03-19T00:00:00"/>
        <d v="2000-06-05T00:00:00"/>
        <d v="1983-09-25T00:00:00"/>
        <d v="1981-03-11T00:00:00"/>
        <d v="1970-05-31T00:00:00"/>
        <d v="1969-04-24T00:00:00"/>
        <d v="1968-06-21T00:00:00"/>
        <d v="1944-01-26T00:00:00"/>
        <d v="1943-05-27T00:00:00"/>
        <d v="1943-02-16T00:00:00"/>
        <d v="2002-05-22T00:00:00"/>
        <d v="1957-09-14T00:00:00"/>
        <d v="1951-08-12T00:00:00"/>
        <d v="1944-07-20T00:00:00"/>
        <d v="1943-09-20T00:00:00"/>
        <d v="1943-07-08T00:00:00"/>
        <d v="1942-11-11T00:00:00"/>
        <d v="1942-08-22T00:00:00"/>
        <d v="1939-12-18T00:00:00"/>
        <d v="2023-07-25T00:00:00"/>
        <d v="2022-10-05T00:00:00"/>
        <d v="2022-07-16T00:00:00"/>
        <d v="2022-01-27T00:00:00"/>
        <d v="2021-05-30T00:00:00"/>
        <d v="2019-07-12T00:00:00"/>
        <d v="2018-12-04T00:00:00"/>
        <d v="2017-10-07T00:00:00"/>
        <d v="2017-07-26T00:00:00"/>
        <d v="2016-12-23T00:00:00"/>
        <d v="2016-06-26T00:00:00"/>
        <d v="2015-07-17T00:00:00"/>
        <d v="2015-02-02T00:00:00"/>
        <d v="2011-09-13T00:00:00"/>
        <d v="2009-02-12T00:00:00"/>
        <d v="2007-12-13T00:00:00"/>
        <d v="2006-07-06T00:00:00"/>
        <d v="2006-04-26T00:00:00"/>
        <d v="2005-08-14T00:00:00"/>
        <d v="2004-12-05T00:00:00"/>
        <d v="2004-08-03T00:00:00"/>
        <d v="2001-09-24T00:00:00"/>
        <d v="2000-07-15T00:00:00"/>
        <d v="2000-07-04T00:00:00"/>
        <d v="1999-09-03T00:00:00"/>
        <d v="1999-03-24T00:00:00"/>
        <d v="1998-07-19T00:00:00"/>
        <d v="1997-12-20T00:00:00"/>
        <d v="1997-12-17T00:00:00"/>
        <d v="1997-09-23T00:00:00"/>
        <d v="1997-05-02T00:00:00"/>
        <d v="1996-07-14T00:00:00"/>
        <d v="1995-11-09T00:00:00"/>
        <d v="1995-08-31T00:00:00"/>
        <d v="1994-01-09T00:00:00"/>
        <d v="1993-12-19T00:00:00"/>
        <d v="1993-08-22T00:00:00"/>
        <d v="1992-09-10T00:00:00"/>
        <d v="1992-03-24T00:00:00"/>
        <d v="1991-12-27T00:00:00"/>
        <d v="1991-02-05T00:00:00"/>
        <d v="1989-08-03T00:00:00"/>
        <d v="1986-04-02T00:00:00"/>
        <d v="1986-03-04T00:00:00"/>
        <d v="1985-04-04T00:00:00"/>
        <d v="1984-10-06T00:00:00"/>
        <d v="1984-03-08T00:00:00"/>
        <d v="1983-04-15T00:00:00"/>
        <d v="1979-10-07T00:00:00"/>
        <d v="1978-08-09T00:00:00"/>
        <d v="1978-07-18T00:00:00"/>
        <d v="1977-05-26T00:00:00"/>
        <d v="1975-12-03T00:00:00"/>
        <d v="1975-09-27T00:00:00"/>
        <d v="1975-06-28T00:00:00"/>
        <d v="1975-02-09T00:00:00"/>
        <d v="1973-11-16T00:00:00"/>
        <d v="1972-10-21T00:00:00"/>
        <d v="1972-07-19T00:00:00"/>
        <d v="1972-05-28T00:00:00"/>
        <d v="1971-10-16T00:00:00"/>
        <d v="1971-06-05T00:00:00"/>
        <d v="1970-11-05T00:00:00"/>
        <d v="1970-09-01T00:00:00"/>
        <d v="1970-01-12T00:00:00"/>
        <d v="1969-12-08T00:00:00"/>
        <d v="1966-03-10T00:00:00"/>
        <d v="1966-01-13T00:00:00"/>
        <d v="1961-08-02T00:00:00"/>
        <d v="1959-10-29T00:00:00"/>
        <d v="1959-06-21T00:00:00"/>
        <d v="1949-04-29T00:00:00"/>
        <d v="1949-04-23T00:00:00"/>
        <d v="1948-12-21T00:00:00"/>
        <d v="1947-10-26T00:00:00"/>
        <d v="1947-09-03T00:00:00"/>
        <d v="1944-09-29T00:00:00"/>
        <d v="1944-03-04T00:00:00"/>
        <d v="1944-02-21T00:00:00"/>
        <d v="1943-09-19T00:00:00"/>
        <d v="1943-09-18T00:00:00"/>
        <d v="1943-09-06T00:00:00"/>
        <d v="1943-07-22T00:00:00"/>
        <d v="1942-11-21T00:00:00"/>
        <d v="1941-12-26T00:00:00"/>
        <d v="1941-06-01T00:00:00"/>
        <d v="1941-05-25T00:00:00"/>
        <d v="1941-05-24T00:00:00"/>
        <d v="1941-05-20T00:00:00"/>
        <d v="1941-05-17T00:00:00"/>
        <d v="1941-04-23T00:00:00"/>
        <d v="1941-02-25T00:00:00"/>
        <d v="1941-01-28T00:00:00"/>
        <d v="1937-10-01T00:00:00"/>
        <d v="1936-08-22T00:00:00"/>
        <d v="2014-01-29T00:00:00"/>
        <d v="2013-05-05T00:00:00"/>
        <d v="2009-07-29T00:00:00"/>
        <d v="2007-02-04T00:00:00"/>
        <d v="2001-08-05T00:00:00"/>
        <d v="1994-12-05T00:00:00"/>
        <d v="1991-10-08T00:00:00"/>
        <d v="1982-01-11T00:00:00"/>
        <d v="1981-06-19T00:00:00"/>
        <d v="1981-03-15T00:00:00"/>
        <d v="1979-07-27T00:00:00"/>
        <d v="1977-09-21T00:00:00"/>
        <d v="1976-08-28T00:00:00"/>
        <d v="1972-07-02T00:00:00"/>
        <d v="1972-06-05T00:00:00"/>
        <d v="1969-01-03T00:00:00"/>
        <d v="1967-02-23T00:00:00"/>
        <d v="1964-05-03T00:00:00"/>
        <d v="1963-10-24T00:00:00"/>
        <d v="1963-08-10T00:00:00"/>
        <d v="1962-12-15T00:00:00"/>
        <d v="1962-05-12T00:00:00"/>
        <d v="1962-01-12T00:00:00"/>
        <d v="1961-08-29T00:00:00"/>
        <d v="1960-08-11T00:00:00"/>
        <d v="1955-05-15T00:00:00"/>
        <d v="1955-04-14T00:00:00"/>
        <d v="1954-09-03T00:00:00"/>
        <d v="1954-02-22T00:00:00"/>
        <d v="1954-01-01T00:00:00"/>
        <d v="1953-07-20T00:00:00"/>
        <d v="1952-09-16T00:00:00"/>
        <d v="1952-09-05T00:00:00"/>
        <d v="1952-03-26T00:00:00"/>
        <d v="1945-11-02T00:00:00"/>
        <d v="1943-03-09T00:00:00"/>
        <d v="1943-01-27T00:00:00"/>
        <d v="1942-11-05T00:00:00"/>
        <d v="2023-07-22T00:00:00"/>
        <d v="2001-05-21T00:00:00"/>
        <d v="1997-08-06T00:00:00"/>
        <d v="1987-08-02T00:00:00"/>
        <d v="1976-06-04T00:00:00"/>
        <d v="1973-09-10T00:00:00"/>
        <d v="1972-12-09T00:00:00"/>
        <d v="1967-05-08T00:00:00"/>
        <d v="1962-12-04T00:00:00"/>
        <d v="1960-09-19T00:00:00"/>
        <d v="1949-08-24T00:00:00"/>
        <d v="1947-03-07T00:00:00"/>
        <d v="1945-09-30T00:00:00"/>
        <d v="1945-09-03T00:00:00"/>
        <d v="1945-04-30T00:00:00"/>
        <d v="1944-12-22T00:00:00"/>
        <d v="2023-04-16T00:00:00"/>
        <d v="2022-12-18T00:00:00"/>
        <d v="2021-11-05T00:00:00"/>
        <d v="2021-05-20T00:00:00"/>
        <d v="2021-05-19T00:00:00"/>
        <d v="2021-02-21T00:00:00"/>
        <d v="2020-12-19T00:00:00"/>
        <d v="2020-11-11T00:00:00"/>
        <d v="2020-11-09T00:00:00"/>
        <d v="2020-10-29T00:00:00"/>
        <d v="2020-09-23T00:00:00"/>
        <d v="2020-08-08T00:00:00"/>
        <d v="2020-07-26T00:00:00"/>
        <d v="2020-06-19T00:00:00"/>
        <d v="2020-04-20T00:00:00"/>
        <d v="2020-04-19T00:00:00"/>
        <d v="2020-03-22T00:00:00"/>
        <d v="2019-12-18T00:00:00"/>
        <d v="2019-12-04T00:00:00"/>
        <d v="2019-12-02T00:00:00"/>
        <d v="2019-11-11T00:00:00"/>
        <d v="2019-10-27T00:00:00"/>
        <d v="2019-10-25T00:00:00"/>
        <d v="2019-09-02T00:00:00"/>
        <d v="2019-06-24T00:00:00"/>
        <d v="2019-06-13T00:00:00"/>
        <d v="2019-05-18T00:00:00"/>
        <d v="2012-05-11T00:00:00"/>
        <d v="2006-02-13T00:00:00"/>
        <d v="2005-06-02T00:00:00"/>
        <d v="1999-12-21T00:00:00"/>
        <d v="1998-11-01T00:00:00"/>
        <d v="1997-02-19T00:00:00"/>
        <d v="1996-02-16T00:00:00"/>
        <d v="1995-12-14T00:00:00"/>
        <d v="1995-04-28T00:00:00"/>
        <d v="1991-10-11T00:00:00"/>
        <d v="1990-05-05T00:00:00"/>
        <d v="1987-07-31T00:00:00"/>
        <d v="1987-07-23T00:00:00"/>
        <d v="1987-05-28T00:00:00"/>
        <d v="1986-01-18T00:00:00"/>
        <d v="1984-01-21T00:00:00"/>
        <d v="1983-12-11T00:00:00"/>
        <d v="1981-11-21T00:00:00"/>
        <d v="1981-01-08T00:00:00"/>
        <d v="1980-02-28T00:00:00"/>
        <d v="1979-10-18T00:00:00"/>
        <d v="1979-05-07T00:00:00"/>
        <d v="1978-07-26T00:00:00"/>
        <d v="1978-07-20T00:00:00"/>
        <d v="1978-06-08T00:00:00"/>
        <d v="1978-05-30T00:00:00"/>
        <d v="1977-04-27T00:00:00"/>
        <d v="1975-11-18T00:00:00"/>
        <d v="1975-02-17T00:00:00"/>
        <d v="1974-12-28T00:00:00"/>
        <d v="1974-10-03T00:00:00"/>
        <d v="1971-05-11T00:00:00"/>
        <d v="1962-04-05T00:00:00"/>
        <d v="1957-11-06T00:00:00"/>
        <d v="1956-05-24T00:00:00"/>
        <d v="1954-10-08T00:00:00"/>
        <d v="1951-10-27T00:00:00"/>
        <d v="1950-01-31T00:00:00"/>
        <d v="1936-10-10T00:00:00"/>
        <d v="1935-05-07T00:00:00"/>
        <d v="2022-09-02T00:00:00"/>
        <d v="2018-06-24T00:00:00"/>
        <d v="2000-11-13T00:00:00"/>
        <d v="1995-01-26T00:00:00"/>
        <d v="1984-01-16T00:00:00"/>
        <d v="1980-03-31T00:00:00"/>
        <d v="1978-09-03T00:00:00"/>
        <d v="1968-06-03T00:00:00"/>
        <d v="2022-09-21T00:00:00"/>
        <d v="2021-10-15T00:00:00"/>
        <d v="2021-07-14T00:00:00"/>
        <d v="2019-01-16T00:00:00"/>
        <d v="2018-11-09T00:00:00"/>
        <d v="2017-07-25T00:00:00"/>
        <d v="2017-04-12T00:00:00"/>
        <d v="2016-11-29T00:00:00"/>
        <d v="2015-01-09T00:00:00"/>
        <d v="2014-07-06T00:00:00"/>
        <d v="2014-01-18T00:00:00"/>
        <d v="2013-07-15T00:00:00"/>
        <d v="2010-11-09T00:00:00"/>
        <d v="2007-12-10T00:00:00"/>
        <d v="2007-04-25T00:00:00"/>
        <d v="2003-11-08T00:00:00"/>
        <d v="2001-01-06T00:00:00"/>
        <d v="2000-05-03T00:00:00"/>
        <d v="1996-05-29T00:00:00"/>
        <d v="1981-01-18T00:00:00"/>
        <d v="1979-07-23T00:00:00"/>
        <d v="1977-11-07T00:00:00"/>
        <d v="1948-11-19T00:00:00"/>
        <d v="2021-10-19T00:00:00"/>
        <d v="2019-11-23T00:00:00"/>
        <d v="2011-09-20T00:00:00"/>
        <d v="2011-02-13T00:00:00"/>
        <d v="2009-12-20T00:00:00"/>
        <d v="2009-10-09T00:00:00"/>
        <d v="2007-09-11T00:00:00"/>
        <d v="2003-08-24T00:00:00"/>
        <d v="1996-02-12T00:00:00"/>
        <d v="1995-12-07T00:00:00"/>
        <d v="1995-08-20T00:00:00"/>
        <d v="1995-06-16T00:00:00"/>
        <d v="1995-03-18T00:00:00"/>
        <d v="1990-04-02T00:00:00"/>
        <d v="1988-10-01T00:00:00"/>
        <d v="1980-09-15T00:00:00"/>
        <d v="1980-03-03T00:00:00"/>
        <d v="1980-02-15T00:00:00"/>
        <d v="1980-01-02T00:00:00"/>
        <d v="1975-09-09T00:00:00"/>
        <d v="1974-09-08T00:00:00"/>
        <d v="1973-08-15T00:00:00"/>
        <d v="1966-01-22T00:00:00"/>
        <d v="1959-03-31T00:00:00"/>
        <d v="2022-01-04T00:00:00"/>
        <d v="2020-07-20T00:00:00"/>
        <d v="2019-03-22T00:00:00"/>
        <d v="2017-08-16T00:00:00"/>
        <d v="2014-08-29T00:00:00"/>
        <d v="2012-12-31T00:00:00"/>
        <d v="2009-05-10T00:00:00"/>
        <d v="2008-05-30T00:00:00"/>
        <d v="2007-12-16T00:00:00"/>
        <d v="2007-11-29T00:00:00"/>
        <d v="1998-03-07T00:00:00"/>
        <d v="1997-11-24T00:00:00"/>
        <d v="1997-11-19T00:00:00"/>
        <d v="1995-05-06T00:00:00"/>
        <d v="1990-04-04T00:00:00"/>
        <d v="1990-03-21T00:00:00"/>
        <d v="1990-03-18T00:00:00"/>
        <d v="1989-10-21T00:00:00"/>
        <d v="1989-02-25T00:00:00"/>
        <d v="1986-08-14T00:00:00"/>
        <d v="1981-12-28T00:00:00"/>
        <d v="1980-05-28T00:00:00"/>
        <d v="1978-02-17T00:00:00"/>
        <d v="1973-01-27T00:00:00"/>
        <d v="1970-05-26T00:00:00"/>
        <d v="1969-11-25T00:00:00"/>
        <d v="1967-02-20T00:00:00"/>
        <d v="1966-06-30T00:00:00"/>
        <d v="1962-09-18T00:00:00"/>
        <d v="1962-06-07T00:00:00"/>
        <d v="1962-05-21T00:00:00"/>
        <d v="1959-09-12T00:00:00"/>
        <d v="1957-08-29T00:00:00"/>
        <d v="1953-09-08T00:00:00"/>
        <d v="1935-11-09T00:00:00"/>
        <d v="1934-10-29T00:00:00"/>
        <d v="1934-03-05T00:00:00"/>
        <d v="1932-10-02T00:00:00"/>
        <d v="2023-06-24T00:00:00"/>
        <d v="2018-12-11T00:00:00"/>
        <d v="2010-11-27T00:00:00"/>
        <d v="2010-04-13T00:00:00"/>
        <d v="2008-06-26T00:00:00"/>
        <d v="2000-07-31T00:00:00"/>
        <d v="1999-08-22T00:00:00"/>
        <d v="1995-05-28T00:00:00"/>
        <d v="1993-11-04T00:00:00"/>
        <d v="1992-12-15T00:00:00"/>
        <d v="1988-08-31T00:00:00"/>
        <d v="1983-10-18T00:00:00"/>
        <d v="1978-03-09T00:00:00"/>
        <d v="1977-09-02T00:00:00"/>
        <d v="1974-04-01T00:00:00"/>
        <d v="1967-11-05T00:00:00"/>
        <d v="1967-06-30T00:00:00"/>
        <d v="1965-08-24T00:00:00"/>
        <d v="1961-04-18T00:00:00"/>
        <d v="1954-07-18T00:00:00"/>
        <d v="1953-12-22T00:00:00"/>
        <d v="1951-04-09T00:00:00"/>
        <d v="1951-03-11T00:00:00"/>
        <d v="1949-07-11T00:00:00"/>
        <d v="1949-02-24T00:00:00"/>
        <d v="1946-09-26T00:00:00"/>
        <d v="1946-09-25T00:00:00"/>
        <d v="1946-08-01T00:00:00"/>
        <d v="1946-04-20T00:00:00"/>
        <d v="1946-03-26T00:00:00"/>
        <d v="2022-07-20T00:00:00"/>
        <d v="2018-04-23T00:00:00"/>
        <d v="2018-03-23T00:00:00"/>
        <d v="2013-06-19T00:00:00"/>
        <d v="2012-05-18T00:00:00"/>
        <d v="2006-01-19T00:00:00"/>
        <d v="1998-04-11T00:00:00"/>
        <d v="1994-11-18T00:00:00"/>
        <d v="1994-02-22T00:00:00"/>
        <d v="1990-03-14T00:00:00"/>
        <d v="1987-03-31T00:00:00"/>
        <d v="1986-12-06T00:00:00"/>
        <d v="1986-03-26T00:00:00"/>
        <d v="1984-05-30T00:00:00"/>
        <d v="1982-01-25T00:00:00"/>
        <d v="1979-06-30T00:00:00"/>
        <d v="1977-08-06T00:00:00"/>
        <d v="1973-11-29T00:00:00"/>
        <d v="1968-04-24T00:00:00"/>
        <d v="1967-12-02T00:00:00"/>
        <d v="1964-02-17T00:00:00"/>
        <d v="1961-08-06T00:00:00"/>
        <d v="1956-10-13T00:00:00"/>
        <d v="1952-12-12T00:00:00"/>
        <d v="1952-10-02T00:00:00"/>
        <d v="1952-08-22T00:00:00"/>
        <d v="1949-11-01T00:00:00"/>
        <d v="1948-09-29T00:00:00"/>
        <d v="1946-03-16T00:00:00"/>
        <d v="1945-01-14T00:00:00"/>
        <d v="1944-10-17T00:00:00"/>
        <d v="1943-05-19T00:00:00"/>
        <d v="1941-04-12T00:00:00"/>
        <d v="1938-08-10T00:00:00"/>
        <d v="1938-03-28T00:00:00"/>
        <d v="2020-02-07T00:00:00"/>
        <d v="2013-08-05T00:00:00"/>
        <d v="2013-07-21T00:00:00"/>
        <d v="2004-06-23T00:00:00"/>
        <d v="2000-07-16T00:00:00"/>
        <d v="1998-07-26T00:00:00"/>
        <d v="1996-03-17T00:00:00"/>
        <d v="1995-04-22T00:00:00"/>
        <d v="1983-10-01T00:00:00"/>
        <d v="1980-12-27T00:00:00"/>
        <d v="1980-09-22T00:00:00"/>
        <d v="1978-03-15T00:00:00"/>
        <d v="1975-12-20T00:00:00"/>
        <d v="1973-11-21T00:00:00"/>
        <d v="1969-07-25T00:00:00"/>
        <d v="1967-05-03T00:00:00"/>
        <d v="1966-11-19T00:00:00"/>
        <d v="1965-04-28T00:00:00"/>
        <d v="1955-11-21T00:00:00"/>
        <d v="1955-03-03T00:00:00"/>
        <d v="1953-08-22T00:00:00"/>
        <d v="1952-05-16T00:00:00"/>
        <d v="1951-03-30T00:00:00"/>
        <d v="1950-09-14T00:00:00"/>
        <d v="1944-06-13T00:00:00"/>
        <d v="1944-04-06T00:00:00"/>
        <d v="1944-03-05T00:00:00"/>
        <d v="1942-12-27T00:00:00"/>
        <d v="1942-04-07T00:00:00"/>
        <d v="1942-01-15T00:00:00"/>
        <d v="1941-09-22T00:00:00"/>
        <d v="1941-08-28T00:00:00"/>
        <d v="1941-08-11T00:00:00"/>
        <d v="1941-07-01T00:00:00"/>
        <d v="1941-04-24T00:00:00"/>
        <d v="2023-09-14T00:00:00"/>
        <d v="2022-05-01T00:00:00"/>
        <d v="2022-03-05T00:00:00"/>
        <d v="2021-09-04T00:00:00"/>
        <d v="2021-06-14T00:00:00"/>
        <d v="2021-06-07T00:00:00"/>
        <d v="2021-05-06T00:00:00"/>
        <d v="2020-11-16T00:00:00"/>
        <d v="2020-08-07T00:00:00"/>
        <d v="2020-06-28T00:00:00"/>
        <d v="2020-06-14T00:00:00"/>
        <d v="2019-07-01T00:00:00"/>
        <d v="2019-06-03T00:00:00"/>
        <d v="2018-10-15T00:00:00"/>
        <d v="2018-10-12T00:00:00"/>
        <d v="2018-08-07T00:00:00"/>
        <d v="2017-09-05T00:00:00"/>
        <d v="2017-08-26T00:00:00"/>
        <d v="2016-07-06T00:00:00"/>
        <d v="2016-05-07T00:00:00"/>
        <d v="2016-03-03T00:00:00"/>
        <d v="2015-12-22T00:00:00"/>
        <d v="2015-12-16T00:00:00"/>
        <d v="2015-12-04T00:00:00"/>
        <d v="2015-12-01T00:00:00"/>
        <d v="2015-03-08T00:00:00"/>
        <d v="2014-10-18T00:00:00"/>
        <d v="2014-09-20T00:00:00"/>
        <d v="2014-03-27T00:00:00"/>
        <d v="2014-01-05T00:00:00"/>
        <d v="2012-12-17T00:00:00"/>
        <d v="2012-09-22T00:00:00"/>
        <d v="2012-05-28T00:00:00"/>
        <d v="2011-12-15T00:00:00"/>
        <d v="2011-08-29T00:00:00"/>
        <d v="2011-05-04T00:00:00"/>
        <d v="2010-05-22T00:00:00"/>
        <d v="2009-11-10T00:00:00"/>
        <d v="2009-06-08T00:00:00"/>
        <d v="2009-03-06T00:00:00"/>
        <d v="2009-02-01T00:00:00"/>
        <d v="2007-06-15T00:00:00"/>
        <d v="2006-11-10T00:00:00"/>
        <d v="2006-05-04T00:00:00"/>
        <d v="2006-03-11T00:00:00"/>
        <d v="2005-01-06T00:00:00"/>
        <d v="2002-10-01T00:00:00"/>
        <d v="2002-03-08T00:00:00"/>
        <d v="2000-07-29T00:00:00"/>
        <d v="2000-07-17T00:00:00"/>
        <d v="2000-02-23T00:00:00"/>
        <d v="1999-03-07T00:00:00"/>
        <d v="1999-03-05T00:00:00"/>
        <d v="1998-05-29T00:00:00"/>
        <d v="1996-12-28T00:00:00"/>
        <d v="1996-12-24T00:00:00"/>
        <d v="1996-11-12T00:00:00"/>
        <d v="1996-07-11T00:00:00"/>
        <d v="1996-05-18T00:00:00"/>
        <d v="1995-12-02T00:00:00"/>
        <d v="1995-07-01T00:00:00"/>
        <d v="1994-03-08T00:00:00"/>
        <d v="1994-01-13T00:00:00"/>
        <d v="1993-11-15T00:00:00"/>
        <d v="1993-09-06T00:00:00"/>
        <d v="1993-07-15T00:00:00"/>
        <d v="1993-04-10T00:00:00"/>
        <d v="1993-03-27T00:00:00"/>
        <d v="1993-01-22T00:00:00"/>
        <d v="1993-01-09T00:00:00"/>
        <d v="1993-01-02T00:00:00"/>
        <d v="1992-04-01T00:00:00"/>
        <d v="1992-03-30T00:00:00"/>
        <d v="1992-03-25T00:00:00"/>
        <d v="1992-01-10T00:00:00"/>
        <d v="1991-09-13T00:00:00"/>
        <d v="1991-08-16T00:00:00"/>
        <d v="1990-11-10T00:00:00"/>
        <d v="1990-09-13T00:00:00"/>
        <d v="1990-07-15T00:00:00"/>
        <d v="1990-05-07T00:00:00"/>
        <d v="1990-02-14T00:00:00"/>
        <d v="1988-10-19T00:00:00"/>
        <d v="1988-10-04T00:00:00"/>
        <d v="1988-09-23T00:00:00"/>
        <d v="1988-09-22T00:00:00"/>
        <d v="1988-07-24T00:00:00"/>
        <d v="1988-07-19T00:00:00"/>
        <d v="1988-06-20T00:00:00"/>
        <d v="1988-06-19T00:00:00"/>
        <d v="1988-03-08T00:00:00"/>
        <d v="1987-12-09T00:00:00"/>
        <d v="1987-11-01T00:00:00"/>
        <d v="1987-07-06T00:00:00"/>
        <d v="1987-04-13T00:00:00"/>
        <d v="1986-10-23T00:00:00"/>
        <d v="1986-09-29T00:00:00"/>
        <d v="1985-05-17T00:00:00"/>
        <d v="1985-02-08T00:00:00"/>
        <d v="1984-08-10T00:00:00"/>
        <d v="1984-06-06T00:00:00"/>
        <d v="1984-06-02T00:00:00"/>
        <d v="1984-03-05T00:00:00"/>
        <d v="1983-08-24T00:00:00"/>
        <d v="1983-01-12T00:00:00"/>
        <d v="1982-08-20T00:00:00"/>
        <d v="1982-06-22T00:00:00"/>
        <d v="1982-02-07T00:00:00"/>
        <d v="1981-08-19T00:00:00"/>
        <d v="1981-06-16T00:00:00"/>
        <d v="1981-02-13T00:00:00"/>
        <d v="1981-01-10T00:00:00"/>
        <d v="1980-08-28T00:00:00"/>
        <d v="1980-08-23T00:00:00"/>
        <d v="1980-02-23T00:00:00"/>
        <d v="1980-01-01T00:00:00"/>
        <d v="1979-07-25T00:00:00"/>
        <d v="1979-06-07T00:00:00"/>
        <d v="1979-05-26T00:00:00"/>
        <d v="1979-05-22T00:00:00"/>
        <d v="1979-04-26T00:00:00"/>
        <d v="1978-12-20T00:00:00"/>
        <d v="1978-12-17T00:00:00"/>
        <d v="1978-11-19T00:00:00"/>
        <d v="1978-08-29T00:00:00"/>
        <d v="1978-05-19T00:00:00"/>
        <d v="1978-01-01T00:00:00"/>
        <d v="1977-11-05T00:00:00"/>
        <d v="1977-07-16T00:00:00"/>
        <d v="1977-04-05T00:00:00"/>
        <d v="1976-11-26T00:00:00"/>
        <d v="1976-10-12T00:00:00"/>
        <d v="1976-09-17T00:00:00"/>
        <d v="1976-07-24T00:00:00"/>
        <d v="1975-11-08T00:00:00"/>
        <d v="1975-06-12T00:00:00"/>
        <d v="1975-04-27T00:00:00"/>
        <d v="1975-03-07T00:00:00"/>
        <d v="1975-02-18T00:00:00"/>
        <d v="1974-01-07T00:00:00"/>
        <d v="1973-12-20T00:00:00"/>
        <d v="1973-10-16T00:00:00"/>
        <d v="1973-07-03T00:00:00"/>
        <d v="1973-05-31T00:00:00"/>
        <d v="1973-05-02T00:00:00"/>
        <d v="1973-05-01T00:00:00"/>
        <d v="1973-03-15T00:00:00"/>
        <d v="1972-08-12T00:00:00"/>
        <d v="1972-07-09T00:00:00"/>
        <d v="1972-06-14T00:00:00"/>
        <d v="1972-05-12T00:00:00"/>
        <d v="1971-12-17T00:00:00"/>
        <d v="1971-12-09T00:00:00"/>
        <d v="1971-08-16T00:00:00"/>
        <d v="1971-08-09T00:00:00"/>
        <d v="1971-07-29T00:00:00"/>
        <d v="1971-07-13T00:00:00"/>
        <d v="1971-01-23T00:00:00"/>
        <d v="1971-01-07T00:00:00"/>
        <d v="1970-12-05T00:00:00"/>
        <d v="1970-08-29T00:00:00"/>
        <d v="1970-06-07T00:00:00"/>
        <d v="1970-01-25T00:00:00"/>
        <d v="1970-01-09T00:00:00"/>
        <d v="1969-08-12T00:00:00"/>
        <d v="1969-06-29T00:00:00"/>
        <d v="1969-02-18T00:00:00"/>
        <d v="1969-01-17T00:00:00"/>
        <d v="1968-06-13T00:00:00"/>
        <d v="1968-05-28T00:00:00"/>
        <d v="1968-05-11T00:00:00"/>
        <d v="1968-04-05T00:00:00"/>
        <d v="1967-12-25T00:00:00"/>
        <d v="1967-06-29T00:00:00"/>
        <d v="1967-01-01T00:00:00"/>
        <d v="1966-09-04T00:00:00"/>
        <d v="1966-09-03T00:00:00"/>
        <d v="1966-04-01T00:00:00"/>
        <d v="1966-02-07T00:00:00"/>
        <d v="1965-10-24T00:00:00"/>
        <d v="1965-09-10T00:00:00"/>
        <d v="1965-09-08T00:00:00"/>
        <d v="1965-09-07T00:00:00"/>
        <d v="1965-09-06T00:00:00"/>
        <d v="1965-08-19T00:00:00"/>
        <d v="1965-04-14T00:00:00"/>
        <d v="1965-04-05T00:00:00"/>
        <d v="1964-10-15T00:00:00"/>
        <d v="1964-04-02T00:00:00"/>
        <d v="1964-03-04T00:00:00"/>
        <d v="1964-02-10T00:00:00"/>
        <d v="1963-11-22T00:00:00"/>
        <d v="1963-10-21T00:00:00"/>
        <d v="1963-08-16T00:00:00"/>
        <d v="1963-07-28T00:00:00"/>
        <d v="1963-07-16T00:00:00"/>
        <d v="1963-06-03T00:00:00"/>
        <d v="1963-01-01T00:00:00"/>
        <d v="1962-09-21T00:00:00"/>
        <d v="1962-07-16T00:00:00"/>
        <d v="1962-07-07T00:00:00"/>
        <d v="1962-05-03T00:00:00"/>
        <d v="1961-12-26T00:00:00"/>
        <d v="1961-12-07T00:00:00"/>
        <d v="1961-08-26T00:00:00"/>
        <d v="1961-08-05T00:00:00"/>
        <d v="1961-03-10T00:00:00"/>
        <d v="1960-09-12T00:00:00"/>
        <d v="1960-08-26T00:00:00"/>
        <d v="1960-03-10T00:00:00"/>
        <d v="1960-01-03T00:00:00"/>
        <d v="1959-08-03T00:00:00"/>
        <d v="1959-07-19T00:00:00"/>
        <d v="1959-06-10T00:00:00"/>
        <d v="1959-06-08T00:00:00"/>
        <d v="1958-09-08T00:00:00"/>
        <d v="1958-06-25T00:00:00"/>
        <d v="1958-05-25T00:00:00"/>
        <d v="1958-05-15T00:00:00"/>
        <d v="1957-09-20T00:00:00"/>
        <d v="1957-09-01T00:00:00"/>
        <d v="1957-08-20T00:00:00"/>
        <d v="1957-05-08T00:00:00"/>
        <d v="1957-02-08T00:00:00"/>
        <d v="1956-12-25T00:00:00"/>
        <d v="1956-10-19T00:00:00"/>
        <d v="1956-09-05T00:00:00"/>
        <d v="1956-05-18T00:00:00"/>
        <d v="1956-03-31T00:00:00"/>
        <d v="1956-03-21T00:00:00"/>
        <d v="1955-11-26T00:00:00"/>
        <d v="1955-06-25T00:00:00"/>
        <d v="1955-03-29T00:00:00"/>
        <d v="1955-02-02T00:00:00"/>
        <d v="1955-01-21T00:00:00"/>
        <d v="1954-05-15T00:00:00"/>
        <d v="1954-04-30T00:00:00"/>
        <d v="1954-02-25T00:00:00"/>
        <d v="1953-07-25T00:00:00"/>
        <d v="1953-05-09T00:00:00"/>
        <d v="1953-05-02T00:00:00"/>
        <d v="1953-04-14T00:00:00"/>
        <d v="1953-03-14T00:00:00"/>
        <d v="1952-12-22T00:00:00"/>
        <d v="1952-11-12T00:00:00"/>
        <d v="1952-10-22T00:00:00"/>
        <d v="1952-04-30T00:00:00"/>
        <d v="1952-04-10T00:00:00"/>
        <d v="1952-02-27T00:00:00"/>
        <d v="1952-02-08T00:00:00"/>
        <d v="1951-12-31T00:00:00"/>
        <d v="1951-11-21T00:00:00"/>
        <d v="1951-11-14T00:00:00"/>
        <d v="1951-09-15T00:00:00"/>
        <d v="1951-08-27T00:00:00"/>
        <d v="1950-09-26T00:00:00"/>
        <d v="1950-07-17T00:00:00"/>
        <d v="1950-05-17T00:00:00"/>
        <d v="1950-04-18T00:00:00"/>
        <d v="1950-04-05T00:00:00"/>
        <d v="1950-01-25T00:00:00"/>
        <d v="1949-12-21T00:00:00"/>
        <d v="1949-01-16T00:00:00"/>
        <d v="1948-11-21T00:00:00"/>
        <d v="1948-10-08T00:00:00"/>
        <d v="1948-03-21T00:00:00"/>
        <d v="1948-02-06T00:00:00"/>
        <d v="1947-11-16T00:00:00"/>
        <d v="1947-10-31T00:00:00"/>
        <d v="1947-09-27T00:00:00"/>
        <d v="1947-09-18T00:00:00"/>
        <d v="1946-11-03T00:00:00"/>
        <d v="1946-10-20T00:00:00"/>
        <d v="1946-06-26T00:00:00"/>
        <d v="1946-06-06T00:00:00"/>
        <d v="1946-05-17T00:00:00"/>
        <d v="1946-05-04T00:00:00"/>
        <d v="1946-04-30T00:00:00"/>
        <d v="1946-02-15T00:00:00"/>
        <d v="1946-02-07T00:00:00"/>
        <d v="1946-01-28T00:00:00"/>
        <d v="1946-01-24T00:00:00"/>
        <d v="1945-10-24T00:00:00"/>
        <d v="1945-10-12T00:00:00"/>
        <d v="1945-10-03T00:00:00"/>
        <d v="1945-09-19T00:00:00"/>
        <d v="1945-08-20T00:00:00"/>
        <d v="1945-08-17T00:00:00"/>
        <d v="1945-08-06T00:00:00"/>
        <d v="1945-07-30T00:00:00"/>
        <d v="1945-07-22T00:00:00"/>
        <d v="1945-07-17T00:00:00"/>
        <d v="1945-07-14T00:00:00"/>
        <d v="1945-07-11T00:00:00"/>
        <d v="1945-07-10T00:00:00"/>
        <d v="1945-07-01T00:00:00"/>
        <d v="1945-06-14T00:00:00"/>
        <d v="1945-06-02T00:00:00"/>
        <d v="1945-05-16T00:00:00"/>
        <d v="1945-05-13T00:00:00"/>
        <d v="1945-05-07T00:00:00"/>
        <d v="1945-04-28T00:00:00"/>
        <d v="1945-03-12T00:00:00"/>
        <d v="1945-03-11T00:00:00"/>
        <d v="1945-02-20T00:00:00"/>
        <d v="1945-02-10T00:00:00"/>
        <d v="1945-01-28T00:00:00"/>
        <d v="1945-01-17T00:00:00"/>
        <d v="1945-01-13T00:00:00"/>
        <d v="1944-12-13T00:00:00"/>
        <d v="1944-11-23T00:00:00"/>
        <d v="1944-11-17T00:00:00"/>
        <d v="1944-10-03T00:00:00"/>
        <d v="1944-09-28T00:00:00"/>
        <d v="1944-09-23T00:00:00"/>
        <d v="1944-09-20T00:00:00"/>
        <d v="1944-09-12T00:00:00"/>
        <d v="1944-09-10T00:00:00"/>
        <d v="1944-09-09T00:00:00"/>
        <d v="1944-09-06T00:00:00"/>
        <d v="1944-09-05T00:00:00"/>
        <d v="1944-09-03T00:00:00"/>
        <d v="1944-08-28T00:00:00"/>
        <d v="1944-08-24T00:00:00"/>
        <d v="1944-08-19T00:00:00"/>
        <d v="1944-08-15T00:00:00"/>
        <d v="1944-08-13T00:00:00"/>
        <d v="1944-07-27T00:00:00"/>
        <d v="1944-07-23T00:00:00"/>
        <d v="1944-07-18T00:00:00"/>
        <d v="1944-07-10T00:00:00"/>
        <d v="1944-07-01T00:00:00"/>
        <d v="1944-06-28T00:00:00"/>
        <d v="1944-06-26T00:00:00"/>
        <d v="1944-06-25T00:00:00"/>
        <d v="1944-06-22T00:00:00"/>
        <d v="1944-06-16T00:00:00"/>
        <d v="1944-06-15T00:00:00"/>
        <d v="1944-06-14T00:00:00"/>
        <d v="1944-06-10T00:00:00"/>
        <d v="1944-05-31T00:00:00"/>
        <d v="1944-05-27T00:00:00"/>
        <d v="1944-05-24T00:00:00"/>
        <d v="1944-05-23T00:00:00"/>
        <d v="1944-05-20T00:00:00"/>
        <d v="1944-05-07T00:00:00"/>
        <d v="1944-05-05T00:00:00"/>
        <d v="1944-05-03T00:00:00"/>
        <d v="1944-05-02T00:00:00"/>
        <d v="1944-04-28T00:00:00"/>
        <d v="1944-04-25T00:00:00"/>
        <d v="1944-04-22T00:00:00"/>
        <d v="1944-04-20T00:00:00"/>
        <d v="1944-04-18T00:00:00"/>
        <d v="1944-04-09T00:00:00"/>
        <d v="1944-04-05T00:00:00"/>
        <d v="1944-03-29T00:00:00"/>
        <d v="1944-02-25T00:00:00"/>
        <d v="1944-02-22T00:00:00"/>
        <d v="1944-02-09T00:00:00"/>
        <d v="1944-02-07T00:00:00"/>
        <d v="1944-02-03T00:00:00"/>
        <d v="1944-02-02T00:00:00"/>
        <d v="1944-01-29T00:00:00"/>
        <d v="1944-01-28T00:00:00"/>
        <d v="1944-01-12T00:00:00"/>
        <d v="1944-01-03T00:00:00"/>
        <d v="1944-01-02T00:00:00"/>
        <d v="1943-12-31T00:00:00"/>
        <d v="1943-12-30T00:00:00"/>
        <d v="1943-12-22T00:00:00"/>
        <d v="1943-12-16T00:00:00"/>
        <d v="1943-12-11T00:00:00"/>
        <d v="1943-11-29T00:00:00"/>
        <d v="1943-11-27T00:00:00"/>
        <d v="1943-11-15T00:00:00"/>
        <d v="1943-11-02T00:00:00"/>
        <d v="1943-10-30T00:00:00"/>
        <d v="1943-10-10T00:00:00"/>
        <d v="1943-09-29T00:00:00"/>
        <d v="1943-09-21T00:00:00"/>
        <d v="1943-09-15T00:00:00"/>
        <d v="1943-08-26T00:00:00"/>
        <d v="1943-08-25T00:00:00"/>
        <d v="1943-08-23T00:00:00"/>
        <d v="1943-08-09T00:00:00"/>
        <d v="1943-07-14T00:00:00"/>
        <d v="1943-06-20T00:00:00"/>
        <d v="1943-06-12T00:00:00"/>
        <d v="1943-06-11T00:00:00"/>
        <d v="1943-06-03T00:00:00"/>
        <d v="1943-05-03T00:00:00"/>
        <d v="1943-04-09T00:00:00"/>
        <d v="1943-03-25T00:00:00"/>
        <d v="1943-01-26T00:00:00"/>
        <d v="1943-01-12T00:00:00"/>
        <d v="1942-11-04T00:00:00"/>
        <d v="1942-10-10T00:00:00"/>
        <d v="1942-09-15T00:00:00"/>
        <d v="1942-07-24T00:00:00"/>
        <d v="1942-06-14T00:00:00"/>
        <d v="1939-06-12T00:00:00"/>
        <d v="1938-03-07T00:00:00"/>
        <d v="1936-09-29T00:00:00"/>
        <d v="1931-04-17T00:00:00"/>
        <d v="2021-03-02T00:00:00"/>
        <d v="2024-10-20T00:00:00"/>
        <d v="2024-09-09T00:00:00"/>
        <d v="2024-07-02T00:00:00"/>
        <d v="2023-08-07T00:00:00"/>
        <d v="2023-06-23T00:00:00"/>
        <d v="2023-05-11T00:00:00"/>
        <d v="2023-05-09T00:00:00"/>
        <d v="2022-12-23T00:00:00"/>
        <d v="2022-10-25T00:00:00"/>
        <d v="2022-08-30T00:00:00"/>
        <d v="2022-02-28T00:00:00"/>
        <d v="2021-10-29T00:00:00"/>
        <d v="2021-10-25T00:00:00"/>
        <d v="2021-06-03T00:00:00"/>
        <d v="2021-03-20T00:00:00"/>
        <d v="2021-03-10T00:00:00"/>
        <d v="2021-01-09T00:00:00"/>
        <d v="2020-07-28T00:00:00"/>
        <d v="2020-02-25T00:00:00"/>
        <d v="2019-10-01T00:00:00"/>
        <d v="2019-09-18T00:00:00"/>
        <d v="2019-05-25T00:00:00"/>
        <d v="2018-10-29T00:00:00"/>
        <d v="2018-10-10T00:00:00"/>
        <d v="2018-06-25T00:00:00"/>
        <d v="2018-06-22T00:00:00"/>
        <d v="2018-06-18T00:00:00"/>
        <d v="2018-04-29T00:00:00"/>
        <d v="2017-10-24T00:00:00"/>
        <d v="2017-08-03T00:00:00"/>
        <d v="2017-07-22T00:00:00"/>
        <d v="2017-07-18T00:00:00"/>
        <d v="2017-05-31T00:00:00"/>
        <d v="2017-05-30T00:00:00"/>
        <d v="2016-12-25T00:00:00"/>
        <d v="2016-12-18T00:00:00"/>
        <d v="2016-12-03T00:00:00"/>
        <d v="2016-11-27T00:00:00"/>
        <d v="2016-10-31T00:00:00"/>
        <d v="2016-09-25T00:00:00"/>
        <d v="2016-09-13T00:00:00"/>
        <d v="2016-06-14T00:00:00"/>
        <d v="2016-06-04T00:00:00"/>
        <d v="2016-05-04T00:00:00"/>
        <d v="2015-12-21T00:00:00"/>
        <d v="2015-08-28T00:00:00"/>
        <d v="2015-06-30T00:00:00"/>
        <d v="2015-03-04T00:00:00"/>
        <d v="2015-01-11T00:00:00"/>
        <d v="2014-06-11T00:00:00"/>
        <d v="2014-03-12T00:00:00"/>
        <d v="2014-02-01T00:00:00"/>
        <d v="2013-10-29T00:00:00"/>
        <d v="2013-05-31T00:00:00"/>
        <d v="2013-05-20T00:00:00"/>
        <d v="2013-05-10T00:00:00"/>
        <d v="2013-05-08T00:00:00"/>
        <d v="2013-04-13T00:00:00"/>
        <d v="2013-04-05T00:00:00"/>
        <d v="2013-03-16T00:00:00"/>
        <d v="2012-06-21T00:00:00"/>
        <d v="2012-06-01T00:00:00"/>
        <d v="2012-05-09T00:00:00"/>
        <d v="2011-12-20T00:00:00"/>
        <d v="2011-12-03T00:00:00"/>
        <d v="2011-11-23T00:00:00"/>
        <d v="2011-09-29T00:00:00"/>
        <d v="2011-05-07T00:00:00"/>
        <d v="2011-03-11T00:00:00"/>
        <d v="2011-02-12T00:00:00"/>
        <d v="2010-12-09T00:00:00"/>
        <d v="2010-11-02T00:00:00"/>
        <d v="2010-10-27T00:00:00"/>
        <d v="2010-02-11T00:00:00"/>
        <d v="2010-01-28T00:00:00"/>
        <d v="2009-12-21T00:00:00"/>
        <d v="2009-11-02T00:00:00"/>
        <d v="2009-09-07T00:00:00"/>
        <d v="2009-08-02T00:00:00"/>
        <d v="2009-06-14T00:00:00"/>
        <d v="2009-05-20T00:00:00"/>
        <d v="2009-05-11T00:00:00"/>
        <d v="2009-04-09T00:00:00"/>
        <d v="2009-04-06T00:00:00"/>
        <d v="2009-03-09T00:00:00"/>
        <d v="2008-11-06T00:00:00"/>
        <d v="2008-10-28T00:00:00"/>
        <d v="2008-10-20T00:00:00"/>
        <d v="2008-09-20T00:00:00"/>
        <d v="2008-08-27T00:00:00"/>
        <d v="2008-03-10T00:00:00"/>
        <d v="2008-03-06T00:00:00"/>
        <d v="2008-01-30T00:00:00"/>
        <d v="2008-01-26T00:00:00"/>
        <d v="2007-12-30T00:00:00"/>
        <d v="2007-11-01T00:00:00"/>
        <d v="2007-09-02T00:00:00"/>
        <d v="2007-06-01T00:00:00"/>
        <d v="2007-04-12T00:00:00"/>
        <d v="2007-03-07T00:00:00"/>
        <d v="2007-02-21T00:00:00"/>
        <d v="2007-01-11T00:00:00"/>
        <d v="2007-01-01T00:00:00"/>
        <d v="2006-12-30T00:00:00"/>
        <d v="2006-12-24T00:00:00"/>
        <d v="2006-10-10T00:00:00"/>
        <d v="2006-10-03T00:00:00"/>
        <d v="2006-07-19T00:00:00"/>
        <d v="2006-06-05T00:00:00"/>
        <d v="2005-11-30T00:00:00"/>
        <d v="2005-07-21T00:00:00"/>
        <d v="2005-05-31T00:00:00"/>
        <d v="2005-04-12T00:00:00"/>
        <d v="2005-02-23T00:00:00"/>
        <d v="2005-01-04T00:00:00"/>
        <d v="2004-11-30T00:00:00"/>
        <d v="2004-01-19T00:00:00"/>
        <d v="2003-04-28T00:00:00"/>
        <d v="2003-03-27T00:00:00"/>
        <d v="2003-01-23T00:00:00"/>
        <d v="2002-09-03T00:00:00"/>
        <d v="2002-05-25T00:00:00"/>
        <d v="2002-04-21T00:00:00"/>
        <d v="2002-04-11T00:00:00"/>
        <d v="2002-01-16T00:00:00"/>
        <d v="2002-01-14T00:00:00"/>
        <d v="2001-12-20T00:00:00"/>
        <d v="2001-12-19T00:00:00"/>
        <d v="2001-06-15T00:00:00"/>
        <d v="2001-02-20T00:00:00"/>
        <d v="2001-02-11T00:00:00"/>
        <d v="2000-11-18T00:00:00"/>
        <d v="1999-12-01T00:00:00"/>
        <d v="1999-09-29T00:00:00"/>
        <d v="1999-08-06T00:00:00"/>
        <d v="1999-04-13T00:00:00"/>
        <d v="1999-04-05T00:00:00"/>
        <d v="1998-09-26T00:00:00"/>
        <d v="1997-12-19T00:00:00"/>
        <d v="1997-10-13T00:00:00"/>
        <d v="1997-07-17T00:00:00"/>
        <d v="1997-06-07T00:00:00"/>
        <d v="1997-05-22T00:00:00"/>
        <d v="1997-04-19T00:00:00"/>
        <d v="1997-04-11T00:00:00"/>
        <d v="1997-02-24T00:00:00"/>
        <d v="1996-12-13T00:00:00"/>
        <d v="1996-12-07T00:00:00"/>
        <d v="1996-10-21T00:00:00"/>
        <d v="1996-09-30T00:00:00"/>
        <d v="1996-08-28T00:00:00"/>
        <d v="1996-04-16T00:00:00"/>
        <d v="1996-03-26T00:00:00"/>
        <d v="1995-10-03T00:00:00"/>
        <d v="1995-08-04T00:00:00"/>
        <d v="1995-07-17T00:00:00"/>
        <d v="1995-05-11T00:00:00"/>
        <d v="1995-03-28T00:00:00"/>
        <d v="1994-11-30T00:00:00"/>
        <d v="1994-11-04T00:00:00"/>
        <d v="1994-10-05T00:00:00"/>
        <d v="1994-09-26T00:00:00"/>
        <d v="1994-07-08T00:00:00"/>
        <d v="1994-06-18T00:00:00"/>
        <d v="1994-04-25T00:00:00"/>
        <d v="1994-01-06T00:00:00"/>
        <d v="1993-09-07T00:00:00"/>
        <d v="1993-07-01T00:00:00"/>
        <d v="1993-06-21T00:00:00"/>
        <d v="1993-06-16T00:00:00"/>
        <d v="1993-01-17T00:00:00"/>
        <d v="1992-12-17T00:00:00"/>
        <d v="1992-12-16T00:00:00"/>
        <d v="1992-12-08T00:00:00"/>
        <d v="1992-10-18T00:00:00"/>
        <d v="1992-10-07T00:00:00"/>
        <d v="1992-07-24T00:00:00"/>
        <d v="1992-06-25T00:00:00"/>
        <d v="1991-10-25T00:00:00"/>
        <d v="1991-10-05T00:00:00"/>
        <d v="1991-09-21T00:00:00"/>
        <d v="1991-09-03T00:00:00"/>
        <d v="1991-06-05T00:00:00"/>
        <d v="1991-05-09T00:00:00"/>
        <d v="1991-01-30T00:00:00"/>
        <d v="1991-01-12T00:00:00"/>
        <d v="1990-10-10T00:00:00"/>
        <d v="1990-04-03T00:00:00"/>
        <d v="1990-01-25T00:00:00"/>
        <d v="1990-01-02T00:00:00"/>
        <d v="1989-09-15T00:00:00"/>
        <d v="1989-01-04T00:00:00"/>
        <d v="1988-07-04T00:00:00"/>
        <d v="1988-06-18T00:00:00"/>
        <d v="1987-12-30T00:00:00"/>
        <d v="1987-05-25T00:00:00"/>
        <d v="1987-05-23T00:00:00"/>
        <d v="1987-05-04T00:00:00"/>
        <d v="1987-04-04T00:00:00"/>
        <d v="1987-02-24T00:00:00"/>
        <d v="1986-10-03T00:00:00"/>
        <d v="1986-03-20T00:00:00"/>
        <d v="1986-01-23T00:00:00"/>
        <d v="1985-11-30T00:00:00"/>
        <d v="1985-11-21T00:00:00"/>
        <d v="1985-08-12T00:00:00"/>
        <d v="1985-05-12T00:00:00"/>
        <d v="1985-03-21T00:00:00"/>
        <d v="1985-02-14T00:00:00"/>
        <d v="1985-01-13T00:00:00"/>
        <d v="1984-12-30T00:00:00"/>
        <d v="1984-08-15T00:00:00"/>
        <d v="1984-06-11T00:00:00"/>
        <d v="1984-01-24T00:00:00"/>
        <d v="1983-08-05T00:00:00"/>
        <d v="1983-06-02T00:00:00"/>
        <d v="1982-12-10T00:00:00"/>
        <d v="1982-11-08T00:00:00"/>
        <d v="1982-06-24T00:00:00"/>
        <d v="1982-03-20T00:00:00"/>
        <d v="1981-05-13T00:00:00"/>
        <d v="1981-05-01T00:00:00"/>
        <d v="1981-04-28T00:00:00"/>
        <d v="1980-10-13T00:00:00"/>
        <d v="1980-04-08T00:00:00"/>
        <d v="1980-02-24T00:00:00"/>
        <d v="1980-01-13T00:00:00"/>
        <d v="1979-07-11T00:00:00"/>
        <d v="1979-03-06T00:00:00"/>
        <d v="1978-10-05T00:00:00"/>
        <d v="1977-09-26T00:00:00"/>
        <d v="1977-09-23T00:00:00"/>
        <d v="1977-09-05T00:00:00"/>
        <d v="1977-03-29T00:00:00"/>
        <d v="1977-02-14T00:00:00"/>
        <d v="1977-02-07T00:00:00"/>
        <d v="1977-01-10T00:00:00"/>
        <d v="1976-12-30T00:00:00"/>
        <d v="1976-01-23T00:00:00"/>
        <d v="1976-01-07T00:00:00"/>
        <d v="1975-10-07T00:00:00"/>
        <d v="1975-09-24T00:00:00"/>
        <d v="1974-09-07T00:00:00"/>
        <d v="1974-05-26T00:00:00"/>
        <d v="1974-04-22T00:00:00"/>
        <d v="1973-02-28T00:00:00"/>
        <d v="1973-01-22T00:00:00"/>
        <d v="1973-01-19T00:00:00"/>
        <d v="1972-09-26T00:00:00"/>
        <d v="1972-08-20T00:00:00"/>
        <d v="1972-04-05T00:00:00"/>
        <d v="1971-11-10T00:00:00"/>
        <d v="1971-04-01T00:00:00"/>
        <d v="1970-06-04T00:00:00"/>
        <d v="1970-05-06T00:00:00"/>
        <d v="1967-02-16T00:00:00"/>
        <d v="1967-01-18T00:00:00"/>
        <d v="1966-01-01T00:00:00"/>
        <d v="1964-10-16T00:00:00"/>
        <d v="1963-05-14T00:00:00"/>
        <d v="1962-08-17T00:00:00"/>
        <d v="1962-06-28T00:00:00"/>
        <d v="1962-05-17T00:00:00"/>
        <d v="1962-05-11T00:00:00"/>
        <d v="1962-03-31T00:00:00"/>
        <d v="1962-02-27T00:00:00"/>
        <d v="1961-12-29T00:00:00"/>
        <d v="1961-02-03T00:00:00"/>
        <d v="1961-01-24T00:00:00"/>
        <d v="1960-10-17T00:00:00"/>
        <d v="1959-12-24T00:00:00"/>
        <d v="1959-12-17T00:00:00"/>
        <d v="1958-12-10T00:00:00"/>
        <d v="1958-05-18T00:00:00"/>
        <d v="1958-05-13T00:00:00"/>
        <d v="1957-07-16T00:00:00"/>
        <d v="1952-10-28T00:00:00"/>
        <d v="1952-05-09T00:00:00"/>
        <d v="1951-01-27T00:00:00"/>
        <d v="1950-12-28T00:00:00"/>
        <d v="1950-11-28T00:00:00"/>
        <d v="1950-11-17T00:00:00"/>
        <d v="1949-12-02T00:00:00"/>
        <d v="1948-10-25T00:00:00"/>
        <d v="1948-10-01T00:00:00"/>
        <d v="1948-09-05T00:00:00"/>
        <d v="1948-03-08T00:00:00"/>
        <d v="1947-11-06T00:00:00"/>
        <d v="1947-03-12T00:00:00"/>
        <d v="1947-01-18T00:00:00"/>
        <d v="1946-10-13T00:00:00"/>
        <d v="1946-06-20T00:00:00"/>
        <d v="1946-05-29T00:00:00"/>
        <d v="1946-03-06T00:00:00"/>
        <d v="1946-02-22T00:00:00"/>
        <d v="1946-01-14T00:00:00"/>
        <d v="1945-12-16T00:00:00"/>
        <d v="1945-10-10T00:00:00"/>
        <d v="1945-06-22T00:00:00"/>
        <d v="1945-01-26T00:00:00"/>
        <d v="1945-01-21T00:00:00"/>
        <d v="1944-12-01T00:00:00"/>
        <d v="1944-11-21T00:00:00"/>
        <d v="1944-11-19T00:00:00"/>
        <d v="1944-10-22T00:00:00"/>
        <d v="1944-07-11T00:00:00"/>
        <d v="1944-07-03T00:00:00"/>
        <d v="1944-06-24T00:00:00"/>
        <d v="1944-04-21T00:00:00"/>
        <d v="1943-10-01T00:00:00"/>
        <d v="1942-02-23T00:00:00"/>
        <d v="1942-01-30T00:00:00"/>
        <d v="1942-01-28T00:00:00"/>
        <d v="1942-01-24T00:00:00"/>
        <d v="1942-01-10T00:00:00"/>
        <d v="1941-12-29T00:00:00"/>
        <d v="1941-12-06T00:00:00"/>
        <d v="1941-10-13T00:00:00"/>
        <d v="1940-01-22T00:00:00"/>
        <d v="1937-10-06T00:00:00"/>
        <d v="1931-04-19T00:00:00"/>
        <d v="2022-01-19T00:00:00"/>
        <d v="2022-01-05T00:00:00"/>
        <d v="2021-03-04T00:00:00"/>
        <d v="2020-01-27T00:00:00"/>
        <d v="2020-01-08T00:00:00"/>
        <d v="2019-03-19T00:00:00"/>
        <d v="2019-01-14T00:00:00"/>
        <d v="2018-03-11T00:00:00"/>
        <d v="2018-02-18T00:00:00"/>
        <d v="2018-02-16T00:00:00"/>
        <d v="2017-03-27T00:00:00"/>
        <d v="2016-08-13T00:00:00"/>
        <d v="2016-06-19T00:00:00"/>
        <d v="2015-10-15T00:00:00"/>
        <d v="2014-08-10T00:00:00"/>
        <d v="2014-05-27T00:00:00"/>
        <d v="2014-03-03T00:00:00"/>
        <d v="2013-09-23T00:00:00"/>
        <d v="2011-01-09T00:00:00"/>
        <d v="2010-08-26T00:00:00"/>
        <d v="2010-01-24T00:00:00"/>
        <d v="2009-09-22T00:00:00"/>
        <d v="2009-08-03T00:00:00"/>
        <d v="2009-07-24T00:00:00"/>
        <d v="2009-07-15T00:00:00"/>
        <d v="2009-02-15T00:00:00"/>
        <d v="2009-01-19T00:00:00"/>
        <d v="2008-01-02T00:00:00"/>
        <d v="2007-03-16T00:00:00"/>
        <d v="2006-11-27T00:00:00"/>
        <d v="2006-09-01T00:00:00"/>
        <d v="2006-03-28T00:00:00"/>
        <d v="2006-01-09T00:00:00"/>
        <d v="2005-12-06T00:00:00"/>
        <d v="2005-08-12T00:00:00"/>
        <d v="2005-04-20T00:00:00"/>
        <d v="2005-03-07T00:00:00"/>
        <d v="2003-06-25T00:00:00"/>
        <d v="2003-04-10T00:00:00"/>
        <d v="2003-02-19T00:00:00"/>
        <d v="2002-12-23T00:00:00"/>
        <d v="2002-02-24T00:00:00"/>
        <d v="2002-02-12T00:00:00"/>
        <d v="2000-09-24T00:00:00"/>
        <d v="2000-07-18T00:00:00"/>
        <d v="2000-02-02T00:00:00"/>
        <d v="1999-10-26T00:00:00"/>
        <d v="1999-05-16T00:00:00"/>
        <d v="1997-10-06T00:00:00"/>
        <d v="1997-05-03T00:00:00"/>
        <d v="1997-03-13T00:00:00"/>
        <d v="1996-06-09T00:00:00"/>
        <d v="1995-04-19T00:00:00"/>
        <d v="1995-01-05T00:00:00"/>
        <d v="1994-10-12T00:00:00"/>
        <d v="1993-02-08T00:00:00"/>
        <d v="1992-04-26T00:00:00"/>
        <d v="1991-05-24T00:00:00"/>
        <d v="1991-02-15T00:00:00"/>
        <d v="1991-01-31T00:00:00"/>
        <d v="1990-12-01T00:00:00"/>
        <d v="1990-10-04T00:00:00"/>
        <d v="1990-05-14T00:00:00"/>
        <d v="1990-04-26T00:00:00"/>
        <d v="1990-01-26T00:00:00"/>
        <d v="1989-06-18T00:00:00"/>
        <d v="1988-07-03T00:00:00"/>
        <d v="1988-01-05T00:00:00"/>
        <d v="1987-12-25T00:00:00"/>
        <d v="1987-05-05T00:00:00"/>
        <d v="1986-11-10T00:00:00"/>
        <d v="1986-11-02T00:00:00"/>
        <d v="1986-10-15T00:00:00"/>
        <d v="1986-02-20T00:00:00"/>
        <d v="1985-12-23T00:00:00"/>
        <d v="1985-11-02T00:00:00"/>
        <d v="1985-08-05T00:00:00"/>
        <d v="1984-12-04T00:00:00"/>
        <d v="1984-11-05T00:00:00"/>
        <d v="1984-09-12T00:00:00"/>
        <d v="1984-07-31T00:00:00"/>
        <d v="1983-08-27T00:00:00"/>
        <d v="1983-01-07T00:00:00"/>
        <d v="1981-09-29T00:00:00"/>
        <d v="1980-04-24T00:00:00"/>
        <d v="1980-01-21T00:00:00"/>
        <d v="1979-09-07T00:00:00"/>
        <d v="1979-06-19T00:00:00"/>
        <d v="1979-01-31T00:00:00"/>
        <d v="1978-09-19T00:00:00"/>
        <d v="1978-02-25T00:00:00"/>
        <d v="1977-10-23T00:00:00"/>
        <d v="1976-12-21T00:00:00"/>
        <d v="1976-08-02T00:00:00"/>
        <d v="1975-03-01T00:00:00"/>
        <d v="1974-11-21T00:00:00"/>
        <d v="1974-09-30T00:00:00"/>
        <d v="1974-03-15T00:00:00"/>
        <d v="1974-02-28T00:00:00"/>
        <d v="1973-08-25T00:00:00"/>
        <d v="1972-07-11T00:00:00"/>
        <d v="1971-06-13T00:00:00"/>
        <d v="1970-04-13T00:00:00"/>
        <d v="1967-04-18T00:00:00"/>
        <d v="1965-05-16T00:00:00"/>
        <d v="1965-02-15T00:00:00"/>
        <d v="1964-09-30T00:00:00"/>
        <d v="1964-05-04T00:00:00"/>
        <d v="1964-03-09T00:00:00"/>
        <d v="1963-04-23T00:00:00"/>
        <d v="1963-03-15T00:00:00"/>
        <d v="1962-02-20T00:00:00"/>
        <d v="1962-01-27T00:00:00"/>
        <d v="1961-08-04T00:00:00"/>
        <d v="1961-06-20T00:00:00"/>
        <d v="1960-05-27T00:00:00"/>
        <d v="1959-04-25T00:00:00"/>
        <d v="1958-09-10T00:00:00"/>
        <d v="1955-09-14T00:00:00"/>
        <d v="1953-06-30T00:00:00"/>
        <d v="1952-12-25T00:00:00"/>
        <d v="1950-12-01T00:00:00"/>
        <d v="1949-01-06T00:00:00"/>
        <d v="1947-07-16T00:00:00"/>
        <d v="1945-02-18T00:00:00"/>
        <d v="1935-07-17T00:00:00"/>
        <d v="2020-10-31T00:00:00"/>
        <d v="2020-06-08T00:00:00"/>
        <d v="2017-08-25T00:00:00"/>
        <d v="2016-03-16T00:00:00"/>
        <d v="2016-03-05T00:00:00"/>
        <d v="2015-07-07T00:00:00"/>
        <d v="2015-01-26T00:00:00"/>
        <d v="2011-02-04T00:00:00"/>
        <d v="2008-11-13T00:00:00"/>
        <d v="2008-06-27T00:00:00"/>
        <d v="2007-02-12T00:00:00"/>
        <d v="2006-07-17T00:00:00"/>
        <d v="2006-03-23T00:00:00"/>
        <d v="2006-02-16T00:00:00"/>
        <d v="2005-01-30T00:00:00"/>
        <d v="2004-12-29T00:00:00"/>
        <d v="2004-01-08T00:00:00"/>
        <d v="2003-12-09T00:00:00"/>
        <d v="2003-11-22T00:00:00"/>
        <d v="2003-04-04T00:00:00"/>
        <d v="2000-10-14T00:00:00"/>
        <d v="1993-11-29T00:00:00"/>
        <d v="1991-02-27T00:00:00"/>
        <d v="1991-01-29T00:00:00"/>
        <d v="1991-01-18T00:00:00"/>
        <d v="1984-09-09T00:00:00"/>
        <d v="1984-06-26T00:00:00"/>
        <d v="1982-08-28T00:00:00"/>
        <d v="1980-09-24T00:00:00"/>
        <d v="1980-09-23T00:00:00"/>
        <d v="1973-04-17T00:00:00"/>
        <d v="1971-01-10T00:00:00"/>
        <d v="1970-11-09T00:00:00"/>
        <d v="1970-10-10T00:00:00"/>
        <d v="1970-06-21T00:00:00"/>
        <d v="1968-02-19T00:00:00"/>
        <d v="1957-04-20T00:00:00"/>
        <d v="1950-05-03T00:00:00"/>
        <d v="1947-09-04T00:00:00"/>
        <d v="1947-05-11T00:00:00"/>
        <d v="1945-05-01T00:00:00"/>
        <d v="1938-11-27T00:00:00"/>
        <d v="1934-12-20T00:00:00"/>
        <d v="2024-10-18T00:00:00"/>
        <d v="2023-04-09T00:00:00"/>
        <d v="2021-12-11T00:00:00"/>
        <d v="2020-03-08T00:00:00"/>
        <d v="2018-07-22T00:00:00"/>
        <d v="2018-05-13T00:00:00"/>
        <d v="2017-05-26T00:00:00"/>
        <d v="2016-09-07T00:00:00"/>
        <d v="2015-04-01T00:00:00"/>
        <d v="2014-12-13T00:00:00"/>
        <d v="2014-10-07T00:00:00"/>
        <d v="2014-02-12T00:00:00"/>
        <d v="2013-03-07T00:00:00"/>
        <d v="2011-07-17T00:00:00"/>
        <d v="2011-02-10T00:00:00"/>
        <d v="2009-03-02T00:00:00"/>
        <d v="2003-11-12T00:00:00"/>
        <d v="2002-11-02T00:00:00"/>
        <d v="2000-11-30T00:00:00"/>
        <d v="2000-10-01T00:00:00"/>
        <d v="1999-03-01T00:00:00"/>
        <d v="1999-01-22T00:00:00"/>
        <d v="1998-08-14T00:00:00"/>
        <d v="1997-07-31T00:00:00"/>
        <d v="1985-12-07T00:00:00"/>
        <d v="1980-07-07T00:00:00"/>
        <d v="1979-11-27T00:00:00"/>
        <d v="1979-06-20T00:00:00"/>
        <d v="1975-10-17T00:00:00"/>
        <d v="1968-03-24T00:00:00"/>
        <d v="1967-06-22T00:00:00"/>
        <d v="1967-06-12T00:00:00"/>
        <d v="1961-09-19T00:00:00"/>
        <d v="1961-09-10T00:00:00"/>
        <d v="1961-03-26T00:00:00"/>
        <d v="1960-02-26T00:00:00"/>
        <d v="1959-06-22T00:00:00"/>
        <d v="1956-07-15T00:00:00"/>
        <d v="1954-09-05T00:00:00"/>
        <d v="1948-04-15T00:00:00"/>
        <d v="1947-07-05T00:00:00"/>
        <d v="1946-12-28T00:00:00"/>
        <d v="1946-09-24T00:00:00"/>
        <d v="1946-08-12T00:00:00"/>
        <d v="1946-07-22T00:00:00"/>
        <d v="1946-06-18T00:00:00"/>
        <d v="1944-03-08T00:00:00"/>
        <d v="1943-12-17T00:00:00"/>
        <d v="1943-07-28T00:00:00"/>
        <d v="1943-07-16T00:00:00"/>
        <d v="1943-05-25T00:00:00"/>
        <d v="1942-02-06T00:00:00"/>
        <d v="1941-12-03T00:00:00"/>
        <d v="2023-07-17T00:00:00"/>
        <d v="2018-12-03T00:00:00"/>
        <d v="2018-03-28T00:00:00"/>
        <d v="2017-06-24T00:00:00"/>
        <d v="2015-04-08T00:00:00"/>
        <d v="2012-10-23T00:00:00"/>
        <d v="2012-01-31T00:00:00"/>
        <d v="2001-06-18T00:00:00"/>
        <d v="2000-11-11T00:00:00"/>
        <d v="1996-07-23T00:00:00"/>
        <d v="1995-09-19T00:00:00"/>
        <d v="1988-12-02T00:00:00"/>
        <d v="1987-12-01T00:00:00"/>
        <d v="1987-02-16T00:00:00"/>
        <d v="1983-08-26T00:00:00"/>
        <d v="1980-07-31T00:00:00"/>
        <d v="1973-08-16T00:00:00"/>
        <d v="1972-05-08T00:00:00"/>
        <d v="1970-11-30T00:00:00"/>
        <d v="1970-01-21T00:00:00"/>
        <d v="1969-10-26T00:00:00"/>
        <d v="1950-07-24T00:00:00"/>
        <d v="1950-02-05T00:00:00"/>
        <d v="1949-06-13T00:00:00"/>
        <d v="1949-01-02T00:00:00"/>
        <d v="1948-10-31T00:00:00"/>
        <d v="1948-10-24T00:00:00"/>
        <d v="1948-07-13T00:00:00"/>
        <d v="1948-07-04T00:00:00"/>
        <d v="1948-05-23T00:00:00"/>
        <d v="1948-05-22T00:00:00"/>
        <d v="1941-11-26T00:00:00"/>
        <d v="1930-02-14T00:00:00"/>
        <d v="2024-08-27T00:00:00"/>
        <d v="2024-08-19T00:00:00"/>
        <d v="2023-07-24T00:00:00"/>
        <d v="2022-10-27T00:00:00"/>
        <d v="2020-07-07T00:00:00"/>
        <d v="2019-09-05T00:00:00"/>
        <d v="2018-08-15T00:00:00"/>
        <d v="2018-01-03T00:00:00"/>
        <d v="2016-08-05T00:00:00"/>
        <d v="2016-04-30T00:00:00"/>
        <d v="2016-03-23T00:00:00"/>
        <d v="2015-03-05T00:00:00"/>
        <d v="2014-10-13T00:00:00"/>
        <d v="2013-09-29T00:00:00"/>
        <d v="2013-08-12T00:00:00"/>
        <d v="2013-07-18T00:00:00"/>
        <d v="2013-02-02T00:00:00"/>
        <d v="2012-09-30T00:00:00"/>
        <d v="2011-03-02T00:00:00"/>
        <d v="2010-09-24T00:00:00"/>
        <d v="2010-09-03T00:00:00"/>
        <d v="2010-05-01T00:00:00"/>
        <d v="2010-02-10T00:00:00"/>
        <d v="2008-11-28T00:00:00"/>
        <d v="2008-03-01T00:00:00"/>
        <d v="2006-12-13T00:00:00"/>
        <d v="2006-11-16T00:00:00"/>
        <d v="2006-08-24T00:00:00"/>
        <d v="2006-08-13T00:00:00"/>
        <d v="2006-06-15T00:00:00"/>
        <d v="2005-12-28T00:00:00"/>
        <d v="2005-10-30T00:00:00"/>
        <d v="2005-08-06T00:00:00"/>
        <d v="2005-03-18T00:00:00"/>
        <d v="2004-07-16T00:00:00"/>
        <d v="2004-05-29T00:00:00"/>
        <d v="2004-04-20T00:00:00"/>
        <d v="2004-03-14T00:00:00"/>
        <d v="2004-02-24T00:00:00"/>
        <d v="2004-01-20T00:00:00"/>
        <d v="2003-08-16T00:00:00"/>
        <d v="2003-06-18T00:00:00"/>
        <d v="2003-06-01T00:00:00"/>
        <d v="2002-08-18T00:00:00"/>
        <d v="2002-03-09T00:00:00"/>
        <d v="2001-10-08T00:00:00"/>
        <d v="2001-09-01T00:00:00"/>
        <d v="2001-04-30T00:00:00"/>
        <d v="2000-11-03T00:00:00"/>
        <d v="1999-10-24T00:00:00"/>
        <d v="1999-02-25T00:00:00"/>
        <d v="1999-01-28T00:00:00"/>
        <d v="1999-01-14T00:00:00"/>
        <d v="1997-07-30T00:00:00"/>
        <d v="1996-06-07T00:00:00"/>
        <d v="1995-12-13T00:00:00"/>
        <d v="1993-11-05T00:00:00"/>
        <d v="1993-09-15T00:00:00"/>
        <d v="1992-07-06T00:00:00"/>
        <d v="1992-01-08T00:00:00"/>
        <d v="1991-11-27T00:00:00"/>
        <d v="1991-08-22T00:00:00"/>
        <d v="1991-08-06T00:00:00"/>
        <d v="1989-01-27T00:00:00"/>
        <d v="1988-10-17T00:00:00"/>
        <d v="1987-12-23T00:00:00"/>
        <d v="1987-10-15T00:00:00"/>
        <d v="1985-08-29T00:00:00"/>
        <d v="1985-02-07T00:00:00"/>
        <d v="1984-08-07T00:00:00"/>
        <d v="1984-07-12T00:00:00"/>
        <d v="1984-03-26T00:00:00"/>
        <d v="1983-08-19T00:00:00"/>
        <d v="1982-09-25T00:00:00"/>
        <d v="1982-07-10T00:00:00"/>
        <d v="1980-12-10T00:00:00"/>
        <d v="1980-06-27T00:00:00"/>
        <d v="1980-01-14T00:00:00"/>
        <d v="1979-12-10T00:00:00"/>
        <d v="1979-09-14T00:00:00"/>
        <d v="1979-01-23T00:00:00"/>
        <d v="1978-12-23T00:00:00"/>
        <d v="1978-02-22T00:00:00"/>
        <d v="1977-11-19T00:00:00"/>
        <d v="1977-05-28T00:00:00"/>
        <d v="1977-05-02T00:00:00"/>
        <d v="1977-03-03T00:00:00"/>
        <d v="1976-02-06T00:00:00"/>
        <d v="1975-12-22T00:00:00"/>
        <d v="1975-04-09T00:00:00"/>
        <d v="1974-01-01T00:00:00"/>
        <d v="1973-11-23T00:00:00"/>
        <d v="1972-10-06T00:00:00"/>
        <d v="1972-08-16T00:00:00"/>
        <d v="1972-04-17T00:00:00"/>
        <d v="1972-04-16T00:00:00"/>
        <d v="1972-04-08T00:00:00"/>
        <d v="1971-11-09T00:00:00"/>
        <d v="1971-08-11T00:00:00"/>
        <d v="1970-11-04T00:00:00"/>
        <d v="1970-04-19T00:00:00"/>
        <d v="1969-10-31T00:00:00"/>
        <d v="1969-06-26T00:00:00"/>
        <d v="1969-05-24T00:00:00"/>
        <d v="1969-01-14T00:00:00"/>
        <d v="1968-08-02T00:00:00"/>
        <d v="1968-01-09T00:00:00"/>
        <d v="1967-03-06T00:00:00"/>
        <d v="1966-02-18T00:00:00"/>
        <d v="1965-07-04T00:00:00"/>
        <d v="1964-11-23T00:00:00"/>
        <d v="1964-03-28T00:00:00"/>
        <d v="1963-08-09T00:00:00"/>
        <d v="1963-08-02T00:00:00"/>
        <d v="1963-03-30T00:00:00"/>
        <d v="1963-03-20T00:00:00"/>
        <d v="1962-10-27T00:00:00"/>
        <d v="1962-07-09T00:00:00"/>
        <d v="1961-12-03T00:00:00"/>
        <d v="1961-01-25T00:00:00"/>
        <d v="1960-10-14T00:00:00"/>
        <d v="1960-07-31T00:00:00"/>
        <d v="1960-03-16T00:00:00"/>
        <d v="1960-03-05T00:00:00"/>
        <d v="1960-01-20T00:00:00"/>
        <d v="1959-12-23T00:00:00"/>
        <d v="1959-12-21T00:00:00"/>
        <d v="1959-07-08T00:00:00"/>
        <d v="1959-06-26T00:00:00"/>
        <d v="1959-01-27T00:00:00"/>
        <d v="1958-12-21T00:00:00"/>
        <d v="1958-12-13T00:00:00"/>
        <d v="1958-11-03T00:00:00"/>
        <d v="1958-02-15T00:00:00"/>
        <d v="1957-07-25T00:00:00"/>
        <d v="1957-07-21T00:00:00"/>
        <d v="1957-07-19T00:00:00"/>
        <d v="1957-01-02T00:00:00"/>
        <d v="1956-09-24T00:00:00"/>
        <d v="1955-02-13T00:00:00"/>
        <d v="1954-10-24T00:00:00"/>
        <d v="1954-04-10T00:00:00"/>
        <d v="1954-01-14T00:00:00"/>
        <d v="1954-01-10T00:00:00"/>
        <d v="1953-01-26T00:00:00"/>
        <d v="1952-10-26T00:00:00"/>
        <d v="1952-08-25T00:00:00"/>
        <d v="1952-06-26T00:00:00"/>
        <d v="1952-02-17T00:00:00"/>
        <d v="1952-01-27T00:00:00"/>
        <d v="1951-12-23T00:00:00"/>
        <d v="1951-11-28T00:00:00"/>
        <d v="1951-07-27T00:00:00"/>
        <d v="1951-02-24T00:00:00"/>
        <d v="1950-12-24T00:00:00"/>
        <d v="1949-06-23T00:00:00"/>
        <d v="1949-05-04T00:00:00"/>
        <d v="1948-12-31T00:00:00"/>
        <d v="1948-12-06T00:00:00"/>
        <d v="1948-10-29T00:00:00"/>
        <d v="1948-06-04T00:00:00"/>
        <d v="1948-02-20T00:00:00"/>
        <d v="1948-01-13T00:00:00"/>
        <d v="1947-11-18T00:00:00"/>
        <d v="1947-05-02T00:00:00"/>
        <d v="1946-12-18T00:00:00"/>
        <d v="1946-09-13T00:00:00"/>
        <d v="1946-06-01T00:00:00"/>
        <d v="1945-11-09T00:00:00"/>
        <d v="1945-08-21T00:00:00"/>
        <d v="1944-11-15T00:00:00"/>
        <d v="1944-07-29T00:00:00"/>
        <d v="1944-07-15T00:00:00"/>
        <d v="1944-07-05T00:00:00"/>
        <d v="1944-05-22T00:00:00"/>
        <d v="1944-05-14T00:00:00"/>
        <d v="1944-02-24T00:00:00"/>
        <d v="1944-01-22T00:00:00"/>
        <d v="1944-01-14T00:00:00"/>
        <d v="1943-12-29T00:00:00"/>
        <d v="1943-10-24T00:00:00"/>
        <d v="1943-10-11T00:00:00"/>
        <d v="1943-09-24T00:00:00"/>
        <d v="1943-09-03T00:00:00"/>
        <d v="1943-07-24T00:00:00"/>
        <d v="1943-07-23T00:00:00"/>
        <d v="1943-07-13T00:00:00"/>
        <d v="1943-07-12T00:00:00"/>
        <d v="1943-07-11T00:00:00"/>
        <d v="1943-07-10T00:00:00"/>
        <d v="1943-07-09T00:00:00"/>
        <d v="1943-04-28T00:00:00"/>
        <d v="1943-04-11T00:00:00"/>
        <d v="1943-02-18T00:00:00"/>
        <d v="1943-01-29T00:00:00"/>
        <d v="1942-12-14T00:00:00"/>
        <d v="1942-11-23T00:00:00"/>
        <d v="1942-11-13T00:00:00"/>
        <d v="1942-11-03T00:00:00"/>
        <d v="1942-05-19T00:00:00"/>
        <d v="1942-05-11T00:00:00"/>
        <d v="1942-03-28T00:00:00"/>
        <d v="1941-07-30T00:00:00"/>
        <d v="1941-02-17T00:00:00"/>
        <d v="1941-02-13T00:00:00"/>
        <d v="1941-01-17T00:00:00"/>
        <d v="1940-11-26T00:00:00"/>
        <d v="1940-03-16T00:00:00"/>
        <d v="1940-02-10T00:00:00"/>
        <d v="1938-08-18T00:00:00"/>
        <d v="1938-04-30T00:00:00"/>
        <d v="1938-03-30T00:00:00"/>
        <d v="1937-12-05T00:00:00"/>
        <d v="2024-11-03T00:00:00"/>
        <d v="2023-09-25T00:00:00"/>
        <d v="2021-01-23T00:00:00"/>
        <d v="2014-03-31T00:00:00"/>
        <d v="2009-12-22T00:00:00"/>
        <d v="2009-04-19T00:00:00"/>
        <d v="1994-04-30T00:00:00"/>
        <d v="1980-10-17T00:00:00"/>
        <d v="1974-01-03T00:00:00"/>
        <d v="1972-09-11T00:00:00"/>
        <d v="1972-05-25T00:00:00"/>
        <d v="1967-09-13T00:00:00"/>
        <d v="1966-07-07T00:00:00"/>
        <d v="1960-07-17T00:00:00"/>
        <d v="1960-01-21T00:00:00"/>
        <d v="1953-04-10T00:00:00"/>
        <d v="1951-09-02T00:00:00"/>
        <d v="1951-08-21T00:00:00"/>
        <d v="1942-05-30T00:00:00"/>
        <d v="1938-04-25T00:00:00"/>
        <d v="2024-08-12T00:00:00"/>
        <d v="2024-07-20T00:00:00"/>
        <d v="2024-04-01T00:00:00"/>
        <d v="2024-03-20T00:00:00"/>
        <d v="2024-02-01T00:00:00"/>
        <d v="2024-01-02T00:00:00"/>
        <d v="2023-05-06T00:00:00"/>
        <d v="2023-01-25T00:00:00"/>
        <d v="2023-01-07T00:00:00"/>
        <d v="2022-12-22T00:00:00"/>
        <d v="2022-11-07T00:00:00"/>
        <d v="2022-06-25T00:00:00"/>
        <d v="2022-03-26T00:00:00"/>
        <d v="2022-02-15T00:00:00"/>
        <d v="2022-01-16T00:00:00"/>
        <d v="2021-04-14T00:00:00"/>
        <d v="2021-02-01T00:00:00"/>
        <d v="2020-10-23T00:00:00"/>
        <d v="2020-08-29T00:00:00"/>
        <d v="2020-04-12T00:00:00"/>
        <d v="2020-01-12T00:00:00"/>
        <d v="2019-12-25T00:00:00"/>
        <d v="2019-05-02T00:00:00"/>
        <d v="2018-08-27T00:00:00"/>
        <d v="2018-04-09T00:00:00"/>
        <d v="2017-10-22T00:00:00"/>
        <d v="2017-07-01T00:00:00"/>
        <d v="2017-05-15T00:00:00"/>
        <d v="2016-05-27T00:00:00"/>
        <d v="2016-04-06T00:00:00"/>
        <d v="2016-02-23T00:00:00"/>
        <d v="2015-06-10T00:00:00"/>
        <d v="2015-05-30T00:00:00"/>
        <d v="2015-04-14T00:00:00"/>
        <d v="2015-03-13T00:00:00"/>
        <d v="2014-12-16T00:00:00"/>
        <d v="2013-11-29T00:00:00"/>
        <d v="2012-11-26T00:00:00"/>
        <d v="2012-08-21T00:00:00"/>
        <d v="2012-03-31T00:00:00"/>
        <d v="2012-02-05T00:00:00"/>
        <d v="2012-01-18T00:00:00"/>
        <d v="2011-09-10T00:00:00"/>
        <d v="2011-04-27T00:00:00"/>
        <d v="2009-10-28T00:00:00"/>
        <d v="2009-09-28T00:00:00"/>
        <d v="2009-08-10T00:00:00"/>
        <d v="2009-03-23T00:00:00"/>
        <d v="2008-12-09T00:00:00"/>
        <d v="2008-02-10T00:00:00"/>
        <d v="2007-11-03T00:00:00"/>
        <d v="2007-09-20T00:00:00"/>
        <d v="2007-08-20T00:00:00"/>
        <d v="2007-07-12T00:00:00"/>
        <d v="2007-03-13T00:00:00"/>
        <d v="2006-07-04T00:00:00"/>
        <d v="2006-06-30T00:00:00"/>
        <d v="2006-01-22T00:00:00"/>
        <d v="2005-08-21T00:00:00"/>
        <d v="2004-09-23T00:00:00"/>
        <d v="2004-08-31T00:00:00"/>
        <d v="2003-10-22T00:00:00"/>
        <d v="2003-06-07T00:00:00"/>
        <d v="2003-05-21T00:00:00"/>
        <d v="2002-10-21T00:00:00"/>
        <d v="2002-09-27T00:00:00"/>
        <d v="2002-06-26T00:00:00"/>
        <d v="2002-01-21T00:00:00"/>
        <d v="2001-09-23T00:00:00"/>
        <d v="2000-02-16T00:00:00"/>
        <d v="1999-06-07T00:00:00"/>
        <d v="1997-10-09T00:00:00"/>
        <d v="1997-09-18T00:00:00"/>
        <d v="1997-06-08T00:00:00"/>
        <d v="1997-01-20T00:00:00"/>
        <d v="1996-06-13T00:00:00"/>
        <d v="1996-02-09T00:00:00"/>
        <d v="1995-06-21T00:00:00"/>
        <d v="1994-12-11T00:00:00"/>
        <d v="1994-03-01T00:00:00"/>
        <d v="1993-05-02T00:00:00"/>
        <d v="1992-12-07T00:00:00"/>
        <d v="1992-10-12T00:00:00"/>
        <d v="1992-01-09T00:00:00"/>
        <d v="1991-10-02T00:00:00"/>
        <d v="1991-02-28T00:00:00"/>
        <d v="1990-10-26T00:00:00"/>
        <d v="1990-03-24T00:00:00"/>
        <d v="1989-12-16T00:00:00"/>
        <d v="1988-11-24T00:00:00"/>
        <d v="1988-01-10T00:00:00"/>
        <d v="1987-02-17T00:00:00"/>
        <d v="1986-10-26T00:00:00"/>
        <d v="1986-08-02T00:00:00"/>
        <d v="1986-07-23T00:00:00"/>
        <d v="1986-07-03T00:00:00"/>
        <d v="1986-02-18T00:00:00"/>
        <d v="1983-03-11T00:00:00"/>
        <d v="1982-08-26T00:00:00"/>
        <d v="1982-02-09T00:00:00"/>
        <d v="1981-10-23T00:00:00"/>
        <d v="1979-11-04T00:00:00"/>
        <d v="1979-06-25T00:00:00"/>
        <d v="1978-06-02T00:00:00"/>
        <d v="1977-05-08T00:00:00"/>
        <d v="1977-04-18T00:00:00"/>
        <d v="1977-04-06T00:00:00"/>
        <d v="1977-03-17T00:00:00"/>
        <d v="1975-07-28T00:00:00"/>
        <d v="1975-05-28T00:00:00"/>
        <d v="1974-11-23T00:00:00"/>
        <d v="1974-03-12T00:00:00"/>
        <d v="1973-07-19T00:00:00"/>
        <d v="1973-04-27T00:00:00"/>
        <d v="1972-11-06T00:00:00"/>
        <d v="1972-07-26T00:00:00"/>
        <d v="1972-05-15T00:00:00"/>
        <d v="1971-07-03T00:00:00"/>
        <d v="1970-08-25T00:00:00"/>
        <d v="1970-07-27T00:00:00"/>
        <d v="1970-04-10T00:00:00"/>
        <d v="1969-10-20T00:00:00"/>
        <d v="1969-02-14T00:00:00"/>
        <d v="1967-07-05T00:00:00"/>
        <d v="1967-04-30T00:00:00"/>
        <d v="1967-04-28T00:00:00"/>
        <d v="1967-03-10T00:00:00"/>
        <d v="1966-11-13T00:00:00"/>
        <d v="1966-09-18T00:00:00"/>
        <d v="1966-09-12T00:00:00"/>
        <d v="1966-08-26T00:00:00"/>
        <d v="1966-08-15T00:00:00"/>
        <d v="1966-05-19T00:00:00"/>
        <d v="1966-03-05T00:00:00"/>
        <d v="1966-03-04T00:00:00"/>
        <d v="1966-02-04T00:00:00"/>
        <d v="1965-07-17T00:00:00"/>
        <d v="1965-05-29T00:00:00"/>
        <d v="1965-02-27T00:00:00"/>
        <d v="1965-02-14T00:00:00"/>
        <d v="1964-11-30T00:00:00"/>
        <d v="1964-08-21T00:00:00"/>
        <d v="1964-05-02T00:00:00"/>
        <d v="1964-02-27T00:00:00"/>
        <d v="1964-02-18T00:00:00"/>
        <d v="1963-10-29T00:00:00"/>
        <d v="1963-08-27T00:00:00"/>
        <d v="1963-08-17T00:00:00"/>
        <d v="1963-06-05T00:00:00"/>
        <d v="1963-05-10T00:00:00"/>
        <d v="1963-05-01T00:00:00"/>
        <d v="1963-04-30T00:00:00"/>
        <d v="1962-11-19T00:00:00"/>
        <d v="1962-09-03T00:00:00"/>
        <d v="1962-04-10T00:00:00"/>
        <d v="1962-03-14T00:00:00"/>
        <d v="1962-02-23T00:00:00"/>
        <d v="1962-02-06T00:00:00"/>
        <d v="1961-04-25T00:00:00"/>
        <d v="1959-07-09T00:00:00"/>
        <d v="1959-05-20T00:00:00"/>
        <d v="1958-09-09T00:00:00"/>
        <d v="1958-07-08T00:00:00"/>
        <d v="1958-04-06T00:00:00"/>
        <d v="1958-01-18T00:00:00"/>
        <d v="1957-12-12T00:00:00"/>
        <d v="1957-10-11T00:00:00"/>
        <d v="1957-10-02T00:00:00"/>
        <d v="1957-09-30T00:00:00"/>
        <d v="1957-04-22T00:00:00"/>
        <d v="1957-03-12T00:00:00"/>
        <d v="1957-03-04T00:00:00"/>
        <d v="1957-02-26T00:00:00"/>
        <d v="1956-07-20T00:00:00"/>
        <d v="1956-03-30T00:00:00"/>
        <d v="1956-03-05T00:00:00"/>
        <d v="1956-01-01T00:00:00"/>
        <d v="1955-11-30T00:00:00"/>
        <d v="1955-11-20T00:00:00"/>
        <d v="1955-04-16T00:00:00"/>
        <d v="1955-03-01T00:00:00"/>
        <d v="1955-01-27T00:00:00"/>
        <d v="1954-06-05T00:00:00"/>
        <d v="1954-02-01T00:00:00"/>
        <d v="1954-01-03T00:00:00"/>
        <d v="1953-12-27T00:00:00"/>
        <d v="1953-11-26T00:00:00"/>
        <d v="1953-10-27T00:00:00"/>
        <d v="1953-06-23T00:00:00"/>
        <d v="1953-06-18T00:00:00"/>
        <d v="1953-06-05T00:00:00"/>
        <d v="1953-03-25T00:00:00"/>
        <d v="1953-02-13T00:00:00"/>
        <d v="1953-02-01T00:00:00"/>
        <d v="1952-12-21T00:00:00"/>
        <d v="1952-10-09T00:00:00"/>
        <d v="1952-07-25T00:00:00"/>
        <d v="1952-04-09T00:00:00"/>
        <d v="1952-02-01T00:00:00"/>
        <d v="1951-12-27T00:00:00"/>
        <d v="1951-12-08T00:00:00"/>
        <d v="1951-11-08T00:00:00"/>
        <d v="1951-10-14T00:00:00"/>
        <d v="1951-09-27T00:00:00"/>
        <d v="1951-05-24T00:00:00"/>
        <d v="1951-03-05T00:00:00"/>
        <d v="1951-02-25T00:00:00"/>
        <d v="1951-02-09T00:00:00"/>
        <d v="1951-01-23T00:00:00"/>
        <d v="1951-01-21T00:00:00"/>
        <d v="1951-01-20T00:00:00"/>
        <d v="1950-12-09T00:00:00"/>
        <d v="1950-10-27T00:00:00"/>
        <d v="1950-09-25T00:00:00"/>
        <d v="1950-09-13T00:00:00"/>
        <d v="1950-09-06T00:00:00"/>
        <d v="1950-07-27T00:00:00"/>
        <d v="1950-04-21T00:00:00"/>
        <d v="1950-02-09T00:00:00"/>
        <d v="1949-03-05T00:00:00"/>
        <d v="1947-11-30T00:00:00"/>
        <d v="1946-12-10T00:00:00"/>
        <d v="1946-11-22T00:00:00"/>
        <d v="1946-09-19T00:00:00"/>
        <d v="1946-08-16T00:00:00"/>
        <d v="1946-05-05T00:00:00"/>
        <d v="1946-02-01T00:00:00"/>
        <d v="1945-12-20T00:00:00"/>
        <d v="1945-11-19T00:00:00"/>
        <d v="1945-09-17T00:00:00"/>
        <d v="1945-08-13T00:00:00"/>
        <d v="1940-02-05T00:00:00"/>
        <d v="1939-05-17T00:00:00"/>
        <d v="1938-12-08T00:00:00"/>
        <d v="1938-11-10T00:00:00"/>
        <d v="2023-03-08T00:00:00"/>
        <d v="2017-02-28T00:00:00"/>
        <d v="2000-07-26T00:00:00"/>
        <d v="2000-07-05T00:00:00"/>
        <d v="1991-12-07T00:00:00"/>
        <d v="1984-01-02T00:00:00"/>
        <d v="1981-08-05T00:00:00"/>
        <d v="1973-06-30T00:00:00"/>
        <d v="1972-02-19T00:00:00"/>
        <d v="1971-10-04T00:00:00"/>
        <d v="1970-09-13T00:00:00"/>
        <d v="1970-09-12T00:00:00"/>
        <d v="1967-06-06T00:00:00"/>
        <d v="1967-02-07T00:00:00"/>
        <d v="1959-01-22T00:00:00"/>
        <d v="1958-05-20T00:00:00"/>
        <d v="1956-09-09T00:00:00"/>
        <d v="1953-10-12T00:00:00"/>
        <d v="1953-08-04T00:00:00"/>
        <d v="1951-05-30T00:00:00"/>
        <d v="2024-12-25T00:00:00"/>
        <d v="2024-07-21T00:00:00"/>
        <d v="2022-02-23T00:00:00"/>
        <d v="2021-07-04T00:00:00"/>
        <d v="2021-03-13T00:00:00"/>
        <d v="2021-02-26T00:00:00"/>
        <d v="2020-05-30T00:00:00"/>
        <d v="2020-02-26T00:00:00"/>
        <d v="2019-12-27T00:00:00"/>
        <d v="2019-06-20T00:00:00"/>
        <d v="2018-07-26T00:00:00"/>
        <d v="2016-03-27T00:00:00"/>
        <d v="2015-06-16T00:00:00"/>
        <d v="2014-06-29T00:00:00"/>
        <d v="2013-06-28T00:00:00"/>
        <d v="2013-01-29T00:00:00"/>
        <d v="2012-12-25T00:00:00"/>
        <d v="2010-06-24T00:00:00"/>
        <d v="2009-09-09T00:00:00"/>
        <d v="2007-12-26T00:00:00"/>
        <d v="2006-06-17T00:00:00"/>
        <d v="1998-04-12T00:00:00"/>
        <d v="1993-01-16T00:00:00"/>
        <d v="1992-10-14T00:00:00"/>
        <d v="1992-07-03T00:00:00"/>
        <d v="1992-02-09T00:00:00"/>
        <d v="1991-08-27T00:00:00"/>
        <d v="1991-08-17T00:00:00"/>
        <d v="1991-06-24T00:00:00"/>
        <d v="1990-11-26T00:00:00"/>
        <d v="1990-09-09T00:00:00"/>
        <d v="1989-11-24T00:00:00"/>
        <d v="1987-03-06T00:00:00"/>
        <d v="1986-01-03T00:00:00"/>
        <d v="1985-01-10T00:00:00"/>
        <d v="1984-10-04T00:00:00"/>
        <d v="1984-08-19T00:00:00"/>
        <d v="1984-07-05T00:00:00"/>
        <d v="1983-08-30T00:00:00"/>
        <d v="1982-09-28T00:00:00"/>
        <d v="1982-01-16T00:00:00"/>
        <d v="1980-07-08T00:00:00"/>
        <d v="1977-01-13T00:00:00"/>
        <d v="1976-08-13T00:00:00"/>
        <d v="1976-06-30T00:00:00"/>
        <d v="1976-06-27T00:00:00"/>
        <d v="1976-05-16T00:00:00"/>
        <d v="1973-05-11T00:00:00"/>
        <d v="1973-04-14T00:00:00"/>
        <d v="1972-09-13T00:00:00"/>
        <d v="1972-06-29T00:00:00"/>
        <d v="1972-06-28T00:00:00"/>
        <d v="1969-11-01T00:00:00"/>
        <d v="1969-04-18T00:00:00"/>
        <d v="1969-03-24T00:00:00"/>
        <d v="1968-02-12T00:00:00"/>
        <d v="1967-06-17T00:00:00"/>
        <d v="1965-01-04T00:00:00"/>
        <d v="1964-01-25T00:00:00"/>
        <d v="1963-07-24T00:00:00"/>
        <d v="1960-12-10T00:00:00"/>
        <d v="1959-10-27T00:00:00"/>
        <d v="1958-09-07T00:00:00"/>
        <d v="1955-12-21T00:00:00"/>
        <d v="1954-12-05T00:00:00"/>
        <d v="1951-01-28T00:00:00"/>
        <d v="1950-12-27T00:00:00"/>
        <d v="1950-10-16T00:00:00"/>
        <d v="1949-12-25T00:00:00"/>
        <d v="1948-09-30T00:00:00"/>
        <d v="2024-09-16T00:00:00"/>
        <d v="2023-12-17T00:00:00"/>
        <d v="2022-09-25T00:00:00"/>
        <d v="2021-03-26T00:00:00"/>
        <d v="2021-01-12T00:00:00"/>
        <d v="2020-09-11T00:00:00"/>
        <d v="2020-01-05T00:00:00"/>
        <d v="2019-10-11T00:00:00"/>
        <d v="2019-08-16T00:00:00"/>
        <d v="2019-06-11T00:00:00"/>
        <d v="2018-06-05T00:00:00"/>
        <d v="2018-04-12T00:00:00"/>
        <d v="2015-01-04T00:00:00"/>
        <d v="2014-07-02T00:00:00"/>
        <d v="2014-05-12T00:00:00"/>
        <d v="2012-08-22T00:00:00"/>
        <d v="2012-01-12T00:00:00"/>
        <d v="2011-10-28T00:00:00"/>
        <d v="2011-01-27T00:00:00"/>
        <d v="2010-03-28T00:00:00"/>
        <d v="2009-11-09T00:00:00"/>
        <d v="2008-04-29T00:00:00"/>
        <d v="2007-12-12T00:00:00"/>
        <d v="2007-09-22T00:00:00"/>
        <d v="2007-08-06T00:00:00"/>
        <d v="2007-07-06T00:00:00"/>
        <d v="2006-11-01T00:00:00"/>
        <d v="2006-04-10T00:00:00"/>
        <d v="2005-06-10T00:00:00"/>
        <d v="2004-05-23T00:00:00"/>
        <d v="2003-12-07T00:00:00"/>
        <d v="2003-10-14T00:00:00"/>
        <d v="2003-07-19T00:00:00"/>
        <d v="2002-11-28T00:00:00"/>
        <d v="2002-07-25T00:00:00"/>
        <d v="2001-11-01T00:00:00"/>
        <d v="1999-11-26T00:00:00"/>
        <d v="1999-05-29T00:00:00"/>
        <d v="1998-09-14T00:00:00"/>
        <d v="1998-03-10T00:00:00"/>
        <d v="1997-06-15T00:00:00"/>
        <d v="1995-06-12T00:00:00"/>
        <d v="1994-08-08T00:00:00"/>
        <d v="1994-04-23T00:00:00"/>
        <d v="1994-03-14T00:00:00"/>
        <d v="1993-11-07T00:00:00"/>
        <d v="1993-02-09T00:00:00"/>
        <d v="1992-04-16T00:00:00"/>
        <d v="1992-04-12T00:00:00"/>
        <d v="1989-05-17T00:00:00"/>
        <d v="1988-07-10T00:00:00"/>
        <d v="1987-08-15T00:00:00"/>
        <d v="1986-04-24T00:00:00"/>
        <d v="1985-11-14T00:00:00"/>
        <d v="1978-07-24T00:00:00"/>
        <d v="1978-07-06T00:00:00"/>
        <d v="1976-10-04T00:00:00"/>
        <d v="1971-04-06T00:00:00"/>
        <d v="1968-12-20T00:00:00"/>
        <d v="1963-03-13T00:00:00"/>
        <d v="1962-04-11T00:00:00"/>
        <d v="1960-10-29T00:00:00"/>
        <d v="1955-03-15T00:00:00"/>
        <d v="1954-06-21T00:00:00"/>
        <d v="1949-11-15T00:00:00"/>
        <d v="1947-06-27T00:00:00"/>
        <d v="1944-11-29T00:00:00"/>
        <d v="1942-12-19T00:00:00"/>
        <d v="1940-11-10T00:00:00"/>
        <d v="1938-07-27T00:00:00"/>
        <d v="1946-04-24T00:00:00"/>
        <d v="1943-02-12T00:00:00"/>
        <d v="1943-02-07T00:00:00"/>
        <d v="2007-03-12T00:00:00"/>
        <d v="1999-12-10T00:00:00"/>
        <d v="1977-06-05T00:00:00"/>
        <d v="1954-07-29T00:00:00"/>
        <d v="2017-01-16T00:00:00"/>
        <d v="2015-11-22T00:00:00"/>
        <d v="2013-05-03T00:00:00"/>
        <d v="2011-12-28T00:00:00"/>
        <d v="2009-06-09T00:00:00"/>
        <d v="2009-02-22T00:00:00"/>
        <d v="2007-06-23T00:00:00"/>
        <d v="2006-09-26T00:00:00"/>
        <d v="2002-10-23T00:00:00"/>
        <d v="2001-10-21T00:00:00"/>
        <d v="1989-09-02T00:00:00"/>
        <d v="1983-06-29T00:00:00"/>
        <d v="1976-01-30T00:00:00"/>
        <d v="1968-07-21T00:00:00"/>
        <d v="1965-03-08T00:00:00"/>
        <d v="2020-03-09T00:00:00"/>
        <d v="2015-11-13T00:00:00"/>
        <d v="2014-05-17T00:00:00"/>
        <d v="2013-04-17T00:00:00"/>
        <d v="2009-04-11T00:00:00"/>
        <d v="2002-02-14T00:00:00"/>
        <d v="2000-10-19T00:00:00"/>
        <d v="1998-05-25T00:00:00"/>
        <d v="1980-01-31T00:00:00"/>
        <d v="1976-03-24T00:00:00"/>
        <d v="1974-10-15T00:00:00"/>
        <d v="1974-04-28T00:00:00"/>
        <d v="1973-03-07T00:00:00"/>
        <d v="1973-02-09T00:00:00"/>
        <d v="1972-12-21T00:00:00"/>
        <d v="1972-11-23T00:00:00"/>
        <d v="1972-08-27T00:00:00"/>
        <d v="1972-03-30T00:00:00"/>
        <d v="1972-03-28T00:00:00"/>
        <d v="1972-02-11T00:00:00"/>
        <d v="1972-02-09T00:00:00"/>
        <d v="1971-12-27T00:00:00"/>
        <d v="1971-12-24T00:00:00"/>
        <d v="1971-06-02T00:00:00"/>
        <d v="1971-02-27T00:00:00"/>
        <d v="1970-07-23T00:00:00"/>
        <d v="1970-04-22T00:00:00"/>
        <d v="1970-01-02T00:00:00"/>
        <d v="1969-11-24T00:00:00"/>
        <d v="1968-11-25T00:00:00"/>
        <d v="1968-05-23T00:00:00"/>
        <d v="1968-05-22T00:00:00"/>
        <d v="1968-02-27T00:00:00"/>
        <d v="1968-02-24T00:00:00"/>
        <d v="1968-02-17T00:00:00"/>
        <d v="1968-01-12T00:00:00"/>
        <d v="1968-01-11T00:00:00"/>
        <d v="1967-08-13T00:00:00"/>
        <d v="1967-07-25T00:00:00"/>
        <d v="1967-01-31T00:00:00"/>
        <d v="1966-06-03T00:00:00"/>
        <d v="1966-05-15T00:00:00"/>
        <d v="1966-04-17T00:00:00"/>
        <d v="1966-03-26T00:00:00"/>
        <d v="1965-11-18T00:00:00"/>
        <d v="1965-10-03T00:00:00"/>
        <d v="1964-09-20T00:00:00"/>
        <d v="1964-03-24T00:00:00"/>
        <d v="1963-09-05T00:00:00"/>
        <d v="1963-07-17T00:00:00"/>
        <d v="1962-11-27T00:00:00"/>
        <d v="1962-08-31T00:00:00"/>
        <d v="1962-02-04T00:00:00"/>
        <d v="1961-10-01T00:00:00"/>
        <d v="1961-08-13T00:00:00"/>
        <d v="1961-03-23T00:00:00"/>
        <d v="1957-07-18T00:00:00"/>
        <d v="1956-08-27T00:00:00"/>
        <d v="1956-06-15T00:00:00"/>
        <d v="1955-03-14T00:00:00"/>
        <d v="1954-12-04T00:00:00"/>
        <d v="1954-08-16T00:00:00"/>
        <d v="1954-04-25T00:00:00"/>
        <d v="1954-03-13T00:00:00"/>
        <d v="1954-02-13T00:00:00"/>
        <d v="1951-02-12T00:00:00"/>
        <d v="1983-04-30T00:00:00"/>
        <d v="1981-06-13T00:00:00"/>
        <d v="1979-03-22T00:00:00"/>
        <d v="1971-11-29T00:00:00"/>
        <d v="1967-12-30T00:00:00"/>
        <d v="1952-07-19T00:00:00"/>
        <d v="1951-03-28T00:00:00"/>
        <d v="2023-09-18T00:00:00"/>
        <d v="1987-01-08T00:00:00"/>
        <d v="1985-08-21T00:00:00"/>
        <d v="1985-06-14T00:00:00"/>
        <d v="1985-02-23T00:00:00"/>
        <d v="1983-06-01T00:00:00"/>
        <d v="1982-08-01T00:00:00"/>
        <d v="1982-06-16T00:00:00"/>
        <d v="1982-02-24T00:00:00"/>
        <d v="1981-08-31T00:00:00"/>
        <d v="1981-07-05T00:00:00"/>
        <d v="1980-03-10T00:00:00"/>
        <d v="1980-01-28T00:00:00"/>
        <d v="1980-01-18T00:00:00"/>
        <d v="1979-01-16T00:00:00"/>
        <d v="1977-05-13T00:00:00"/>
        <d v="1977-03-19T00:00:00"/>
        <d v="1976-03-19T00:00:00"/>
        <d v="1970-01-08T00:00:00"/>
        <d v="1968-12-28T00:00:00"/>
        <d v="1964-02-23T00:00:00"/>
        <d v="1960-08-25T00:00:00"/>
        <d v="1959-11-21T00:00:00"/>
        <d v="1959-04-09T00:00:00"/>
        <d v="1957-10-03T00:00:00"/>
        <d v="1954-01-24T00:00:00"/>
        <d v="1954-01-06T00:00:00"/>
        <d v="1952-12-20T00:00:00"/>
        <d v="1948-01-30T00:00:00"/>
        <d v="2000-12-16T00:00:00"/>
        <d v="1989-11-10T00:00:00"/>
        <d v="1984-07-13T00:00:00"/>
        <d v="1984-04-03T00:00:00"/>
        <d v="1981-08-25T00:00:00"/>
        <d v="2006-05-01T00:00:00"/>
        <d v="2002-02-15T00:00:00"/>
        <d v="2001-03-23T00:00:00"/>
        <d v="1995-07-26T00:00:00"/>
        <d v="1994-08-18T00:00:00"/>
        <d v="1993-12-02T00:00:00"/>
        <d v="1989-11-09T00:00:00"/>
        <d v="1989-10-08T00:00:00"/>
        <d v="1989-01-13T00:00:00"/>
        <d v="1987-01-30T00:00:00"/>
        <d v="1981-10-28T00:00:00"/>
        <d v="1978-06-10T00:00:00"/>
        <d v="1975-04-19T00:00:00"/>
        <d v="1967-03-05T00:00:00"/>
        <d v="1951-06-22T00:00:00"/>
        <d v="1943-06-17T00:00:00"/>
        <d v="2020-05-09T00:00:00"/>
        <d v="2020-04-05T00:00:00"/>
        <d v="2019-09-01T00:00:00"/>
        <d v="2019-07-25T00:00:00"/>
        <d v="2019-05-29T00:00:00"/>
        <d v="2018-01-15T00:00:00"/>
        <d v="2015-05-09T00:00:00"/>
        <d v="2015-01-30T00:00:00"/>
        <d v="2014-07-27T00:00:00"/>
        <d v="2014-07-16T00:00:00"/>
        <d v="2014-07-15T00:00:00"/>
        <d v="2014-07-14T00:00:00"/>
        <d v="2013-12-06T00:00:00"/>
        <d v="2011-08-26T00:00:00"/>
        <d v="2011-08-25T00:00:00"/>
        <d v="2011-03-17T00:00:00"/>
        <d v="2010-05-12T00:00:00"/>
        <d v="2008-08-26T00:00:00"/>
        <d v="2008-06-08T00:00:00"/>
        <d v="2007-10-31T00:00:00"/>
        <d v="2000-01-13T00:00:00"/>
        <d v="1996-03-27T00:00:00"/>
        <d v="1992-12-22T00:00:00"/>
        <d v="1992-04-07T00:00:00"/>
        <d v="1989-07-27T00:00:00"/>
        <d v="1989-06-06T00:00:00"/>
        <d v="1988-11-30T00:00:00"/>
        <d v="1987-08-08T00:00:00"/>
        <d v="1986-04-15T00:00:00"/>
        <d v="1985-06-13T00:00:00"/>
        <d v="1985-03-06T00:00:00"/>
        <d v="1983-03-30T00:00:00"/>
        <d v="1983-03-14T00:00:00"/>
        <d v="1983-01-16T00:00:00"/>
        <d v="1981-11-28T00:00:00"/>
        <d v="1980-03-25T00:00:00"/>
        <d v="1977-12-02T00:00:00"/>
        <d v="1976-04-07T00:00:00"/>
        <d v="1974-11-06T00:00:00"/>
        <d v="1973-09-16T00:00:00"/>
        <d v="1973-07-23T00:00:00"/>
        <d v="1972-08-22T00:00:00"/>
        <d v="1971-09-08T00:00:00"/>
        <d v="1971-01-02T00:00:00"/>
        <d v="1970-06-01T00:00:00"/>
        <d v="1969-03-28T00:00:00"/>
        <d v="1968-05-07T00:00:00"/>
        <d v="1966-05-04T00:00:00"/>
        <d v="1961-10-10T00:00:00"/>
        <d v="1958-08-09T00:00:00"/>
        <d v="1958-02-26T00:00:00"/>
        <d v="1957-12-07T00:00:00"/>
        <d v="1953-08-09T00:00:00"/>
        <d v="1950-12-20T00:00:00"/>
        <d v="1949-11-07T00:00:00"/>
        <d v="1949-10-08T00:00:00"/>
        <d v="1949-02-04T00:00:00"/>
        <d v="1949-02-01T00:00:00"/>
        <d v="1946-01-23T00:00:00"/>
        <d v="1945-11-14T00:00:00"/>
        <d v="1945-10-09T00:00:00"/>
        <d v="1944-05-09T00:00:00"/>
        <d v="1942-05-01T00:00:00"/>
        <d v="1941-12-22T00:00:00"/>
        <d v="1941-07-31T00:00:00"/>
        <d v="1936-09-24T00:00:00"/>
        <d v="2024-11-25T00:00:00"/>
        <d v="2023-06-21T00:00:00"/>
        <d v="2007-09-12T00:00:00"/>
        <d v="1990-02-20T00:00:00"/>
        <d v="1990-02-01T00:00:00"/>
        <d v="1977-08-30T00:00:00"/>
        <d v="1973-04-06T00:00:00"/>
        <d v="1965-08-25T00:00:00"/>
        <d v="2013-04-16T00:00:00"/>
        <d v="2010-01-21T00:00:00"/>
        <d v="2003-09-24T00:00:00"/>
        <d v="2002-11-06T00:00:00"/>
        <d v="1992-11-01T00:00:00"/>
        <d v="1982-09-29T00:00:00"/>
        <d v="1981-01-15T00:00:00"/>
        <d v="1969-12-22T00:00:00"/>
        <d v="1995-09-18T00:00:00"/>
        <d v="1993-11-20T00:00:00"/>
        <d v="1993-03-05T00:00:00"/>
        <d v="1988-07-01T00:00:00"/>
        <d v="1975-09-22T00:00:00"/>
        <d v="1966-04-16T00:00:00"/>
        <d v="1951-10-22T00:00:00"/>
        <d v="1948-09-12T00:00:00"/>
        <d v="2015-12-26T00:00:00"/>
        <d v="1995-07-18T00:00:00"/>
        <d v="1986-05-24T00:00:00"/>
        <d v="1981-07-24T00:00:00"/>
        <d v="1967-07-19T00:00:00"/>
        <d v="1963-07-15T00:00:00"/>
        <d v="1958-05-30T00:00:00"/>
        <d v="1952-12-05T00:00:00"/>
        <d v="1951-07-18T00:00:00"/>
        <d v="1950-01-24T00:00:00"/>
        <d v="1947-06-28T00:00:00"/>
        <d v="2024-06-10T00:00:00"/>
        <d v="2003-12-27T00:00:00"/>
        <d v="1997-04-05T00:00:00"/>
        <d v="1984-12-12T00:00:00"/>
        <d v="1980-01-15T00:00:00"/>
        <d v="1972-05-24T00:00:00"/>
        <d v="1958-10-19T00:00:00"/>
        <d v="2023-08-17T00:00:00"/>
        <d v="2019-03-18T00:00:00"/>
        <d v="2017-09-24T00:00:00"/>
        <d v="2016-12-21T00:00:00"/>
        <d v="2016-02-26T00:00:00"/>
        <d v="2014-03-26T00:00:00"/>
        <d v="2013-10-10T00:00:00"/>
        <d v="2011-08-24T00:00:00"/>
        <d v="2011-01-10T00:00:00"/>
        <d v="2008-09-13T00:00:00"/>
        <d v="2007-01-13T00:00:00"/>
        <d v="2004-11-04T00:00:00"/>
        <d v="2000-03-15T00:00:00"/>
        <d v="2000-01-09T00:00:00"/>
        <d v="1999-05-24T00:00:00"/>
        <d v="1995-09-15T00:00:00"/>
        <d v="1995-07-31T00:00:00"/>
        <d v="1995-03-20T00:00:00"/>
        <d v="1993-07-30T00:00:00"/>
        <d v="1992-09-02T00:00:00"/>
        <d v="1992-05-23T00:00:00"/>
        <d v="1991-09-04T00:00:00"/>
        <d v="1990-08-25T00:00:00"/>
        <d v="1989-02-19T00:00:00"/>
        <d v="1983-12-18T00:00:00"/>
        <d v="1982-09-24T00:00:00"/>
        <d v="1982-07-06T00:00:00"/>
        <d v="1981-12-30T00:00:00"/>
        <d v="1977-12-04T00:00:00"/>
        <d v="1977-09-27T00:00:00"/>
        <d v="1976-06-06T00:00:00"/>
        <d v="1976-05-11T00:00:00"/>
        <d v="1976-01-17T00:00:00"/>
        <d v="1971-11-23T00:00:00"/>
        <d v="1968-02-10T00:00:00"/>
        <d v="1967-12-15T00:00:00"/>
        <d v="1967-09-29T00:00:00"/>
        <d v="1967-05-17T00:00:00"/>
        <d v="1967-01-30T00:00:00"/>
        <d v="1964-12-16T00:00:00"/>
        <d v="1964-09-11T00:00:00"/>
        <d v="1964-09-03T00:00:00"/>
        <d v="1963-09-07T00:00:00"/>
        <d v="1963-02-14T00:00:00"/>
        <d v="1960-03-09T00:00:00"/>
        <d v="1959-01-26T00:00:00"/>
        <d v="1957-08-22T00:00:00"/>
        <d v="1956-12-10T00:00:00"/>
        <d v="1956-11-23T00:00:00"/>
        <d v="1956-03-02T00:00:00"/>
        <d v="1955-04-02T00:00:00"/>
        <d v="1954-02-23T00:00:00"/>
        <d v="1952-08-02T00:00:00"/>
        <d v="1952-07-03T00:00:00"/>
        <d v="1951-01-13T00:00:00"/>
        <d v="1950-08-25T00:00:00"/>
        <d v="1949-09-07T00:00:00"/>
        <d v="1948-11-12T00:00:00"/>
        <d v="1946-06-29T00:00:00"/>
        <d v="1946-01-17T00:00:00"/>
        <d v="1945-11-27T00:00:00"/>
        <d v="2023-05-16T00:00:00"/>
        <d v="2021-02-14T00:00:00"/>
        <d v="2020-10-22T00:00:00"/>
        <d v="2020-10-05T00:00:00"/>
        <d v="2017-10-04T00:00:00"/>
        <d v="2015-09-21T00:00:00"/>
        <d v="2015-07-02T00:00:00"/>
        <d v="2015-06-11T00:00:00"/>
        <d v="2012-02-09T00:00:00"/>
        <d v="2011-07-11T00:00:00"/>
        <d v="2009-06-02T00:00:00"/>
        <d v="2008-07-14T00:00:00"/>
        <d v="2004-05-17T00:00:00"/>
        <d v="2000-02-03T00:00:00"/>
        <d v="1995-10-18T00:00:00"/>
        <d v="1995-08-25T00:00:00"/>
        <d v="1987-02-07T00:00:00"/>
        <d v="1965-10-10T00:00:00"/>
        <d v="1961-05-20T00:00:00"/>
        <d v="1960-03-01T00:00:00"/>
        <d v="2023-09-23T00:00:00"/>
        <d v="2020-08-03T00:00:00"/>
        <d v="2018-03-30T00:00:00"/>
        <d v="2017-06-14T00:00:00"/>
        <d v="2015-11-02T00:00:00"/>
        <d v="2014-07-24T00:00:00"/>
        <d v="2009-11-05T00:00:00"/>
        <d v="1985-02-22T00:00:00"/>
        <d v="1983-06-21T00:00:00"/>
        <d v="1981-05-31T00:00:00"/>
        <d v="1971-07-24T00:00:00"/>
        <d v="1956-03-17T00:00:00"/>
        <d v="1952-03-24T00:00:00"/>
        <d v="1951-07-24T00:00:00"/>
        <d v="2021-04-02T00:00:00"/>
        <d v="2017-12-27T00:00:00"/>
        <d v="1983-02-20T00:00:00"/>
        <d v="1979-10-16T00:00:00"/>
        <d v="1965-11-16T00:00:00"/>
        <d v="1960-01-05T00:00:00"/>
        <d v="1958-05-04T00:00:00"/>
        <d v="1956-02-18T00:00:00"/>
        <d v="1956-01-13T00:00:00"/>
        <d v="1954-02-12T00:00:00"/>
        <d v="1953-12-16T00:00:00"/>
        <d v="1953-05-17T00:00:00"/>
        <d v="1952-10-08T00:00:00"/>
        <d v="1952-06-16T00:00:00"/>
        <d v="1947-05-24T00:00:00"/>
        <d v="1946-12-02T00:00:00"/>
        <d v="1946-08-14T00:00:00"/>
        <d v="1942-05-13T00:00:00"/>
        <d v="1941-05-10T00:00:00"/>
        <d v="1941-04-27T00:00:00"/>
        <d v="1941-03-10T00:00:00"/>
        <d v="1935-06-22T00:00:00"/>
        <d v="1999-11-27T00:00:00"/>
        <d v="1956-06-16T00:00:00"/>
        <d v="1950-09-19T00:00:00"/>
        <d v="1946-09-23T00:00:00"/>
        <d v="1944-02-18T00:00:00"/>
        <d v="2021-03-25T00:00:00"/>
        <d v="2013-09-27T00:00:00"/>
        <d v="2001-04-10T00:00:00"/>
        <d v="1996-04-05T00:00:00"/>
        <d v="1994-07-01T00:00:00"/>
        <d v="1980-08-07T00:00:00"/>
        <d v="1965-07-06T00:00:00"/>
        <d v="1957-12-05T00:00:00"/>
        <d v="1952-05-26T00:00:00"/>
        <d v="1942-07-02T00:00:00"/>
        <d v="2024-04-22T00:00:00"/>
        <d v="2024-02-11T00:00:00"/>
        <d v="2023-11-01T00:00:00"/>
        <d v="2023-10-04T00:00:00"/>
        <d v="2023-07-28T00:00:00"/>
        <d v="2023-03-24T00:00:00"/>
        <d v="2023-02-10T00:00:00"/>
        <d v="2022-12-30T00:00:00"/>
        <d v="2022-09-15T00:00:00"/>
        <d v="2021-12-21T00:00:00"/>
        <d v="2021-04-18T00:00:00"/>
        <d v="2021-03-18T00:00:00"/>
        <d v="2020-09-18T00:00:00"/>
        <d v="2020-07-25T00:00:00"/>
        <d v="2020-07-10T00:00:00"/>
        <d v="2020-07-05T00:00:00"/>
        <d v="2020-07-02T00:00:00"/>
        <d v="2020-05-26T00:00:00"/>
        <d v="2020-01-30T00:00:00"/>
        <d v="2019-12-24T00:00:00"/>
        <d v="2019-11-05T00:00:00"/>
        <d v="2019-08-14T00:00:00"/>
        <d v="2019-05-05T00:00:00"/>
        <d v="2018-12-10T00:00:00"/>
        <d v="2018-07-31T00:00:00"/>
        <d v="2018-05-24T00:00:00"/>
        <d v="2018-05-15T00:00:00"/>
        <d v="2017-09-09T00:00:00"/>
        <d v="2017-06-02T00:00:00"/>
        <d v="2017-05-17T00:00:00"/>
        <d v="2016-05-14T00:00:00"/>
        <d v="2016-01-30T00:00:00"/>
        <d v="2015-11-26T00:00:00"/>
        <d v="2015-10-25T00:00:00"/>
        <d v="2015-10-22T00:00:00"/>
        <d v="2015-06-02T00:00:00"/>
        <d v="2014-12-22T00:00:00"/>
        <d v="2014-12-18T00:00:00"/>
        <d v="2013-10-14T00:00:00"/>
        <d v="2013-09-08T00:00:00"/>
        <d v="2013-07-31T00:00:00"/>
        <d v="2013-04-30T00:00:00"/>
        <d v="2012-12-09T00:00:00"/>
        <d v="2012-12-07T00:00:00"/>
        <d v="2012-04-27T00:00:00"/>
        <d v="2011-05-05T00:00:00"/>
        <d v="2011-02-18T00:00:00"/>
        <d v="2010-11-24T00:00:00"/>
        <d v="2010-10-06T00:00:00"/>
        <d v="2010-06-14T00:00:00"/>
        <d v="2010-04-01T00:00:00"/>
        <d v="2009-09-13T00:00:00"/>
        <d v="2009-04-27T00:00:00"/>
        <d v="2009-02-05T00:00:00"/>
        <d v="2008-12-18T00:00:00"/>
        <d v="2008-12-07T00:00:00"/>
        <d v="2008-11-03T00:00:00"/>
        <d v="2008-08-02T00:00:00"/>
        <d v="2008-07-06T00:00:00"/>
        <d v="2007-09-14T00:00:00"/>
        <d v="2007-06-30T00:00:00"/>
        <d v="2006-12-19T00:00:00"/>
        <d v="2006-12-16T00:00:00"/>
        <d v="2006-12-03T00:00:00"/>
        <d v="2006-11-15T00:00:00"/>
        <d v="2006-10-30T00:00:00"/>
        <d v="2006-07-05T00:00:00"/>
        <d v="2005-10-22T00:00:00"/>
        <d v="2005-02-24T00:00:00"/>
        <d v="2004-09-09T00:00:00"/>
        <d v="2004-08-10T00:00:00"/>
        <d v="2004-07-28T00:00:00"/>
        <d v="2004-07-21T00:00:00"/>
        <d v="2004-03-07T00:00:00"/>
        <d v="2003-10-27T00:00:00"/>
        <d v="2003-09-19T00:00:00"/>
        <d v="2003-04-14T00:00:00"/>
        <d v="2003-03-20T00:00:00"/>
        <d v="2002-10-31T00:00:00"/>
        <d v="2002-01-15T00:00:00"/>
        <d v="2001-10-26T00:00:00"/>
        <d v="2001-09-06T00:00:00"/>
        <d v="2000-07-08T00:00:00"/>
        <d v="2000-04-11T00:00:00"/>
        <d v="1999-11-09T00:00:00"/>
        <d v="1999-09-17T00:00:00"/>
        <d v="1999-07-09T00:00:00"/>
        <d v="1999-05-10T00:00:00"/>
        <d v="1998-11-20T00:00:00"/>
        <d v="1998-09-16T00:00:00"/>
        <d v="1998-03-31T00:00:00"/>
        <d v="1998-01-02T00:00:00"/>
        <d v="1997-08-27T00:00:00"/>
        <d v="1997-05-20T00:00:00"/>
        <d v="1997-02-04T00:00:00"/>
        <d v="1997-01-24T00:00:00"/>
        <d v="1996-12-19T00:00:00"/>
        <d v="1996-10-04T00:00:00"/>
        <d v="1996-09-18T00:00:00"/>
        <d v="1996-05-14T00:00:00"/>
        <d v="1996-05-10T00:00:00"/>
        <d v="1996-02-15T00:00:00"/>
        <d v="1995-11-15T00:00:00"/>
        <d v="1995-11-04T00:00:00"/>
        <d v="1995-10-31T00:00:00"/>
        <d v="1994-06-13T00:00:00"/>
        <d v="1994-04-01T00:00:00"/>
        <d v="1994-03-25T00:00:00"/>
        <d v="1994-02-26T00:00:00"/>
        <d v="1993-10-09T00:00:00"/>
        <d v="1993-09-02T00:00:00"/>
        <d v="1993-06-25T00:00:00"/>
        <d v="1993-05-15T00:00:00"/>
        <d v="1993-04-01T00:00:00"/>
        <d v="1993-03-15T00:00:00"/>
        <d v="1993-01-08T00:00:00"/>
        <d v="1992-12-09T00:00:00"/>
        <d v="1992-07-27T00:00:00"/>
        <d v="1992-05-02T00:00:00"/>
        <d v="1992-03-13T00:00:00"/>
        <d v="1992-02-17T00:00:00"/>
        <d v="1992-01-14T00:00:00"/>
        <d v="1991-09-14T00:00:00"/>
        <d v="1991-03-24T00:00:00"/>
        <d v="1991-02-11T00:00:00"/>
        <d v="1990-10-11T00:00:00"/>
        <d v="1990-08-13T00:00:00"/>
        <d v="1990-05-10T00:00:00"/>
        <d v="1989-12-06T00:00:00"/>
        <d v="1989-05-30T00:00:00"/>
        <d v="1989-05-05T00:00:00"/>
        <d v="1988-12-16T00:00:00"/>
        <d v="1988-02-19T00:00:00"/>
        <d v="1988-01-04T00:00:00"/>
        <d v="1987-10-26T00:00:00"/>
        <d v="1987-07-30T00:00:00"/>
        <d v="1987-07-13T00:00:00"/>
        <d v="1987-02-14T00:00:00"/>
        <d v="1986-05-26T00:00:00"/>
        <d v="1986-03-31T00:00:00"/>
        <d v="1986-03-05T00:00:00"/>
        <d v="1986-01-29T00:00:00"/>
        <d v="1985-04-29T00:00:00"/>
        <d v="1984-11-22T00:00:00"/>
        <d v="1984-05-05T00:00:00"/>
        <d v="1984-03-15T00:00:00"/>
        <d v="1983-09-01T00:00:00"/>
        <d v="1983-06-24T00:00:00"/>
        <d v="1983-05-11T00:00:00"/>
        <d v="1983-04-14T00:00:00"/>
        <d v="1981-12-12T00:00:00"/>
        <d v="1981-11-08T00:00:00"/>
        <d v="1981-07-27T00:00:00"/>
        <d v="1981-05-20T00:00:00"/>
        <d v="1981-03-25T00:00:00"/>
        <d v="1981-01-12T00:00:00"/>
        <d v="1980-12-26T00:00:00"/>
        <d v="1980-08-01T00:00:00"/>
        <d v="1980-04-21T00:00:00"/>
        <d v="1979-12-11T00:00:00"/>
        <d v="1979-10-31T00:00:00"/>
        <d v="1979-05-17T00:00:00"/>
        <d v="1978-09-09T00:00:00"/>
        <d v="1978-05-16T00:00:00"/>
        <d v="1977-11-03T00:00:00"/>
        <d v="1977-09-08T00:00:00"/>
        <d v="1977-03-02T00:00:00"/>
        <d v="1976-11-30T00:00:00"/>
        <d v="1976-11-18T00:00:00"/>
        <d v="1976-09-02T00:00:00"/>
        <d v="1976-08-16T00:00:00"/>
        <d v="1976-08-07T00:00:00"/>
        <d v="1976-06-29T00:00:00"/>
        <d v="1976-01-27T00:00:00"/>
        <d v="1975-10-26T00:00:00"/>
        <d v="1975-04-01T00:00:00"/>
        <d v="1975-03-31T00:00:00"/>
        <d v="1973-10-12T00:00:00"/>
        <d v="1973-10-10T00:00:00"/>
        <d v="1973-09-14T00:00:00"/>
        <d v="1973-07-28T00:00:00"/>
        <d v="1973-06-20T00:00:00"/>
        <d v="1972-01-06T00:00:00"/>
        <d v="1970-03-22T00:00:00"/>
        <d v="1970-03-21T00:00:00"/>
        <d v="1969-09-21T00:00:00"/>
        <d v="1969-08-20T00:00:00"/>
        <d v="1968-06-07T00:00:00"/>
        <d v="1968-04-10T00:00:00"/>
        <d v="1967-11-07T00:00:00"/>
        <d v="1966-12-20T00:00:00"/>
        <d v="1966-09-14T00:00:00"/>
        <d v="1966-08-13T00:00:00"/>
        <d v="1965-07-29T00:00:00"/>
        <d v="1965-07-09T00:00:00"/>
        <d v="1963-11-15T00:00:00"/>
        <d v="1962-05-14T00:00:00"/>
        <d v="1961-07-20T00:00:00"/>
        <d v="1960-09-28T00:00:00"/>
        <d v="1959-12-05T00:00:00"/>
        <d v="1959-09-08T00:00:00"/>
        <d v="1959-04-17T00:00:00"/>
        <d v="1958-06-02T00:00:00"/>
        <d v="1958-04-09T00:00:00"/>
        <d v="1957-10-28T00:00:00"/>
        <d v="1957-04-15T00:00:00"/>
        <d v="1955-11-05T00:00:00"/>
        <d v="1955-10-26T00:00:00"/>
        <d v="1955-07-14T00:00:00"/>
        <d v="1955-07-03T00:00:00"/>
        <d v="1955-03-08T00:00:00"/>
        <d v="1955-03-07T00:00:00"/>
        <d v="1954-06-19T00:00:00"/>
        <d v="1954-05-05T00:00:00"/>
        <d v="1954-03-25T00:00:00"/>
        <d v="1952-09-24T00:00:00"/>
        <d v="1952-08-31T00:00:00"/>
        <d v="1951-11-27T00:00:00"/>
        <d v="1951-10-08T00:00:00"/>
        <d v="1951-09-01T00:00:00"/>
        <d v="1950-06-15T00:00:00"/>
        <d v="1949-10-10T00:00:00"/>
        <d v="1949-09-26T00:00:00"/>
        <d v="1949-09-01T00:00:00"/>
        <d v="1949-03-26T00:00:00"/>
        <d v="1949-02-28T00:00:00"/>
        <d v="1948-07-02T00:00:00"/>
        <d v="1948-04-23T00:00:00"/>
        <d v="1947-12-28T00:00:00"/>
        <d v="1947-05-12T00:00:00"/>
        <d v="1947-01-14T00:00:00"/>
        <d v="1946-11-13T00:00:00"/>
        <d v="1946-10-02T00:00:00"/>
        <d v="1946-07-28T00:00:00"/>
        <d v="1946-06-25T00:00:00"/>
        <d v="1946-06-13T00:00:00"/>
        <d v="1945-08-11T00:00:00"/>
        <d v="1943-02-09T00:00:00"/>
        <d v="1942-05-16T00:00:00"/>
        <d v="1940-03-05T00:00:00"/>
        <d v="1936-03-26T00:00:00"/>
        <d v="1934-09-27T00:00:00"/>
        <d v="1933-11-24T00:00:00"/>
        <d v="2020-10-16T00:00:00"/>
        <d v="2001-03-11T00:00:00"/>
        <d v="1980-11-21T00:00:00"/>
        <d v="1968-09-24T00:00:00"/>
        <d v="1967-04-19T00:00:00"/>
        <d v="2008-04-11T00:00:00"/>
        <d v="1996-08-27T00:00:00"/>
        <d v="1970-05-15T00:00:00"/>
        <d v="1997-06-10T00:00:00"/>
        <d v="1995-09-21T00:00:00"/>
        <d v="1993-04-23T00:00:00"/>
        <d v="1987-01-23T00:00:00"/>
        <d v="1983-06-25T00:00:00"/>
        <d v="1979-05-01T00:00:00"/>
        <d v="1978-09-29T00:00:00"/>
        <d v="1973-09-17T00:00:00"/>
        <d v="1971-09-13T00:00:00"/>
        <d v="1973-09-11T00:00:00"/>
        <d v="1969-02-04T00:00:00"/>
        <d v="1947-11-27T00:00:00"/>
        <d v="2021-09-29T00:00:00"/>
        <d v="2019-09-23T00:00:00"/>
        <d v="2011-04-16T00:00:00"/>
        <d v="1995-09-06T00:00:00"/>
        <d v="1965-09-17T00:00:00"/>
        <d v="2022-10-22T00:00:00"/>
        <d v="2021-12-31T00:00:00"/>
        <d v="2018-07-06T00:00:00"/>
        <d v="2011-07-26T00:00:00"/>
        <d v="2010-12-08T00:00:00"/>
        <d v="2010-10-31T00:00:00"/>
        <d v="2009-01-15T00:00:00"/>
        <d v="2003-03-26T00:00:00"/>
        <d v="2002-02-07T00:00:00"/>
        <d v="1998-09-25T00:00:00"/>
        <d v="1994-08-21T00:00:00"/>
        <d v="1986-11-03T00:00:00"/>
        <d v="1986-04-29T00:00:00"/>
        <d v="1984-11-11T00:00:00"/>
        <d v="1976-12-04T00:00:00"/>
        <d v="1973-12-22T00:00:00"/>
        <d v="1972-06-03T00:00:00"/>
        <d v="1970-04-01T00:00:00"/>
        <d v="1969-11-28T00:00:00"/>
        <d v="1967-07-09T00:00:00"/>
        <d v="1965-03-31T00:00:00"/>
        <d v="1963-01-17T00:00:00"/>
        <d v="1961-11-10T00:00:00"/>
        <d v="1961-07-12T00:00:00"/>
        <d v="1960-08-23T00:00:00"/>
        <d v="1958-11-14T00:00:00"/>
        <d v="1957-09-11T00:00:00"/>
        <d v="1955-12-11T00:00:00"/>
        <d v="1955-06-27T00:00:00"/>
        <d v="1953-10-13T00:00:00"/>
        <d v="1953-10-10T00:00:00"/>
        <d v="1952-12-19T00:00:00"/>
        <d v="1950-10-13T00:00:00"/>
        <d v="1950-07-09T00:00:00"/>
        <d v="1948-01-21T00:00:00"/>
        <d v="1948-01-02T00:00:00"/>
        <d v="1947-08-30T00:00:00"/>
        <d v="1946-10-10T00:00:00"/>
        <d v="1946-06-07T00:00:00"/>
        <d v="1944-08-29T00:00:00"/>
        <d v="1944-07-24T00:00:00"/>
        <d v="1944-07-12T00:00:00"/>
        <d v="1944-02-27T00:00:00"/>
        <d v="1944-01-09T00:00:00"/>
        <d v="1943-07-06T00:00:00"/>
        <d v="1942-11-08T00:00:00"/>
        <d v="1939-11-17T00:00:00"/>
        <d v="1939-05-02T00:00:00"/>
        <d v="1937-10-27T00:00:00"/>
        <d v="2021-12-28T00:00:00"/>
        <d v="2020-01-16T00:00:00"/>
        <d v="2009-12-19T00:00:00"/>
        <d v="2005-06-28T00:00:00"/>
        <d v="2004-06-28T00:00:00"/>
        <d v="2000-02-08T00:00:00"/>
        <d v="1998-10-05T00:00:00"/>
        <d v="1993-11-22T00:00:00"/>
        <d v="1992-06-10T00:00:00"/>
        <d v="1989-07-22T00:00:00"/>
        <d v="1989-02-09T00:00:00"/>
        <d v="1988-04-21T00:00:00"/>
        <d v="1987-11-06T00:00:00"/>
        <d v="1986-07-10T00:00:00"/>
        <d v="1986-03-30T00:00:00"/>
        <d v="1985-05-15T00:00:00"/>
        <d v="1984-11-03T00:00:00"/>
        <d v="1983-03-27T00:00:00"/>
        <d v="1981-08-01T00:00:00"/>
        <d v="1979-04-15T00:00:00"/>
        <d v="1977-11-26T00:00:00"/>
        <d v="1977-05-30T00:00:00"/>
        <d v="1974-01-08T00:00:00"/>
        <d v="1972-06-15T00:00:00"/>
        <d v="1970-03-28T00:00:00"/>
        <d v="1968-03-11T00:00:00"/>
        <d v="1967-06-13T00:00:00"/>
        <d v="1950-02-12T00:00:00"/>
        <d v="1944-02-23T00:00:00"/>
        <d v="1941-11-14T00:00:00"/>
        <d v="1939-05-01T00:00:00"/>
        <d v="2024-05-21T00:00:00"/>
        <d v="2021-06-10T00:00:00"/>
        <d v="2019-05-12T00:00:00"/>
        <d v="2019-05-08T00:00:00"/>
        <d v="2016-02-10T00:00:00"/>
        <d v="2015-07-24T00:00:00"/>
        <d v="2014-04-14T00:00:00"/>
        <d v="2012-02-17T00:00:00"/>
        <d v="2009-06-06T00:00:00"/>
        <d v="2008-02-19T00:00:00"/>
        <d v="1999-08-13T00:00:00"/>
        <d v="1999-07-02T00:00:00"/>
        <d v="1998-01-27T00:00:00"/>
        <d v="1996-07-24T00:00:00"/>
        <d v="1993-10-06T00:00:00"/>
        <d v="1989-02-03T00:00:00"/>
        <d v="1986-06-25T00:00:00"/>
        <d v="1985-10-12T00:00:00"/>
        <d v="1982-08-12T00:00:00"/>
        <d v="1981-06-07T00:00:00"/>
        <d v="1980-08-19T00:00:00"/>
        <d v="1978-08-26T00:00:00"/>
        <d v="1978-03-25T00:00:00"/>
        <d v="1976-07-03T00:00:00"/>
        <d v="1975-02-03T00:00:00"/>
        <d v="1974-04-30T00:00:00"/>
        <d v="1972-08-24T00:00:00"/>
        <d v="1969-05-23T00:00:00"/>
        <d v="1967-02-22T00:00:00"/>
        <d v="1966-06-25T00:00:00"/>
        <d v="1958-03-27T00:00:00"/>
        <d v="1956-08-08T00:00:00"/>
        <d v="1955-09-02T00:00:00"/>
        <d v="1954-06-25T00:00:00"/>
        <d v="1953-04-15T00:00:00"/>
        <d v="1953-01-10T00:00:00"/>
        <d v="1950-01-18T00:00:00"/>
        <d v="1949-11-17T00:00:00"/>
        <d v="1949-11-13T00:00:00"/>
        <d v="1949-09-13T00:00:00"/>
        <d v="1947-02-28T00:00:00"/>
        <d v="1946-07-25T00:00:00"/>
        <d v="1946-05-28T00:00:00"/>
        <d v="1946-03-29T00:00:00"/>
        <d v="1946-03-15T00:00:00"/>
        <d v="1946-02-12T00:00:00"/>
        <d v="1946-01-25T00:00:00"/>
        <d v="1945-11-24T00:00:00"/>
        <d v="1945-10-06T00:00:00"/>
        <d v="1945-09-26T00:00:00"/>
        <d v="1945-09-15T00:00:00"/>
        <d v="1945-09-08T00:00:00"/>
        <d v="1945-09-07T00:00:00"/>
        <d v="1945-09-06T00:00:00"/>
        <d v="1945-08-15T00:00:00"/>
        <d v="1945-07-15T00:00:00"/>
        <d v="1945-07-02T00:00:00"/>
        <d v="1945-06-23T00:00:00"/>
        <d v="1945-06-21T00:00:00"/>
        <d v="1945-06-13T00:00:00"/>
        <d v="1945-06-11T00:00:00"/>
        <d v="1945-06-08T00:00:00"/>
        <d v="1945-06-06T00:00:00"/>
        <d v="1945-05-27T00:00:00"/>
        <d v="1945-05-17T00:00:00"/>
        <d v="1945-05-04T00:00:00"/>
        <d v="1945-04-29T00:00:00"/>
        <d v="1945-04-25T00:00:00"/>
        <d v="1945-03-08T00:00:00"/>
        <d v="1945-03-07T00:00:00"/>
        <d v="1945-02-28T00:00:00"/>
        <d v="1945-02-16T00:00:00"/>
        <d v="1945-02-06T00:00:00"/>
        <d v="1945-01-02T00:00:00"/>
        <d v="1944-12-14T00:00:00"/>
        <d v="1944-12-09T00:00:00"/>
        <d v="1944-10-14T00:00:00"/>
        <d v="1944-10-08T00:00:00"/>
        <d v="1944-08-31T00:00:00"/>
        <d v="1944-08-03T00:00:00"/>
        <d v="1944-07-26T00:00:00"/>
        <d v="1944-06-20T00:00:00"/>
        <d v="1944-06-01T00:00:00"/>
        <d v="1944-05-12T00:00:00"/>
        <d v="1944-04-11T00:00:00"/>
        <d v="1944-04-01T00:00:00"/>
        <d v="1944-03-30T00:00:00"/>
        <d v="1944-02-08T00:00:00"/>
        <d v="1944-01-06T00:00:00"/>
        <d v="1943-12-27T00:00:00"/>
        <d v="1943-12-10T00:00:00"/>
        <d v="1943-12-09T00:00:00"/>
        <d v="1943-11-10T00:00:00"/>
        <d v="1943-11-07T00:00:00"/>
        <d v="1943-10-13T00:00:00"/>
        <d v="1943-08-15T00:00:00"/>
        <d v="1943-04-12T00:00:00"/>
        <d v="1943-03-08T00:00:00"/>
        <d v="1943-01-31T00:00:00"/>
        <d v="1942-05-06T00:00:00"/>
        <d v="1942-04-13T00:00:00"/>
        <d v="1939-08-03T00:00:00"/>
        <d v="2023-10-24T00:00:00"/>
        <d v="2016-01-14T00:00:00"/>
        <d v="2013-11-30T00:00:00"/>
        <d v="2003-06-26T00:00:00"/>
        <d v="1993-06-28T00:00:00"/>
        <d v="1984-09-07T00:00:00"/>
        <d v="1968-04-20T00:00:00"/>
        <d v="2024-07-24T00:00:00"/>
        <d v="2023-01-15T00:00:00"/>
        <d v="2022-05-29T00:00:00"/>
        <d v="2019-04-14T00:00:00"/>
        <d v="2018-06-09T00:00:00"/>
        <d v="2018-05-16T00:00:00"/>
        <d v="2018-03-12T00:00:00"/>
        <d v="2016-09-24T00:00:00"/>
        <d v="2016-08-04T00:00:00"/>
        <d v="2016-02-24T00:00:00"/>
        <d v="2014-02-16T00:00:00"/>
        <d v="2013-06-01T00:00:00"/>
        <d v="2013-05-27T00:00:00"/>
        <d v="2012-09-28T00:00:00"/>
        <d v="2012-09-21T00:00:00"/>
        <d v="2012-05-14T00:00:00"/>
        <d v="2011-11-21T00:00:00"/>
        <d v="2011-10-18T00:00:00"/>
        <d v="2011-09-25T00:00:00"/>
        <d v="2010-12-15T00:00:00"/>
        <d v="2010-04-19T00:00:00"/>
        <d v="2008-10-08T00:00:00"/>
        <d v="2006-07-03T00:00:00"/>
        <d v="2006-06-21T00:00:00"/>
        <d v="2005-06-30T00:00:00"/>
        <d v="2004-05-25T00:00:00"/>
        <d v="2002-08-22T00:00:00"/>
        <d v="2002-08-19T00:00:00"/>
        <d v="2002-07-17T00:00:00"/>
        <d v="2000-11-02T00:00:00"/>
        <d v="2000-07-27T00:00:00"/>
        <d v="1999-09-05T00:00:00"/>
        <d v="1999-07-07T00:00:00"/>
        <d v="1999-01-18T00:00:00"/>
        <d v="1998-08-21T00:00:00"/>
        <d v="1997-11-06T00:00:00"/>
        <d v="1997-05-31T00:00:00"/>
        <d v="1996-04-25T00:00:00"/>
        <d v="1995-01-17T00:00:00"/>
        <d v="1993-11-08T00:00:00"/>
        <d v="1993-07-31T00:00:00"/>
        <d v="1992-09-28T00:00:00"/>
        <d v="1992-09-26T00:00:00"/>
        <d v="1992-07-05T00:00:00"/>
        <d v="1991-07-10T00:00:00"/>
        <d v="1991-06-09T00:00:00"/>
        <d v="1985-12-30T00:00:00"/>
        <d v="1984-12-22T00:00:00"/>
        <d v="1978-04-07T00:00:00"/>
        <d v="1973-05-10T00:00:00"/>
        <d v="1970-02-27T00:00:00"/>
        <d v="1969-07-12T00:00:00"/>
        <d v="1962-08-01T00:00:00"/>
        <d v="1960-11-05T00:00:00"/>
        <d v="1958-03-24T00:00:00"/>
        <d v="1956-05-15T00:00:00"/>
        <d v="1955-08-30T00:00:00"/>
        <d v="1946-05-07T00:00:00"/>
        <d v="2024-05-29T00:00:00"/>
        <d v="2023-01-02T00:00:00"/>
        <d v="2021-06-25T00:00:00"/>
        <d v="2019-07-09T00:00:00"/>
        <d v="2019-02-13T00:00:00"/>
        <d v="2017-11-11T00:00:00"/>
        <d v="2017-02-23T00:00:00"/>
        <d v="2014-10-01T00:00:00"/>
        <d v="2013-12-13T00:00:00"/>
        <d v="2011-05-10T00:00:00"/>
        <d v="2010-11-30T00:00:00"/>
        <d v="2010-06-06T00:00:00"/>
        <d v="2010-01-20T00:00:00"/>
        <d v="2009-02-25T00:00:00"/>
        <d v="2006-07-18T00:00:00"/>
        <d v="2005-09-19T00:00:00"/>
        <d v="2004-01-12T00:00:00"/>
        <d v="2003-06-17T00:00:00"/>
        <d v="2002-06-15T00:00:00"/>
        <d v="2001-05-11T00:00:00"/>
        <d v="1997-12-24T00:00:00"/>
        <d v="1997-11-30T00:00:00"/>
        <d v="1996-09-25T00:00:00"/>
        <d v="1996-07-15T00:00:00"/>
        <d v="1994-04-04T00:00:00"/>
        <d v="1994-01-28T00:00:00"/>
        <d v="1993-07-26T00:00:00"/>
        <d v="1992-10-04T00:00:00"/>
        <d v="1990-07-19T00:00:00"/>
        <d v="1986-09-14T00:00:00"/>
        <d v="1981-10-06T00:00:00"/>
        <d v="1974-06-22T00:00:00"/>
        <d v="1973-10-02T00:00:00"/>
        <d v="1970-12-18T00:00:00"/>
        <d v="1970-05-09T00:00:00"/>
        <d v="1969-10-07T00:00:00"/>
        <d v="1968-12-02T00:00:00"/>
        <d v="1968-06-29T00:00:00"/>
        <d v="1965-01-23T00:00:00"/>
        <d v="1962-12-28T00:00:00"/>
        <d v="1962-04-16T00:00:00"/>
        <d v="1960-12-21T00:00:00"/>
        <d v="1960-02-17T00:00:00"/>
        <d v="1957-11-22T00:00:00"/>
        <d v="1954-08-23T00:00:00"/>
        <d v="1953-05-25T00:00:00"/>
        <d v="1953-02-06T00:00:00"/>
        <d v="1951-12-14T00:00:00"/>
        <d v="1951-01-24T00:00:00"/>
        <d v="1948-05-01T00:00:00"/>
        <d v="1947-12-27T00:00:00"/>
        <d v="1946-11-14T00:00:00"/>
        <d v="1940-10-12T00:00:00"/>
        <d v="1940-07-04T00:00:00"/>
        <d v="1940-07-03T00:00:00"/>
        <d v="1940-05-13T00:00:00"/>
        <d v="1940-05-12T00:00:00"/>
        <d v="1939-06-06T00:00:00"/>
        <d v="1938-12-09T00:00:00"/>
        <d v="1938-11-14T00:00:00"/>
        <d v="1936-04-20T00:00:00"/>
        <d v="1935-07-14T00:00:00"/>
        <d v="1932-08-31T00:00:00"/>
        <d v="1931-08-04T00:00:00"/>
        <d v="1930-07-09T00:00:00"/>
        <d v="2024-08-24T00:00:00"/>
        <d v="2009-07-05T00:00:00"/>
        <d v="2008-02-08T00:00:00"/>
        <d v="2007-06-18T00:00:00"/>
        <d v="2006-12-27T00:00:00"/>
        <d v="2005-05-02T00:00:00"/>
        <d v="2003-10-03T00:00:00"/>
        <d v="2003-02-27T00:00:00"/>
        <d v="2000-06-15T00:00:00"/>
        <d v="1997-01-22T00:00:00"/>
        <d v="1996-01-29T00:00:00"/>
        <d v="1995-06-09T00:00:00"/>
        <d v="1994-09-28T00:00:00"/>
        <d v="1994-05-30T00:00:00"/>
        <d v="1993-10-25T00:00:00"/>
        <d v="1990-04-01T00:00:00"/>
        <d v="1989-08-08T00:00:00"/>
        <d v="1989-03-19T00:00:00"/>
        <d v="1987-11-27T00:00:00"/>
        <d v="1987-07-20T00:00:00"/>
        <d v="1985-02-02T00:00:00"/>
        <d v="1980-10-27T00:00:00"/>
        <d v="1979-02-17T00:00:00"/>
        <d v="1978-07-14T00:00:00"/>
        <d v="1977-05-09T00:00:00"/>
        <d v="1971-04-24T00:00:00"/>
        <d v="1970-11-06T00:00:00"/>
        <d v="1968-03-26T00:00:00"/>
        <d v="1965-03-27T00:00:00"/>
        <d v="1958-11-12T00:00:00"/>
        <d v="1957-11-21T00:00:00"/>
        <d v="1957-10-20T00:00:00"/>
        <d v="1954-05-22T00:00:00"/>
        <d v="1953-05-27T00:00:00"/>
        <d v="1950-11-16T00:00:00"/>
        <d v="1949-03-18T00:00:00"/>
        <d v="1948-08-09T00:00:00"/>
        <d v="1947-02-10T00:00:00"/>
        <d v="2009-10-14T00:00:00"/>
        <d v="2007-02-03T00:00:00"/>
        <d v="2006-06-04T00:00:00"/>
        <d v="1999-07-20T00:00:00"/>
        <d v="1999-01-21T00:00:00"/>
        <d v="1994-08-07T00:00:00"/>
        <d v="1993-07-18T00:00:00"/>
        <d v="1991-11-10T00:00:00"/>
        <d v="1988-01-23T00:00:00"/>
        <d v="1986-10-05T00:00:00"/>
        <d v="1986-06-07T00:00:00"/>
        <d v="1984-08-27T00:00:00"/>
        <d v="1983-10-03T00:00:00"/>
        <d v="1980-05-16T00:00:00"/>
        <d v="1979-04-02T00:00:00"/>
        <d v="1979-01-05T00:00:00"/>
        <d v="1976-03-17T00:00:00"/>
        <d v="1976-02-25T00:00:00"/>
        <d v="1974-09-20T00:00:00"/>
        <d v="1974-02-15T00:00:00"/>
        <d v="1972-08-29T00:00:00"/>
        <d v="1969-07-29T00:00:00"/>
        <d v="1964-07-22T00:00:00"/>
        <d v="1961-12-15T00:00:00"/>
        <d v="1960-04-05T00:00:00"/>
        <d v="1959-06-01T00:00:00"/>
        <d v="1959-03-05T00:00:00"/>
        <d v="1957-01-23T00:00:00"/>
        <d v="1956-11-15T00:00:00"/>
        <d v="1952-08-14T00:00:00"/>
        <d v="1946-04-22T00:00:00"/>
        <d v="1941-04-04T00:00:00"/>
        <d v="1940-02-20T00:00:00"/>
        <d v="1937-09-28T00:00:00"/>
        <d v="1933-10-18T00:00:00"/>
        <d v="1930-08-04T00:00:00"/>
        <d v="2010-04-27T00:00:00"/>
        <d v="2000-09-21T00:00:00"/>
        <d v="1997-04-16T00:00:00"/>
        <d v="1989-09-19T00:00:00"/>
        <d v="1977-06-10T00:00:00"/>
        <d v="1977-03-04T00:00:00"/>
        <d v="1975-01-31T00:00:00"/>
        <d v="1973-07-16T00:00:00"/>
        <d v="1950-12-12T00:00:00"/>
        <d v="1950-01-10T00:00:00"/>
        <d v="2024-12-11T00:00:00"/>
        <d v="2021-08-03T00:00:00"/>
        <d v="2021-05-21T00:00:00"/>
        <d v="2019-07-23T00:00:00"/>
        <d v="2018-02-20T00:00:00"/>
        <d v="2018-02-13T00:00:00"/>
        <d v="2015-08-29T00:00:00"/>
        <d v="2014-04-29T00:00:00"/>
        <d v="2012-10-25T00:00:00"/>
        <d v="2012-06-03T00:00:00"/>
        <d v="2011-07-14T00:00:00"/>
        <d v="2011-07-10T00:00:00"/>
        <d v="2010-03-12T00:00:00"/>
        <d v="2008-03-15T00:00:00"/>
        <d v="2006-10-29T00:00:00"/>
        <d v="2006-09-17T00:00:00"/>
        <d v="2006-09-07T00:00:00"/>
        <d v="2005-11-28T00:00:00"/>
        <d v="2005-06-12T00:00:00"/>
        <d v="2004-09-06T00:00:00"/>
        <d v="2003-12-01T00:00:00"/>
        <d v="2002-05-21T00:00:00"/>
        <d v="2002-05-04T00:00:00"/>
        <d v="2002-03-27T00:00:00"/>
        <d v="2001-02-14T00:00:00"/>
        <d v="2001-01-23T00:00:00"/>
        <d v="2000-10-26T00:00:00"/>
        <d v="2000-01-05T00:00:00"/>
        <d v="1999-09-07T00:00:00"/>
        <d v="1998-11-25T00:00:00"/>
        <d v="1997-07-29T00:00:00"/>
        <d v="1997-01-31T00:00:00"/>
        <d v="1996-12-17T00:00:00"/>
        <d v="1996-11-07T00:00:00"/>
        <d v="1996-10-17T00:00:00"/>
        <d v="1996-06-20T00:00:00"/>
        <d v="1996-01-18T00:00:00"/>
        <d v="1995-11-13T00:00:00"/>
        <d v="1995-06-24T00:00:00"/>
        <d v="1995-04-23T00:00:00"/>
        <d v="1994-12-19T00:00:00"/>
        <d v="1994-09-13T00:00:00"/>
        <d v="1992-11-25T00:00:00"/>
        <d v="1992-08-29T00:00:00"/>
        <d v="1992-08-23T00:00:00"/>
        <d v="1992-04-29T00:00:00"/>
        <d v="1992-02-26T00:00:00"/>
        <d v="1991-06-26T00:00:00"/>
        <d v="1991-05-21T00:00:00"/>
        <d v="1991-04-14T00:00:00"/>
        <d v="1989-10-02T00:00:00"/>
        <d v="1989-09-07T00:00:00"/>
        <d v="1988-10-15T00:00:00"/>
        <d v="1987-01-10T00:00:00"/>
        <d v="1986-08-06T00:00:00"/>
        <d v="1985-12-31T00:00:00"/>
        <d v="1983-11-28T00:00:00"/>
        <d v="1983-07-22T00:00:00"/>
        <d v="1980-05-26T00:00:00"/>
        <d v="1978-08-11T00:00:00"/>
        <d v="1978-03-01T00:00:00"/>
        <d v="1977-04-25T00:00:00"/>
        <d v="1972-09-19T00:00:00"/>
        <d v="1971-04-04T00:00:00"/>
        <d v="1969-11-10T00:00:00"/>
        <d v="1969-11-02T00:00:00"/>
        <d v="1969-08-03T00:00:00"/>
        <d v="1969-06-05T00:00:00"/>
        <d v="1969-06-02T00:00:00"/>
        <d v="1969-05-08T00:00:00"/>
        <d v="1969-05-07T00:00:00"/>
        <d v="1969-04-25T00:00:00"/>
        <d v="1969-03-30T00:00:00"/>
        <d v="1968-12-07T00:00:00"/>
        <d v="1968-10-03T00:00:00"/>
        <d v="1968-07-13T00:00:00"/>
        <d v="1968-01-17T00:00:00"/>
        <d v="1967-11-06T00:00:00"/>
        <d v="1967-10-07T00:00:00"/>
        <d v="1967-04-23T00:00:00"/>
        <d v="1967-04-04T00:00:00"/>
        <d v="1961-06-17T00:00:00"/>
        <d v="1956-06-24T00:00:00"/>
        <d v="1955-02-05T00:00:00"/>
        <d v="1946-06-08T00:00:00"/>
        <d v="1943-07-07T00:00:00"/>
        <d v="1941-06-17T00:00:00"/>
        <d v="1941-06-14T00:00:00"/>
        <d v="2006-08-15T00:00:00"/>
        <d v="1970-03-31T00:00:00"/>
        <d v="1969-04-15T00:00:00"/>
        <d v="1958-02-16T00:00:00"/>
        <d v="1950-12-02T00:00:00"/>
        <d v="1950-11-21T00:00:00"/>
        <d v="1950-11-19T00:00:00"/>
        <d v="1950-11-09T00:00:00"/>
        <d v="1950-08-16T00:00:00"/>
        <d v="1946-01-07T00:00:00"/>
        <d v="2022-05-10T00:00:00"/>
        <d v="2018-12-18T00:00:00"/>
        <d v="2017-01-11T00:00:00"/>
        <d v="2014-11-24T00:00:00"/>
        <d v="2012-03-29T00:00:00"/>
        <d v="2010-09-15T00:00:00"/>
        <d v="2008-10-17T00:00:00"/>
        <d v="2006-07-13T00:00:00"/>
        <d v="2006-02-14T00:00:00"/>
        <d v="2005-05-01T00:00:00"/>
        <d v="2004-09-29T00:00:00"/>
        <d v="2003-12-04T00:00:00"/>
        <d v="2001-11-30T00:00:00"/>
        <d v="2001-11-22T00:00:00"/>
        <d v="2001-06-14T00:00:00"/>
        <d v="1996-09-03T00:00:00"/>
        <d v="1996-08-29T00:00:00"/>
        <d v="1994-12-04T00:00:00"/>
        <d v="1993-10-27T00:00:00"/>
        <d v="1993-03-19T00:00:00"/>
        <d v="1990-10-29T00:00:00"/>
        <d v="1990-04-12T00:00:00"/>
        <d v="1989-11-14T00:00:00"/>
        <d v="1988-05-06T00:00:00"/>
        <d v="1987-02-23T00:00:00"/>
        <d v="1985-06-21T00:00:00"/>
        <d v="1983-02-17T00:00:00"/>
        <d v="1982-03-11T00:00:00"/>
        <d v="1977-10-31T00:00:00"/>
        <d v="1973-07-17T00:00:00"/>
        <d v="1973-01-30T00:00:00"/>
        <d v="1972-12-23T00:00:00"/>
        <d v="1972-09-12T00:00:00"/>
        <d v="1968-09-04T00:00:00"/>
        <d v="1968-08-31T00:00:00"/>
        <d v="1968-03-28T00:00:00"/>
        <d v="1966-03-20T00:00:00"/>
        <d v="1964-03-05T00:00:00"/>
        <d v="1963-04-14T00:00:00"/>
        <d v="1956-11-07T00:00:00"/>
        <d v="1954-03-28T00:00:00"/>
        <d v="1953-07-10T00:00:00"/>
        <d v="1952-05-05T00:00:00"/>
        <d v="1951-02-23T00:00:00"/>
        <d v="1950-05-15T00:00:00"/>
        <d v="1949-11-20T00:00:00"/>
        <d v="1948-10-02T00:00:00"/>
        <d v="1948-09-06T00:00:00"/>
        <d v="1947-08-28T00:00:00"/>
        <d v="1947-08-05T00:00:00"/>
        <d v="1946-08-07T00:00:00"/>
        <d v="1946-05-22T00:00:00"/>
        <d v="1945-12-18T00:00:00"/>
        <d v="1943-12-25T00:00:00"/>
        <d v="1943-09-28T00:00:00"/>
        <d v="1943-03-01T00:00:00"/>
        <d v="1943-02-24T00:00:00"/>
        <d v="1942-10-30T00:00:00"/>
        <d v="1942-08-01T00:00:00"/>
        <d v="1942-05-22T00:00:00"/>
        <d v="1941-11-28T00:00:00"/>
        <d v="1941-11-02T00:00:00"/>
        <d v="1941-10-08T00:00:00"/>
        <d v="1941-06-27T00:00:00"/>
        <d v="1941-03-01T00:00:00"/>
        <d v="1941-01-02T00:00:00"/>
        <d v="1941-01-01T00:00:00"/>
        <d v="1940-06-08T00:00:00"/>
        <d v="1940-05-30T00:00:00"/>
        <d v="1940-05-26T00:00:00"/>
        <d v="1940-05-20T00:00:00"/>
        <d v="1940-04-29T00:00:00"/>
        <d v="1940-04-16T00:00:00"/>
        <d v="1940-04-14T00:00:00"/>
        <d v="1936-06-16T00:00:00"/>
        <d v="1987-04-27T00:00:00"/>
        <d v="1976-08-03T00:00:00"/>
        <d v="1974-09-17T00:00:00"/>
        <d v="1962-09-11T00:00:00"/>
        <d v="1962-01-21T00:00:00"/>
        <d v="1959-01-14T00:00:00"/>
        <d v="1949-08-09T00:00:00"/>
        <d v="2022-05-27T00:00:00"/>
        <d v="2020-05-22T00:00:00"/>
        <d v="2019-07-20T00:00:00"/>
        <d v="2018-11-24T00:00:00"/>
        <d v="2016-03-18T00:00:00"/>
        <d v="2015-11-03T00:00:00"/>
        <d v="2014-12-30T00:00:00"/>
        <d v="2014-06-24T00:00:00"/>
        <d v="2014-06-08T00:00:00"/>
        <d v="2012-08-31T00:00:00"/>
        <d v="2012-08-16T00:00:00"/>
        <d v="2012-04-22T00:00:00"/>
        <d v="2012-04-20T00:00:00"/>
        <d v="2011-12-25T00:00:00"/>
        <d v="2010-11-28T00:00:00"/>
        <d v="2010-11-05T00:00:00"/>
        <d v="2009-05-30T00:00:00"/>
        <d v="2008-05-04T00:00:00"/>
        <d v="2006-07-10T00:00:00"/>
        <d v="2004-06-16T00:00:00"/>
        <d v="2004-06-06T00:00:00"/>
        <d v="2003-02-20T00:00:00"/>
        <d v="2002-08-15T00:00:00"/>
        <d v="2002-01-09T00:00:00"/>
        <d v="2001-05-25T00:00:00"/>
        <d v="1999-10-29T00:00:00"/>
        <d v="1999-08-10T00:00:00"/>
        <d v="1998-05-24T00:00:00"/>
        <d v="1994-07-05T00:00:00"/>
        <d v="1992-02-07T00:00:00"/>
        <d v="1990-08-19T00:00:00"/>
        <d v="1989-08-25T00:00:00"/>
        <d v="1988-11-19T00:00:00"/>
        <d v="1988-08-17T00:00:00"/>
        <d v="1988-03-12T00:00:00"/>
        <d v="1987-03-30T00:00:00"/>
        <d v="1986-09-05T00:00:00"/>
        <d v="1986-02-04T00:00:00"/>
        <d v="1985-09-15T00:00:00"/>
        <d v="1981-06-05T00:00:00"/>
        <d v="1981-02-03T00:00:00"/>
        <d v="1979-02-01T00:00:00"/>
        <d v="1978-03-02T00:00:00"/>
        <d v="1978-01-20T00:00:00"/>
        <d v="1975-07-05T00:00:00"/>
        <d v="1974-12-01T00:00:00"/>
        <d v="1973-05-28T00:00:00"/>
        <d v="1971-02-02T00:00:00"/>
        <d v="1970-08-06T00:00:00"/>
        <d v="1970-04-07T00:00:00"/>
        <d v="1969-07-08T00:00:00"/>
        <d v="1969-06-18T00:00:00"/>
        <d v="1968-04-30T00:00:00"/>
        <d v="1967-03-08T00:00:00"/>
        <d v="1965-10-08T00:00:00"/>
        <d v="1965-03-26T00:00:00"/>
        <d v="1962-07-15T00:00:00"/>
        <d v="1962-06-26T00:00:00"/>
        <d v="1959-08-14T00:00:00"/>
        <d v="1959-05-18T00:00:00"/>
        <d v="1959-01-29T00:00:00"/>
        <d v="1956-08-05T00:00:00"/>
        <d v="1956-02-25T00:00:00"/>
        <d v="1954-10-13T00:00:00"/>
        <d v="1953-11-11T00:00:00"/>
        <d v="1953-03-03T00:00:00"/>
        <d v="1952-09-25T00:00:00"/>
        <d v="1952-08-26T00:00:00"/>
        <d v="1950-04-08T00:00:00"/>
        <d v="1949-12-12T00:00:00"/>
        <d v="1949-10-20T00:00:00"/>
        <d v="1948-11-26T00:00:00"/>
        <d v="1946-10-17T00:00:00"/>
        <d v="1946-05-23T00:00:00"/>
        <d v="1944-02-05T00:00:00"/>
        <d v="1943-11-11T00:00:00"/>
        <d v="1937-05-31T00:00:00"/>
        <d v="2024-03-23T00:00:00"/>
        <d v="2022-03-12T00:00:00"/>
        <d v="2016-11-14T00:00:00"/>
        <d v="2015-07-19T00:00:00"/>
        <d v="2014-05-09T00:00:00"/>
        <d v="2013-07-19T00:00:00"/>
        <d v="2008-01-03T00:00:00"/>
        <d v="2007-08-02T00:00:00"/>
        <d v="2007-03-29T00:00:00"/>
        <d v="2006-06-01T00:00:00"/>
        <d v="2005-02-06T00:00:00"/>
        <d v="2005-01-11T00:00:00"/>
        <d v="2004-08-16T00:00:00"/>
        <d v="2004-07-02T00:00:00"/>
        <d v="2002-12-29T00:00:00"/>
        <d v="2000-05-10T00:00:00"/>
        <d v="1999-01-25T00:00:00"/>
        <d v="1995-06-03T00:00:00"/>
        <d v="1993-11-19T00:00:00"/>
        <d v="1992-06-06T00:00:00"/>
        <d v="1990-04-18T00:00:00"/>
        <d v="1988-05-24T00:00:00"/>
        <d v="1988-01-30T00:00:00"/>
        <d v="1986-06-17T00:00:00"/>
        <d v="1985-12-13T00:00:00"/>
        <d v="1985-01-28T00:00:00"/>
        <d v="1983-06-03T00:00:00"/>
        <d v="1981-03-27T00:00:00"/>
        <d v="1980-10-06T00:00:00"/>
        <d v="1980-03-29T00:00:00"/>
        <d v="1975-08-08T00:00:00"/>
        <d v="1971-04-29T00:00:00"/>
        <d v="1968-03-30T00:00:00"/>
        <d v="1965-12-07T00:00:00"/>
        <d v="1965-08-04T00:00:00"/>
        <d v="1956-11-03T00:00:00"/>
        <d v="1955-10-31T00:00:00"/>
        <d v="1948-11-18T00:00:00"/>
        <d v="1947-10-09T00:00:00"/>
        <d v="1946-06-09T00:00:00"/>
        <d v="1943-01-16T00:00:00"/>
        <d v="1942-08-20T00:00:00"/>
        <d v="1942-08-19T00:00:00"/>
        <d v="1941-07-26T00:00:00"/>
        <d v="1937-08-02T00:00:00"/>
        <d v="2024-12-22T00:00:00"/>
        <d v="2024-10-19T00:00:00"/>
        <d v="2023-09-01T00:00:00"/>
        <d v="2023-02-20T00:00:00"/>
        <d v="2020-12-01T00:00:00"/>
        <d v="2020-03-19T00:00:00"/>
        <d v="2020-02-14T00:00:00"/>
        <d v="2019-11-26T00:00:00"/>
        <d v="2018-06-14T00:00:00"/>
        <d v="2018-05-12T00:00:00"/>
        <d v="2017-12-23T00:00:00"/>
        <d v="2017-12-08T00:00:00"/>
        <d v="2017-08-04T00:00:00"/>
        <d v="2016-04-13T00:00:00"/>
        <d v="2014-04-23T00:00:00"/>
        <d v="2013-11-25T00:00:00"/>
        <d v="2013-10-19T00:00:00"/>
        <d v="2012-06-11T00:00:00"/>
        <d v="2012-05-15T00:00:00"/>
        <d v="2011-10-13T00:00:00"/>
        <d v="2010-08-31T00:00:00"/>
        <d v="2009-08-11T00:00:00"/>
        <d v="2008-09-05T00:00:00"/>
        <d v="2007-03-30T00:00:00"/>
        <d v="2002-12-13T00:00:00"/>
        <d v="2000-05-22T00:00:00"/>
        <d v="2000-04-29T00:00:00"/>
        <d v="1999-08-28T00:00:00"/>
        <d v="1999-06-17T00:00:00"/>
        <d v="1997-11-16T00:00:00"/>
        <d v="1997-11-09T00:00:00"/>
        <d v="1997-07-18T00:00:00"/>
        <d v="1996-07-09T00:00:00"/>
        <d v="1996-05-11T00:00:00"/>
        <d v="1995-12-22T00:00:00"/>
        <d v="1995-07-29T00:00:00"/>
        <d v="1995-07-25T00:00:00"/>
        <d v="1995-07-12T00:00:00"/>
        <d v="1995-05-31T00:00:00"/>
        <d v="1995-04-12T00:00:00"/>
        <d v="1995-01-03T00:00:00"/>
        <d v="1994-12-17T00:00:00"/>
        <d v="1994-11-22T00:00:00"/>
        <d v="1994-09-19T00:00:00"/>
        <d v="1993-12-23T00:00:00"/>
        <d v="1993-10-13T00:00:00"/>
        <d v="1993-06-09T00:00:00"/>
        <d v="1993-06-03T00:00:00"/>
        <d v="1992-04-14T00:00:00"/>
        <d v="1990-01-24T00:00:00"/>
        <d v="1989-07-21T00:00:00"/>
        <d v="1989-06-15T00:00:00"/>
        <d v="1987-11-18T00:00:00"/>
        <d v="1987-02-06T00:00:00"/>
        <d v="1985-09-26T00:00:00"/>
        <d v="1985-08-30T00:00:00"/>
        <d v="1984-09-06T00:00:00"/>
        <d v="1984-01-14T00:00:00"/>
        <d v="1983-07-12T00:00:00"/>
        <d v="1982-11-04T00:00:00"/>
        <d v="1981-06-15T00:00:00"/>
        <d v="1981-05-04T00:00:00"/>
        <d v="1980-11-17T00:00:00"/>
        <d v="1980-07-20T00:00:00"/>
        <d v="1978-02-28T00:00:00"/>
        <d v="1977-05-21T00:00:00"/>
        <d v="1975-08-15T00:00:00"/>
        <d v="1972-09-01T00:00:00"/>
        <d v="1972-07-17T00:00:00"/>
        <d v="1972-04-11T00:00:00"/>
        <d v="1971-07-26T00:00:00"/>
        <d v="1970-04-28T00:00:00"/>
        <d v="1969-11-19T00:00:00"/>
        <d v="1969-10-06T00:00:00"/>
        <d v="1965-03-06T00:00:00"/>
        <d v="1961-12-02T00:00:00"/>
        <d v="1960-10-22T00:00:00"/>
        <d v="1959-10-17T00:00:00"/>
        <d v="1958-06-08T00:00:00"/>
        <d v="1957-08-30T00:00:00"/>
        <d v="1957-08-12T00:00:00"/>
        <d v="1957-06-16T00:00:00"/>
        <d v="1950-03-25T00:00:00"/>
        <d v="1949-03-16T00:00:00"/>
        <d v="1948-04-18T00:00:00"/>
        <d v="1947-11-23T00:00:00"/>
        <d v="1945-12-12T00:00:00"/>
        <d v="1945-12-04T00:00:00"/>
        <d v="1945-11-15T00:00:00"/>
        <d v="1945-05-10T00:00:00"/>
        <d v="1945-02-19T00:00:00"/>
        <d v="1945-02-17T00:00:00"/>
        <d v="1944-12-11T00:00:00"/>
        <d v="1944-10-02T00:00:00"/>
        <d v="1944-09-14T00:00:00"/>
        <d v="1944-07-07T00:00:00"/>
        <d v="1944-06-02T00:00:00"/>
        <d v="1944-05-16T00:00:00"/>
        <d v="1944-04-13T00:00:00"/>
        <d v="1944-02-12T00:00:00"/>
        <d v="1944-02-10T00:00:00"/>
        <d v="1943-12-23T00:00:00"/>
        <d v="1943-12-08T00:00:00"/>
        <d v="1943-11-26T00:00:00"/>
        <d v="1943-11-09T00:00:00"/>
        <d v="1943-10-26T00:00:00"/>
        <d v="1943-08-17T00:00:00"/>
        <d v="1943-08-10T00:00:00"/>
        <d v="1943-08-05T00:00:00"/>
        <d v="1943-05-12T00:00:00"/>
        <d v="1943-04-26T00:00:00"/>
        <d v="1943-04-22T00:00:00"/>
        <d v="1943-01-24T00:00:00"/>
        <d v="1943-01-18T00:00:00"/>
        <d v="1942-12-11T00:00:00"/>
        <d v="1942-12-03T00:00:00"/>
        <d v="1942-11-30T00:00:00"/>
        <d v="1942-11-24T00:00:00"/>
        <d v="1942-11-10T00:00:00"/>
        <d v="1942-10-16T00:00:00"/>
        <d v="1942-09-14T00:00:00"/>
        <d v="1942-08-17T00:00:00"/>
        <d v="1942-05-04T00:00:00"/>
        <d v="1942-02-24T00:00:00"/>
        <d v="1942-01-21T00:00:00"/>
        <d v="1940-03-15T00:00:00"/>
        <d v="1930-05-31T00:00:00"/>
        <d v="2023-11-15T00:00:00"/>
        <d v="1997-06-03T00:00:00"/>
        <d v="1987-11-21T00:00:00"/>
        <d v="1987-05-07T00:00:00"/>
        <d v="1980-08-29T00:00:00"/>
        <d v="1974-03-23T00:00:00"/>
        <d v="1965-06-04T00:00:00"/>
        <d v="1964-01-03T00:00:00"/>
        <d v="1963-10-12T00:00:00"/>
        <d v="1957-08-21T00:00:00"/>
        <d v="1955-06-16T00:00:00"/>
        <d v="2022-11-18T00:00:00"/>
        <d v="2022-09-20T00:00:00"/>
        <d v="2020-11-12T00:00:00"/>
        <d v="2020-10-14T00:00:00"/>
        <d v="2017-10-19T00:00:00"/>
        <d v="2017-08-15T00:00:00"/>
        <d v="2017-03-28T00:00:00"/>
        <d v="2015-10-23T00:00:00"/>
        <d v="2013-03-06T00:00:00"/>
        <d v="2010-11-13T00:00:00"/>
        <d v="2010-06-10T00:00:00"/>
        <d v="2009-01-09T00:00:00"/>
        <d v="2007-05-24T00:00:00"/>
        <d v="2005-08-23T00:00:00"/>
        <d v="2005-04-28T00:00:00"/>
        <d v="2005-04-18T00:00:00"/>
        <d v="2005-03-15T00:00:00"/>
        <d v="2004-04-04T00:00:00"/>
        <d v="2003-12-13T00:00:00"/>
        <d v="2000-11-28T00:00:00"/>
        <d v="2000-03-20T00:00:00"/>
        <d v="1998-09-18T00:00:00"/>
        <d v="1998-05-05T00:00:00"/>
        <d v="1998-03-28T00:00:00"/>
        <d v="1997-08-02T00:00:00"/>
        <d v="1996-03-09T00:00:00"/>
        <d v="1996-02-29T00:00:00"/>
        <d v="1996-01-06T00:00:00"/>
        <d v="1995-04-15T00:00:00"/>
        <d v="1995-04-04T00:00:00"/>
        <d v="1994-11-05T00:00:00"/>
        <d v="1994-10-16T00:00:00"/>
        <d v="1994-08-27T00:00:00"/>
        <d v="1994-02-25T00:00:00"/>
        <d v="1993-09-14T00:00:00"/>
        <d v="1993-05-14T00:00:00"/>
        <d v="1992-10-21T00:00:00"/>
        <d v="1992-03-28T00:00:00"/>
        <d v="1992-02-22T00:00:00"/>
        <d v="1991-07-09T00:00:00"/>
        <d v="1991-01-07T00:00:00"/>
        <d v="1990-11-04T00:00:00"/>
        <d v="1990-07-26T00:00:00"/>
        <d v="1989-08-10T00:00:00"/>
        <d v="1989-06-21T00:00:00"/>
        <d v="1989-05-20T00:00:00"/>
        <d v="1989-05-15T00:00:00"/>
        <d v="1989-04-03T00:00:00"/>
        <d v="1988-10-25T00:00:00"/>
        <d v="1987-06-18T00:00:00"/>
        <d v="1984-12-18T00:00:00"/>
        <d v="1984-07-03T00:00:00"/>
        <d v="1983-06-09T00:00:00"/>
        <d v="1981-04-24T00:00:00"/>
        <d v="1980-07-27T00:00:00"/>
        <d v="1979-12-22T00:00:00"/>
        <d v="1977-07-05T00:00:00"/>
        <d v="1973-07-14T00:00:00"/>
        <d v="1972-04-20T00:00:00"/>
        <d v="1971-12-19T00:00:00"/>
        <d v="1971-01-20T00:00:00"/>
        <d v="1970-08-09T00:00:00"/>
        <d v="1969-07-16T00:00:00"/>
        <d v="1968-03-16T00:00:00"/>
        <d v="1967-04-02T00:00:00"/>
        <d v="1966-11-30T00:00:00"/>
        <d v="1966-06-04T00:00:00"/>
        <d v="1966-04-27T00:00:00"/>
        <d v="1966-02-23T00:00:00"/>
        <d v="1964-12-24T00:00:00"/>
        <d v="1964-08-20T00:00:00"/>
        <d v="1964-05-08T00:00:00"/>
        <d v="1964-03-14T00:00:00"/>
        <d v="1962-08-24T00:00:00"/>
        <d v="1960-03-20T00:00:00"/>
        <d v="1959-06-23T00:00:00"/>
        <d v="1959-05-21T00:00:00"/>
        <d v="1959-05-13T00:00:00"/>
        <d v="1959-05-08T00:00:00"/>
        <d v="1959-01-04T00:00:00"/>
        <d v="1955-10-02T00:00:00"/>
        <d v="1954-11-16T00:00:00"/>
        <d v="1947-10-10T00:00:00"/>
        <d v="1947-09-19T00:00:00"/>
        <d v="1943-01-22T00:00:00"/>
        <d v="1938-06-26T00:00:00"/>
        <d v="1935-12-24T00:00:00"/>
        <d v="1934-03-22T00:00:00"/>
        <d v="1931-02-21T00:00:00"/>
        <d v="2022-10-23T00:00:00"/>
        <d v="2020-03-29T00:00:00"/>
        <d v="2018-08-16T00:00:00"/>
        <d v="2018-01-10T00:00:00"/>
        <d v="2017-10-13T00:00:00"/>
        <d v="2015-01-17T00:00:00"/>
        <d v="2013-10-07T00:00:00"/>
        <d v="2013-06-02T00:00:00"/>
        <d v="2012-02-13T00:00:00"/>
        <d v="2010-07-18T00:00:00"/>
        <d v="2010-04-21T00:00:00"/>
        <d v="2009-12-11T00:00:00"/>
        <d v="2009-10-17T00:00:00"/>
        <d v="2009-08-23T00:00:00"/>
        <d v="2009-06-25T00:00:00"/>
        <d v="2009-04-02T00:00:00"/>
        <d v="2009-01-11T00:00:00"/>
        <d v="2008-08-25T00:00:00"/>
        <d v="2008-02-24T00:00:00"/>
        <d v="2007-10-26T00:00:00"/>
        <d v="2007-02-07T00:00:00"/>
        <d v="2006-11-02T00:00:00"/>
        <d v="2006-09-14T00:00:00"/>
        <d v="2005-11-14T00:00:00"/>
        <d v="2005-07-19T00:00:00"/>
        <d v="2004-10-16T00:00:00"/>
        <d v="2004-03-03T00:00:00"/>
        <d v="2003-12-12T00:00:00"/>
        <d v="2002-12-17T00:00:00"/>
        <d v="2002-11-11T00:00:00"/>
        <d v="2002-09-04T00:00:00"/>
        <d v="2000-07-02T00:00:00"/>
        <d v="1999-12-07T00:00:00"/>
        <d v="1999-10-17T00:00:00"/>
        <d v="1999-08-30T00:00:00"/>
        <d v="1998-03-22T00:00:00"/>
        <d v="1998-02-02T00:00:00"/>
        <d v="1996-11-28T00:00:00"/>
        <d v="1996-11-16T00:00:00"/>
        <d v="1996-04-24T00:00:00"/>
        <d v="1995-12-06T00:00:00"/>
        <d v="1993-12-15T00:00:00"/>
        <d v="1992-12-18T00:00:00"/>
        <d v="1991-08-28T00:00:00"/>
        <d v="1990-07-24T00:00:00"/>
        <d v="1990-05-18T00:00:00"/>
        <d v="1989-11-15T00:00:00"/>
        <d v="1989-05-06T00:00:00"/>
        <d v="1989-04-01T00:00:00"/>
        <d v="1988-12-19T00:00:00"/>
        <d v="1987-12-13T00:00:00"/>
        <d v="1987-09-19T00:00:00"/>
        <d v="1987-06-26T00:00:00"/>
        <d v="1987-04-26T00:00:00"/>
        <d v="1986-07-31T00:00:00"/>
        <d v="1984-10-31T00:00:00"/>
        <d v="1984-08-04T00:00:00"/>
        <d v="1983-12-13T00:00:00"/>
        <d v="1982-07-11T00:00:00"/>
        <d v="1982-05-21T00:00:00"/>
        <d v="1981-09-15T00:00:00"/>
        <d v="1981-02-26T00:00:00"/>
        <d v="1980-02-27T00:00:00"/>
        <d v="1979-06-26T00:00:00"/>
        <d v="1978-08-17T00:00:00"/>
        <d v="1978-06-04T00:00:00"/>
        <d v="1977-10-18T00:00:00"/>
        <d v="1977-07-17T00:00:00"/>
        <d v="1976-01-08T00:00:00"/>
        <d v="1976-01-05T00:00:00"/>
        <d v="1975-12-21T00:00:00"/>
        <d v="1975-03-29T00:00:00"/>
        <d v="1975-02-25T00:00:00"/>
        <d v="1974-11-15T00:00:00"/>
        <d v="1974-10-19T00:00:00"/>
        <d v="1973-09-06T00:00:00"/>
        <d v="1972-12-24T00:00:00"/>
        <d v="1972-11-28T00:00:00"/>
        <d v="1972-09-16T00:00:00"/>
        <d v="1972-08-08T00:00:00"/>
        <d v="1972-01-09T00:00:00"/>
        <d v="1971-07-25T00:00:00"/>
        <d v="1971-04-15T00:00:00"/>
        <d v="1970-06-02T00:00:00"/>
        <d v="1970-04-21T00:00:00"/>
        <d v="1969-09-12T00:00:00"/>
        <d v="1969-08-05T00:00:00"/>
        <d v="1969-04-23T00:00:00"/>
        <d v="1968-10-24T00:00:00"/>
        <d v="1968-05-09T00:00:00"/>
        <d v="1968-04-03T00:00:00"/>
        <d v="1968-03-08T00:00:00"/>
        <d v="1967-08-07T00:00:00"/>
        <d v="1967-07-06T00:00:00"/>
        <d v="1966-06-29T00:00:00"/>
        <d v="1965-12-16T00:00:00"/>
        <d v="1965-10-20T00:00:00"/>
        <d v="1965-09-11T00:00:00"/>
        <d v="1965-07-25T00:00:00"/>
        <d v="1965-06-06T00:00:00"/>
        <d v="1965-01-21T00:00:00"/>
        <d v="1964-12-21T00:00:00"/>
        <d v="1964-05-20T00:00:00"/>
        <d v="1964-05-11T00:00:00"/>
        <d v="1964-02-21T00:00:00"/>
        <d v="1963-03-02T00:00:00"/>
        <d v="1962-07-27T00:00:00"/>
        <d v="1960-12-22T00:00:00"/>
        <d v="1960-11-23T00:00:00"/>
        <d v="1960-11-15T00:00:00"/>
        <d v="1960-07-14T00:00:00"/>
        <d v="1960-01-12T00:00:00"/>
        <d v="1958-03-22T00:00:00"/>
        <d v="1957-12-11T00:00:00"/>
        <d v="1957-03-17T00:00:00"/>
        <d v="1954-09-28T00:00:00"/>
        <d v="1953-10-15T00:00:00"/>
        <d v="1953-06-28T00:00:00"/>
        <d v="1953-03-05T00:00:00"/>
        <d v="1952-03-30T00:00:00"/>
        <d v="1951-06-14T00:00:00"/>
        <d v="1950-12-19T00:00:00"/>
        <d v="1949-05-07T00:00:00"/>
        <d v="1948-05-17T00:00:00"/>
        <d v="1948-04-20T00:00:00"/>
        <d v="1948-02-24T00:00:00"/>
        <d v="1948-02-22T00:00:00"/>
        <d v="1947-12-26T00:00:00"/>
        <d v="1947-12-19T00:00:00"/>
        <d v="1947-11-22T00:00:00"/>
        <d v="1947-09-20T00:00:00"/>
        <d v="1947-09-13T00:00:00"/>
        <d v="1947-06-16T00:00:00"/>
        <d v="1947-05-18T00:00:00"/>
        <d v="1947-02-09T00:00:00"/>
        <d v="1946-12-14T00:00:00"/>
        <d v="1946-10-25T00:00:00"/>
        <d v="1946-10-16T00:00:00"/>
        <d v="1946-10-01T00:00:00"/>
        <d v="1946-06-12T00:00:00"/>
        <d v="1946-03-23T00:00:00"/>
        <d v="1946-02-25T00:00:00"/>
        <d v="1946-02-09T00:00:00"/>
        <d v="1946-01-31T00:00:00"/>
        <d v="1946-01-12T00:00:00"/>
        <d v="1946-01-11T00:00:00"/>
        <d v="1946-01-05T00:00:00"/>
        <d v="1945-12-13T00:00:00"/>
        <d v="1945-11-13T00:00:00"/>
        <d v="1945-10-22T00:00:00"/>
        <d v="1945-08-27T00:00:00"/>
        <d v="1945-08-12T00:00:00"/>
        <d v="1945-07-31T00:00:00"/>
        <d v="1945-06-29T00:00:00"/>
        <d v="1945-06-17T00:00:00"/>
        <d v="1945-04-17T00:00:00"/>
        <d v="1945-03-26T00:00:00"/>
        <d v="1945-03-10T00:00:00"/>
        <d v="1938-12-06T00:00:00"/>
        <d v="2022-09-03T00:00:00"/>
        <d v="2021-03-23T00:00:00"/>
        <d v="2015-05-02T00:00:00"/>
        <d v="2012-09-09T00:00:00"/>
        <d v="2011-11-01T00:00:00"/>
        <d v="2011-07-09T00:00:00"/>
        <d v="2009-03-31T00:00:00"/>
        <d v="2008-01-23T00:00:00"/>
        <d v="2007-10-28T00:00:00"/>
        <d v="2005-09-02T00:00:00"/>
        <d v="1999-11-29T00:00:00"/>
        <d v="1995-02-09T00:00:00"/>
        <d v="1993-12-31T00:00:00"/>
        <d v="1993-04-07T00:00:00"/>
        <d v="1993-02-25T00:00:00"/>
        <d v="1991-12-17T00:00:00"/>
        <d v="1988-11-17T00:00:00"/>
        <d v="1988-11-02T00:00:00"/>
        <d v="1988-05-19T00:00:00"/>
        <d v="1987-05-09T00:00:00"/>
        <d v="1986-07-29T00:00:00"/>
        <d v="1982-11-27T00:00:00"/>
        <d v="1982-06-04T00:00:00"/>
        <d v="1981-09-22T00:00:00"/>
        <d v="1981-09-09T00:00:00"/>
        <d v="1981-08-11T00:00:00"/>
        <d v="1981-03-26T00:00:00"/>
        <d v="1980-05-31T00:00:00"/>
        <d v="1979-07-06T00:00:00"/>
        <d v="1979-06-06T00:00:00"/>
        <d v="1978-07-05T00:00:00"/>
        <d v="1978-04-19T00:00:00"/>
        <d v="1977-04-24T00:00:00"/>
        <d v="1976-11-02T00:00:00"/>
        <d v="1975-08-23T00:00:00"/>
        <d v="1974-08-30T00:00:00"/>
        <d v="1973-11-28T00:00:00"/>
        <d v="1973-08-30T00:00:00"/>
        <d v="1970-08-26T00:00:00"/>
        <d v="1970-06-09T00:00:00"/>
        <d v="1967-08-22T00:00:00"/>
        <d v="1963-12-16T00:00:00"/>
        <d v="1963-09-17T00:00:00"/>
        <d v="1962-12-19T00:00:00"/>
        <d v="1958-04-11T00:00:00"/>
        <d v="1954-03-19T00:00:00"/>
        <d v="1953-03-13T00:00:00"/>
        <d v="1952-07-18T00:00:00"/>
        <d v="1952-05-19T00:00:00"/>
        <d v="1951-11-15T00:00:00"/>
        <d v="1948-05-26T00:00:00"/>
        <d v="1944-04-07T00:00:00"/>
        <d v="1942-02-25T00:00:00"/>
        <d v="1941-06-11T00:00:00"/>
        <d v="1939-09-25T00:00:00"/>
        <d v="1935-01-31T00:00:00"/>
        <d v="1934-11-06T00:00:00"/>
        <d v="1934-03-10T00:00:00"/>
        <d v="2019-08-18T00:00:00"/>
        <d v="2018-11-11T00:00:00"/>
        <d v="2016-12-04T00:00:00"/>
        <d v="2016-10-22T00:00:00"/>
        <d v="2016-08-14T00:00:00"/>
        <d v="2016-07-11T00:00:00"/>
        <d v="2014-02-22T00:00:00"/>
        <d v="2014-02-17T00:00:00"/>
        <d v="2013-03-02T00:00:00"/>
        <d v="2009-08-14T00:00:00"/>
        <d v="2009-08-04T00:00:00"/>
        <d v="2008-08-01T00:00:00"/>
        <d v="2004-07-09T00:00:00"/>
        <d v="2003-09-12T00:00:00"/>
        <d v="1999-12-11T00:00:00"/>
        <d v="1999-07-14T00:00:00"/>
        <d v="1998-02-04T00:00:00"/>
        <d v="1997-05-14T00:00:00"/>
        <d v="1994-05-08T00:00:00"/>
        <d v="1992-12-21T00:00:00"/>
        <d v="1989-02-08T00:00:00"/>
        <d v="1989-01-30T00:00:00"/>
        <d v="1985-12-17T00:00:00"/>
        <d v="1982-11-06T00:00:00"/>
        <d v="1980-05-06T00:00:00"/>
        <d v="1979-06-28T00:00:00"/>
        <d v="1978-04-26T00:00:00"/>
        <d v="1977-12-18T00:00:00"/>
        <d v="1976-11-19T00:00:00"/>
        <d v="1976-09-03T00:00:00"/>
        <d v="1976-07-28T00:00:00"/>
        <d v="1975-09-26T00:00:00"/>
        <d v="1974-11-13T00:00:00"/>
        <d v="1971-05-24T00:00:00"/>
        <d v="1968-05-10T00:00:00"/>
        <d v="1959-04-12T00:00:00"/>
        <d v="1958-11-22T00:00:00"/>
        <d v="1957-05-10T00:00:00"/>
        <d v="1955-08-25T00:00:00"/>
        <d v="1954-08-09T00:00:00"/>
        <d v="1953-01-21T00:00:00"/>
        <d v="1950-06-25T00:00:00"/>
        <d v="1949-10-28T00:00:00"/>
        <d v="1948-09-22T00:00:00"/>
        <d v="1948-09-03T00:00:00"/>
        <d v="1948-06-08T00:00:00"/>
        <d v="1947-02-01T00:00:00"/>
        <d v="1943-03-05T00:00:00"/>
        <d v="1943-02-22T00:00:00"/>
        <d v="1943-01-09T00:00:00"/>
        <d v="1941-02-15T00:00:00"/>
        <d v="1941-02-02T00:00:00"/>
        <d v="2022-05-03T00:00:00"/>
        <d v="2020-01-24T00:00:00"/>
        <d v="2020-01-03T00:00:00"/>
        <d v="2016-09-22T00:00:00"/>
        <d v="2016-07-15T00:00:00"/>
        <d v="2016-01-10T00:00:00"/>
        <d v="2013-12-02T00:00:00"/>
        <d v="2013-10-06T00:00:00"/>
        <d v="2012-03-15T00:00:00"/>
        <d v="2009-04-26T00:00:00"/>
        <d v="2007-04-28T00:00:00"/>
        <d v="2006-09-05T00:00:00"/>
        <d v="2004-05-09T00:00:00"/>
        <d v="2003-09-04T00:00:00"/>
        <d v="2003-08-30T00:00:00"/>
        <d v="2003-02-08T00:00:00"/>
        <d v="2002-06-20T00:00:00"/>
        <d v="1999-12-23T00:00:00"/>
        <d v="1998-10-25T00:00:00"/>
        <d v="1998-09-24T00:00:00"/>
        <d v="1998-05-30T00:00:00"/>
        <d v="1997-08-07T00:00:00"/>
        <d v="1997-06-30T00:00:00"/>
        <d v="1997-05-11T00:00:00"/>
        <d v="1993-10-07T00:00:00"/>
        <d v="1992-06-07T00:00:00"/>
        <d v="1990-01-20T00:00:00"/>
        <d v="1989-07-12T00:00:00"/>
        <d v="1989-03-01T00:00:00"/>
        <d v="1987-12-26T00:00:00"/>
        <d v="1987-06-05T00:00:00"/>
        <d v="1986-10-29T00:00:00"/>
        <d v="1986-07-22T00:00:00"/>
        <d v="1985-06-27T00:00:00"/>
        <d v="1984-08-02T00:00:00"/>
        <d v="1983-08-17T00:00:00"/>
        <d v="1983-06-10T00:00:00"/>
        <d v="1981-07-20T00:00:00"/>
        <d v="1981-02-05T00:00:00"/>
        <d v="1979-08-26T00:00:00"/>
        <d v="1978-02-24T00:00:00"/>
        <d v="1978-01-02T00:00:00"/>
        <d v="1977-12-19T00:00:00"/>
        <d v="1977-02-08T00:00:00"/>
        <d v="1975-09-15T00:00:00"/>
        <d v="1975-07-11T00:00:00"/>
        <d v="1972-12-31T00:00:00"/>
        <d v="1972-06-24T00:00:00"/>
        <d v="1970-12-21T00:00:00"/>
        <d v="1970-09-22T00:00:00"/>
        <d v="1970-09-09T00:00:00"/>
        <d v="1970-08-04T00:00:00"/>
        <d v="1970-06-13T00:00:00"/>
        <d v="1969-09-10T00:00:00"/>
        <d v="1968-12-14T00:00:00"/>
        <d v="1967-02-19T00:00:00"/>
        <d v="1967-01-23T00:00:00"/>
        <d v="1964-09-22T00:00:00"/>
        <d v="1964-08-23T00:00:00"/>
        <d v="1964-08-14T00:00:00"/>
        <d v="1960-05-03T00:00:00"/>
        <d v="1952-04-11T00:00:00"/>
        <d v="1950-02-04T00:00:00"/>
        <d v="1949-06-07T00:00:00"/>
        <d v="1949-01-21T00:00:00"/>
        <d v="1942-10-01T00:00:00"/>
        <d v="1941-10-03T00:00:00"/>
        <d v="1941-03-26T00:00:00"/>
        <d v="1939-02-19T00:00:00"/>
        <d v="2009-03-13T00:00:00"/>
        <d v="1985-05-11T00:00:00"/>
        <d v="1980-12-23T00:00:00"/>
        <d v="1977-06-29T00:00:00"/>
        <d v="2024-07-15T00:00:00"/>
        <d v="2021-11-06T00:00:00"/>
        <d v="2020-08-28T00:00:00"/>
        <d v="2015-08-01T00:00:00"/>
        <d v="2012-04-23T00:00:00"/>
        <d v="2010-07-05T00:00:00"/>
        <d v="2009-02-28T00:00:00"/>
        <d v="2008-07-03T00:00:00"/>
        <d v="2008-05-10T00:00:00"/>
        <d v="2008-04-22T00:00:00"/>
        <d v="2006-06-14T00:00:00"/>
        <d v="2005-01-27T00:00:00"/>
        <d v="2004-12-06T00:00:00"/>
        <d v="1999-11-30T00:00:00"/>
        <d v="1998-06-28T00:00:00"/>
        <d v="1996-02-22T00:00:00"/>
        <d v="1995-03-31T00:00:00"/>
        <d v="1994-09-20T00:00:00"/>
        <d v="1994-01-08T00:00:00"/>
        <d v="1992-11-11T00:00:00"/>
        <d v="1991-08-13T00:00:00"/>
        <d v="1989-12-28T00:00:00"/>
        <d v="1979-10-23T00:00:00"/>
        <d v="1978-11-17T00:00:00"/>
        <d v="1977-11-23T00:00:00"/>
        <d v="1977-06-27T00:00:00"/>
        <d v="1977-04-21T00:00:00"/>
        <d v="1976-04-09T00:00:00"/>
        <d v="1976-03-01T00:00:00"/>
        <d v="1976-02-09T00:00:00"/>
        <d v="1975-07-18T00:00:00"/>
        <d v="1974-12-29T00:00:00"/>
        <d v="1974-10-20T00:00:00"/>
        <d v="1971-11-15T00:00:00"/>
        <d v="1970-12-07T00:00:00"/>
        <d v="1966-08-11T00:00:00"/>
        <d v="1964-10-09T00:00:00"/>
        <d v="1962-07-29T00:00:00"/>
        <d v="1962-04-09T00:00:00"/>
        <d v="1960-10-08T00:00:00"/>
        <d v="1944-05-10T00:00:00"/>
        <d v="1944-04-16T00:00:00"/>
        <d v="1941-06-19T00:00:00"/>
        <d v="1941-04-21T00:00:00"/>
        <d v="1940-08-23T00:00:00"/>
        <d v="1940-07-24T00:00:00"/>
        <d v="1938-07-22T00:00:00"/>
        <d v="1937-08-06T00:00:00"/>
        <d v="2024-12-19T00:00:00"/>
        <d v="2024-12-10T00:00:00"/>
        <d v="2024-10-27T00:00:00"/>
        <d v="2024-10-13T00:00:00"/>
        <d v="2024-08-31T00:00:00"/>
        <d v="2024-07-12T00:00:00"/>
        <d v="2024-07-05T00:00:00"/>
        <d v="2024-06-14T00:00:00"/>
        <d v="2024-03-12T00:00:00"/>
        <d v="2024-01-14T00:00:00"/>
        <d v="2023-11-10T00:00:00"/>
        <d v="2023-08-23T00:00:00"/>
        <d v="2023-07-06T00:00:00"/>
        <d v="2023-01-11T00:00:00"/>
        <d v="2023-01-09T00:00:00"/>
        <d v="2022-08-17T00:00:00"/>
        <d v="2022-07-15T00:00:00"/>
        <d v="2022-06-24T00:00:00"/>
        <d v="2022-06-22T00:00:00"/>
        <d v="2022-06-21T00:00:00"/>
        <d v="2022-02-24T00:00:00"/>
        <d v="2021-11-03T00:00:00"/>
        <d v="2021-10-10T00:00:00"/>
        <d v="2021-09-22T00:00:00"/>
        <d v="2021-09-12T00:00:00"/>
        <d v="2021-08-17T00:00:00"/>
        <d v="2021-07-16T00:00:00"/>
        <d v="2021-06-24T00:00:00"/>
        <d v="2021-06-19T00:00:00"/>
        <d v="2021-04-08T00:00:00"/>
        <d v="2021-02-09T00:00:00"/>
        <d v="2020-11-13T00:00:00"/>
        <d v="2020-08-01T00:00:00"/>
        <d v="2020-07-19T00:00:00"/>
        <d v="2020-07-13T00:00:00"/>
        <d v="2020-02-20T00:00:00"/>
        <d v="2020-02-09T00:00:00"/>
        <d v="2019-08-30T00:00:00"/>
        <d v="2019-07-16T00:00:00"/>
        <d v="2019-06-30T00:00:00"/>
        <d v="2019-06-27T00:00:00"/>
        <d v="2019-06-09T00:00:00"/>
        <d v="2019-05-22T00:00:00"/>
        <d v="2019-05-04T00:00:00"/>
        <d v="2019-02-26T00:00:00"/>
        <d v="2019-01-22T00:00:00"/>
        <d v="2019-01-12T00:00:00"/>
        <d v="2018-11-20T00:00:00"/>
        <d v="2018-11-08T00:00:00"/>
        <d v="2018-09-01T00:00:00"/>
        <d v="2018-07-30T00:00:00"/>
        <d v="2018-06-27T00:00:00"/>
        <d v="2018-02-11T00:00:00"/>
        <d v="2017-12-19T00:00:00"/>
        <d v="2017-11-15T00:00:00"/>
        <d v="2017-11-07T00:00:00"/>
        <d v="2017-09-02T00:00:00"/>
        <d v="2017-07-27T00:00:00"/>
        <d v="2016-12-19T00:00:00"/>
        <d v="2016-08-24T00:00:00"/>
        <d v="2016-08-11T00:00:00"/>
        <d v="2016-07-31T00:00:00"/>
        <d v="2016-06-30T00:00:00"/>
        <d v="2016-06-05T00:00:00"/>
        <d v="2016-04-14T00:00:00"/>
        <d v="2016-04-03T00:00:00"/>
        <d v="2016-03-19T00:00:00"/>
        <d v="2016-02-06T00:00:00"/>
        <d v="2015-09-16T00:00:00"/>
        <d v="2015-08-31T00:00:00"/>
        <d v="2015-06-19T00:00:00"/>
        <d v="2015-06-15T00:00:00"/>
        <d v="2015-05-18T00:00:00"/>
        <d v="2015-03-31T00:00:00"/>
        <d v="2015-02-18T00:00:00"/>
        <d v="2015-01-03T00:00:00"/>
        <d v="2014-11-25T00:00:00"/>
        <d v="2014-09-24T00:00:00"/>
        <d v="2014-08-06T00:00:00"/>
        <d v="2014-07-07T00:00:00"/>
        <d v="2014-06-07T00:00:00"/>
        <d v="2014-06-03T00:00:00"/>
        <d v="2014-02-06T00:00:00"/>
        <d v="2013-12-26T00:00:00"/>
        <d v="2013-10-26T00:00:00"/>
        <d v="2013-09-18T00:00:00"/>
        <d v="2013-09-07T00:00:00"/>
        <d v="2013-08-16T00:00:00"/>
        <d v="2013-07-28T00:00:00"/>
        <d v="2013-05-15T00:00:00"/>
        <d v="2013-03-23T00:00:00"/>
        <d v="2012-12-29T00:00:00"/>
        <d v="2012-11-25T00:00:00"/>
        <d v="2012-09-29T00:00:00"/>
        <d v="2012-09-12T00:00:00"/>
        <d v="2012-07-22T00:00:00"/>
        <d v="2012-07-19T00:00:00"/>
        <d v="2012-06-27T00:00:00"/>
        <d v="2012-04-02T00:00:00"/>
        <d v="2011-10-09T00:00:00"/>
        <d v="2011-09-07T00:00:00"/>
        <d v="2011-08-31T00:00:00"/>
        <d v="2011-08-28T00:00:00"/>
        <d v="2011-08-09T00:00:00"/>
        <d v="2011-08-08T00:00:00"/>
        <d v="2011-07-27T00:00:00"/>
        <d v="2011-07-25T00:00:00"/>
        <d v="2011-06-24T00:00:00"/>
        <d v="2011-06-20T00:00:00"/>
        <d v="2011-05-17T00:00:00"/>
        <d v="2011-04-28T00:00:00"/>
        <d v="2011-03-05T00:00:00"/>
        <d v="2011-01-01T00:00:00"/>
        <d v="2010-12-28T00:00:00"/>
        <d v="2010-12-20T00:00:00"/>
        <d v="2010-12-14T00:00:00"/>
        <d v="2010-12-04T00:00:00"/>
        <d v="2010-10-02T00:00:00"/>
        <d v="2010-08-03T00:00:00"/>
        <d v="2010-07-21T00:00:00"/>
        <d v="2010-06-27T00:00:00"/>
        <d v="2010-05-06T00:00:00"/>
        <d v="2010-04-15T00:00:00"/>
        <d v="2010-04-10T00:00:00"/>
        <d v="2010-03-30T00:00:00"/>
        <d v="2010-02-04T00:00:00"/>
        <d v="2009-11-07T00:00:00"/>
        <d v="2009-11-01T00:00:00"/>
        <d v="2009-06-13T00:00:00"/>
        <d v="2009-04-30T00:00:00"/>
        <d v="2009-03-26T00:00:00"/>
        <d v="2009-02-11T00:00:00"/>
        <d v="2009-01-27T00:00:00"/>
        <d v="2008-10-01T00:00:00"/>
        <d v="2008-09-14T00:00:00"/>
        <d v="2008-09-10T00:00:00"/>
        <d v="2008-08-29T00:00:00"/>
        <d v="2008-06-30T00:00:00"/>
        <d v="2008-06-28T00:00:00"/>
        <d v="2008-05-20T00:00:00"/>
        <d v="2007-08-10T00:00:00"/>
        <d v="2007-07-29T00:00:00"/>
        <d v="2007-03-17T00:00:00"/>
        <d v="2007-02-13T00:00:00"/>
        <d v="2006-12-26T00:00:00"/>
        <d v="2006-07-09T00:00:00"/>
        <d v="2006-05-03T00:00:00"/>
        <d v="2006-04-23T00:00:00"/>
        <d v="2006-03-29T00:00:00"/>
        <d v="2005-11-19T00:00:00"/>
        <d v="2005-11-04T00:00:00"/>
        <d v="2005-10-19T00:00:00"/>
        <d v="2005-09-04T00:00:00"/>
        <d v="2005-05-20T00:00:00"/>
        <d v="2005-04-24T00:00:00"/>
        <d v="2005-03-25T00:00:00"/>
        <d v="2005-03-16T00:00:00"/>
        <d v="2005-01-13T00:00:00"/>
        <d v="2004-08-24T00:00:00"/>
        <d v="2004-06-26T00:00:00"/>
        <d v="2004-04-27T00:00:00"/>
        <d v="2004-03-24T00:00:00"/>
        <d v="2003-10-09T00:00:00"/>
        <d v="2003-06-24T00:00:00"/>
        <d v="2003-04-11T00:00:00"/>
        <d v="2003-03-01T00:00:00"/>
        <d v="2002-09-30T00:00:00"/>
        <d v="2002-08-29T00:00:00"/>
        <d v="2002-07-28T00:00:00"/>
        <d v="2002-07-13T00:00:00"/>
        <d v="2002-06-27T00:00:00"/>
        <d v="2002-06-04T00:00:00"/>
        <d v="2002-02-21T00:00:00"/>
        <d v="2002-01-08T00:00:00"/>
        <d v="2001-11-19T00:00:00"/>
        <d v="2001-10-06T00:00:00"/>
        <d v="2001-09-05T00:00:00"/>
        <d v="2001-07-14T00:00:00"/>
        <d v="2001-07-12T00:00:00"/>
        <d v="2001-07-04T00:00:00"/>
        <d v="2001-06-02T00:00:00"/>
        <d v="2001-04-27T00:00:00"/>
        <d v="2001-04-25T00:00:00"/>
        <d v="2001-04-23T00:00:00"/>
        <d v="2001-01-27T00:00:00"/>
        <d v="2000-10-03T00:00:00"/>
        <d v="2000-06-21T00:00:00"/>
        <d v="2000-04-16T00:00:00"/>
        <d v="2000-03-09T00:00:00"/>
        <d v="1999-12-05T00:00:00"/>
        <d v="1999-09-22T00:00:00"/>
        <d v="1999-07-26T00:00:00"/>
        <d v="1999-07-10T00:00:00"/>
        <d v="1998-12-20T00:00:00"/>
        <d v="1998-10-12T00:00:00"/>
        <d v="1998-08-09T00:00:00"/>
        <d v="1998-07-08T00:00:00"/>
        <d v="1997-12-11T00:00:00"/>
        <d v="1997-12-10T00:00:00"/>
        <d v="1997-12-06T00:00:00"/>
        <d v="1997-11-08T00:00:00"/>
        <d v="1997-06-28T00:00:00"/>
        <d v="1997-06-26T00:00:00"/>
        <d v="1997-06-17T00:00:00"/>
        <d v="1997-06-16T00:00:00"/>
        <d v="1997-06-05T00:00:00"/>
        <d v="1997-04-13T00:00:00"/>
        <d v="1997-03-18T00:00:00"/>
        <d v="1997-01-29T00:00:00"/>
        <d v="1997-01-25T00:00:00"/>
        <d v="1996-12-23T00:00:00"/>
        <d v="1996-12-10T00:00:00"/>
        <d v="1996-12-02T00:00:00"/>
        <d v="1996-11-22T00:00:00"/>
        <d v="1996-11-14T00:00:00"/>
        <d v="1996-10-26T00:00:00"/>
        <d v="1996-09-14T00:00:00"/>
        <d v="1996-04-23T00:00:00"/>
        <d v="1996-04-20T00:00:00"/>
        <d v="1996-02-24T00:00:00"/>
        <d v="1995-12-29T00:00:00"/>
        <d v="1995-12-27T00:00:00"/>
        <d v="1995-12-21T00:00:00"/>
        <d v="1995-10-25T00:00:00"/>
        <d v="1995-08-10T00:00:00"/>
        <d v="1995-07-16T00:00:00"/>
        <d v="1995-06-14T00:00:00"/>
        <d v="1995-05-04T00:00:00"/>
        <d v="1995-03-16T00:00:00"/>
        <d v="1995-02-10T00:00:00"/>
        <d v="1995-02-06T00:00:00"/>
        <d v="1995-02-01T00:00:00"/>
        <d v="1995-01-23T00:00:00"/>
        <d v="1995-01-14T00:00:00"/>
        <d v="1994-12-14T00:00:00"/>
        <d v="1994-11-06T00:00:00"/>
        <d v="1994-10-29T00:00:00"/>
        <d v="1994-10-27T00:00:00"/>
        <d v="1994-10-23T00:00:00"/>
        <d v="1994-09-30T00:00:00"/>
        <d v="1994-09-09T00:00:00"/>
        <d v="1994-08-05T00:00:00"/>
        <d v="1994-08-04T00:00:00"/>
        <d v="1994-08-01T00:00:00"/>
        <d v="1994-07-14T00:00:00"/>
        <d v="1994-07-13T00:00:00"/>
        <d v="1994-06-25T00:00:00"/>
        <d v="1994-05-24T00:00:00"/>
        <d v="1994-05-12T00:00:00"/>
        <d v="1994-02-24T00:00:00"/>
        <d v="1994-02-08T00:00:00"/>
        <d v="1994-02-01T00:00:00"/>
        <d v="1994-01-25T00:00:00"/>
        <d v="1994-01-03T00:00:00"/>
        <d v="1993-12-29T00:00:00"/>
        <d v="1993-12-25T00:00:00"/>
        <d v="1993-12-22T00:00:00"/>
        <d v="1993-12-08T00:00:00"/>
        <d v="1993-09-26T00:00:00"/>
        <d v="1993-09-25T00:00:00"/>
        <d v="1993-09-01T00:00:00"/>
        <d v="1993-08-23T00:00:00"/>
        <d v="1993-08-20T00:00:00"/>
        <d v="1993-08-14T00:00:00"/>
        <d v="1993-07-08T00:00:00"/>
        <d v="1993-07-05T00:00:00"/>
        <d v="1993-06-24T00:00:00"/>
        <d v="1993-06-22T00:00:00"/>
        <d v="1993-05-17T00:00:00"/>
        <d v="1993-02-11T00:00:00"/>
        <d v="1993-02-03T00:00:00"/>
        <d v="1993-01-21T00:00:00"/>
        <d v="1992-11-21T00:00:00"/>
        <d v="1992-11-07T00:00:00"/>
        <d v="1992-10-30T00:00:00"/>
        <d v="1992-10-19T00:00:00"/>
        <d v="1992-10-13T00:00:00"/>
        <d v="1992-09-21T00:00:00"/>
        <d v="1992-09-18T00:00:00"/>
        <d v="1992-09-14T00:00:00"/>
        <d v="1992-07-08T00:00:00"/>
        <d v="1992-06-21T00:00:00"/>
        <d v="1992-06-19T00:00:00"/>
        <d v="1992-05-06T00:00:00"/>
        <d v="1992-04-04T00:00:00"/>
        <d v="1992-03-22T00:00:00"/>
        <d v="1991-12-30T00:00:00"/>
        <d v="1991-11-26T00:00:00"/>
        <d v="1991-11-22T00:00:00"/>
        <d v="1991-11-16T00:00:00"/>
        <d v="1991-11-13T00:00:00"/>
        <d v="1991-11-08T00:00:00"/>
        <d v="1991-11-07T00:00:00"/>
        <d v="1991-10-23T00:00:00"/>
        <d v="1991-09-27T00:00:00"/>
        <d v="1991-09-26T00:00:00"/>
        <d v="1991-09-23T00:00:00"/>
        <d v="1991-08-21T00:00:00"/>
        <d v="1991-07-15T00:00:00"/>
        <d v="1991-06-30T00:00:00"/>
        <d v="1991-06-22T00:00:00"/>
        <d v="1991-06-13T00:00:00"/>
        <d v="1991-05-23T00:00:00"/>
        <d v="1991-05-16T00:00:00"/>
        <d v="1991-04-29T00:00:00"/>
        <d v="1991-03-28T00:00:00"/>
        <d v="1991-03-14T00:00:00"/>
        <d v="1991-03-04T00:00:00"/>
        <d v="1990-12-24T00:00:00"/>
        <d v="1990-12-21T00:00:00"/>
        <d v="1990-12-14T00:00:00"/>
        <d v="1990-12-02T00:00:00"/>
        <d v="1990-11-30T00:00:00"/>
        <d v="1990-11-02T00:00:00"/>
        <d v="1990-10-07T00:00:00"/>
        <d v="1990-09-25T00:00:00"/>
        <d v="1990-09-02T00:00:00"/>
        <d v="1990-08-30T00:00:00"/>
        <d v="1990-07-23T00:00:00"/>
        <d v="1990-07-12T00:00:00"/>
        <d v="1990-07-10T00:00:00"/>
        <d v="1990-07-04T00:00:00"/>
        <d v="1990-07-01T00:00:00"/>
        <d v="1990-06-28T00:00:00"/>
        <d v="1990-06-26T00:00:00"/>
        <d v="1990-04-13T00:00:00"/>
        <d v="1990-03-16T00:00:00"/>
        <d v="1990-01-28T00:00:00"/>
        <d v="1990-01-13T00:00:00"/>
        <d v="1989-09-10T00:00:00"/>
        <d v="1989-08-28T00:00:00"/>
        <d v="1989-08-14T00:00:00"/>
        <d v="1989-07-28T00:00:00"/>
        <d v="1989-07-19T00:00:00"/>
        <d v="1989-07-06T00:00:00"/>
        <d v="1989-05-01T00:00:00"/>
        <d v="1989-04-22T00:00:00"/>
        <d v="1988-12-07T00:00:00"/>
        <d v="1988-10-31T00:00:00"/>
        <d v="1988-09-27T00:00:00"/>
        <d v="1988-09-24T00:00:00"/>
        <d v="1988-09-21T00:00:00"/>
        <d v="1988-09-01T00:00:00"/>
        <d v="1988-08-26T00:00:00"/>
        <d v="1988-06-09T00:00:00"/>
        <d v="1988-05-05T00:00:00"/>
        <d v="1988-04-20T00:00:00"/>
        <d v="1988-04-19T00:00:00"/>
        <d v="1988-02-26T00:00:00"/>
        <d v="1988-01-24T00:00:00"/>
        <d v="1987-12-15T00:00:00"/>
        <d v="1987-10-19T00:00:00"/>
        <d v="1987-09-24T00:00:00"/>
        <d v="1987-09-07T00:00:00"/>
        <d v="1987-08-22T00:00:00"/>
        <d v="1987-08-14T00:00:00"/>
        <d v="1987-04-24T00:00:00"/>
        <d v="1987-04-02T00:00:00"/>
        <d v="1987-01-25T00:00:00"/>
        <d v="1986-12-31T00:00:00"/>
        <d v="1986-12-07T00:00:00"/>
        <d v="1986-10-20T00:00:00"/>
        <d v="1986-10-14T00:00:00"/>
        <d v="1986-10-09T00:00:00"/>
        <d v="1986-09-20T00:00:00"/>
        <d v="1986-08-11T00:00:00"/>
        <d v="1986-05-21T00:00:00"/>
        <d v="1986-05-17T00:00:00"/>
        <d v="1986-04-18T00:00:00"/>
        <d v="1986-03-25T00:00:00"/>
        <d v="1986-03-02T00:00:00"/>
        <d v="1986-02-06T00:00:00"/>
        <d v="1985-09-01T00:00:00"/>
        <d v="1985-07-26T00:00:00"/>
        <d v="1985-07-15T00:00:00"/>
        <d v="1985-06-20T00:00:00"/>
        <d v="1985-06-05T00:00:00"/>
        <d v="1985-05-29T00:00:00"/>
        <d v="1985-03-25T00:00:00"/>
        <d v="1985-01-24T00:00:00"/>
        <d v="1984-12-29T00:00:00"/>
        <d v="1984-12-23T00:00:00"/>
        <d v="1984-09-25T00:00:00"/>
        <d v="1984-07-23T00:00:00"/>
        <d v="1984-07-14T00:00:00"/>
        <d v="1984-07-04T00:00:00"/>
        <d v="1984-06-21T00:00:00"/>
        <d v="1984-06-09T00:00:00"/>
        <d v="1984-02-23T00:00:00"/>
        <d v="1984-01-28T00:00:00"/>
        <d v="1983-12-24T00:00:00"/>
        <d v="1983-11-21T00:00:00"/>
        <d v="1983-11-11T00:00:00"/>
        <d v="1983-10-19T00:00:00"/>
        <d v="1983-08-15T00:00:00"/>
        <d v="1983-07-05T00:00:00"/>
        <d v="1983-05-25T00:00:00"/>
        <d v="1983-05-15T00:00:00"/>
        <d v="1983-03-24T00:00:00"/>
        <d v="1983-02-07T00:00:00"/>
        <d v="1982-12-23T00:00:00"/>
        <d v="1982-08-24T00:00:00"/>
        <d v="1982-08-19T00:00:00"/>
        <d v="1982-07-16T00:00:00"/>
        <d v="1982-06-17T00:00:00"/>
        <d v="1982-06-11T00:00:00"/>
        <d v="1982-06-03T00:00:00"/>
        <d v="1982-04-24T00:00:00"/>
        <d v="1982-03-15T00:00:00"/>
        <d v="1982-02-11T00:00:00"/>
        <d v="1981-12-23T00:00:00"/>
        <d v="1981-12-06T00:00:00"/>
        <d v="1981-11-26T00:00:00"/>
        <d v="1981-11-16T00:00:00"/>
        <d v="1981-09-13T00:00:00"/>
        <d v="1981-08-29T00:00:00"/>
        <d v="1981-08-24T00:00:00"/>
        <d v="1981-08-09T00:00:00"/>
        <d v="1981-06-14T00:00:00"/>
        <d v="1981-05-03T00:00:00"/>
        <d v="1981-03-08T00:00:00"/>
        <d v="1981-02-12T00:00:00"/>
        <d v="1981-02-07T00:00:00"/>
        <d v="1980-10-08T00:00:00"/>
        <d v="1980-07-18T00:00:00"/>
        <d v="1980-06-06T00:00:00"/>
        <d v="1980-04-18T00:00:00"/>
        <d v="1980-04-14T00:00:00"/>
        <d v="1980-04-03T00:00:00"/>
        <d v="1980-03-01T00:00:00"/>
        <d v="1979-11-16T00:00:00"/>
        <d v="1979-10-27T00:00:00"/>
        <d v="1979-10-19T00:00:00"/>
        <d v="1979-09-03T00:00:00"/>
        <d v="1979-08-03T00:00:00"/>
        <d v="1979-07-03T00:00:00"/>
        <d v="1979-06-16T00:00:00"/>
        <d v="1979-05-31T00:00:00"/>
        <d v="1979-05-19T00:00:00"/>
        <d v="1979-05-10T00:00:00"/>
        <d v="1979-03-26T00:00:00"/>
        <d v="1979-03-17T00:00:00"/>
        <d v="1979-01-18T00:00:00"/>
        <d v="1978-12-09T00:00:00"/>
        <d v="1978-10-18T00:00:00"/>
        <d v="1978-09-23T00:00:00"/>
        <d v="1978-07-11T00:00:00"/>
        <d v="1978-06-25T00:00:00"/>
        <d v="1978-05-07T00:00:00"/>
        <d v="1978-05-01T00:00:00"/>
        <d v="1978-04-20T00:00:00"/>
        <d v="1978-04-08T00:00:00"/>
        <d v="1978-03-04T00:00:00"/>
        <d v="1978-02-18T00:00:00"/>
        <d v="1978-02-01T00:00:00"/>
        <d v="1977-12-23T00:00:00"/>
        <d v="1977-12-20T00:00:00"/>
        <d v="1977-11-28T00:00:00"/>
        <d v="1977-10-27T00:00:00"/>
        <d v="1977-10-13T00:00:00"/>
        <d v="1977-08-31T00:00:00"/>
        <d v="1977-08-29T00:00:00"/>
        <d v="1977-08-18T00:00:00"/>
        <d v="1977-08-02T00:00:00"/>
        <d v="1977-07-14T00:00:00"/>
        <d v="1977-06-14T00:00:00"/>
        <d v="1977-06-08T00:00:00"/>
        <d v="1977-05-07T00:00:00"/>
        <d v="1977-02-15T00:00:00"/>
        <d v="1977-01-21T00:00:00"/>
        <d v="1976-12-18T00:00:00"/>
        <d v="1976-12-17T00:00:00"/>
        <d v="1976-12-07T00:00:00"/>
        <d v="1976-11-28T00:00:00"/>
        <d v="1976-10-02T00:00:00"/>
        <d v="1976-09-09T00:00:00"/>
        <d v="1976-08-27T00:00:00"/>
        <d v="1976-07-26T00:00:00"/>
        <d v="1976-07-17T00:00:00"/>
        <d v="1976-07-15T00:00:00"/>
        <d v="1976-07-11T00:00:00"/>
        <d v="1976-06-26T00:00:00"/>
        <d v="1976-06-20T00:00:00"/>
        <d v="1976-06-12T00:00:00"/>
        <d v="1976-06-09T00:00:00"/>
        <d v="1976-06-05T00:00:00"/>
        <d v="1976-04-17T00:00:00"/>
        <d v="1976-04-11T00:00:00"/>
        <d v="1976-03-10T00:00:00"/>
        <d v="1976-03-06T00:00:00"/>
        <d v="1976-01-13T00:00:00"/>
        <d v="1976-01-03T00:00:00"/>
        <d v="1975-12-10T00:00:00"/>
        <d v="1975-11-13T00:00:00"/>
        <d v="1975-10-22T00:00:00"/>
        <d v="1975-10-10T00:00:00"/>
        <d v="1975-10-06T00:00:00"/>
        <d v="1975-09-18T00:00:00"/>
        <d v="1975-06-19T00:00:00"/>
        <d v="1975-05-18T00:00:00"/>
        <d v="1975-04-30T00:00:00"/>
        <d v="1975-04-15T00:00:00"/>
        <d v="1975-02-12T00:00:00"/>
        <d v="1974-12-27T00:00:00"/>
        <d v="1974-12-24T00:00:00"/>
        <d v="1974-12-09T00:00:00"/>
        <d v="1974-12-04T00:00:00"/>
        <d v="1974-11-05T00:00:00"/>
        <d v="1974-11-01T00:00:00"/>
        <d v="1974-08-28T00:00:00"/>
        <d v="1974-07-27T00:00:00"/>
        <d v="1974-07-06T00:00:00"/>
        <d v="1974-07-04T00:00:00"/>
        <d v="1974-06-29T00:00:00"/>
        <d v="1974-04-27T00:00:00"/>
        <d v="1974-04-09T00:00:00"/>
        <d v="1974-04-06T00:00:00"/>
        <d v="1974-02-05T00:00:00"/>
        <d v="1974-01-25T00:00:00"/>
        <d v="1974-01-22T00:00:00"/>
        <d v="1973-12-24T00:00:00"/>
        <d v="1973-12-19T00:00:00"/>
        <d v="1973-12-16T00:00:00"/>
        <d v="1973-11-04T00:00:00"/>
        <d v="1973-10-27T00:00:00"/>
        <d v="1973-10-13T00:00:00"/>
        <d v="1973-10-05T00:00:00"/>
        <d v="1973-09-30T00:00:00"/>
        <d v="1973-09-08T00:00:00"/>
        <d v="1973-08-08T00:00:00"/>
        <d v="1973-08-02T00:00:00"/>
        <d v="1973-07-26T00:00:00"/>
        <d v="1973-07-09T00:00:00"/>
        <d v="1973-06-25T00:00:00"/>
        <d v="1973-05-25T00:00:00"/>
        <d v="1973-05-18T00:00:00"/>
        <d v="1973-05-07T00:00:00"/>
        <d v="1973-04-23T00:00:00"/>
        <d v="1973-03-24T00:00:00"/>
        <d v="1973-03-09T00:00:00"/>
        <d v="1973-03-06T00:00:00"/>
        <d v="1973-03-03T00:00:00"/>
        <d v="1973-02-17T00:00:00"/>
        <d v="1973-01-21T00:00:00"/>
        <d v="1972-12-03T00:00:00"/>
        <d v="1972-11-21T00:00:00"/>
        <d v="1972-11-14T00:00:00"/>
        <d v="1972-11-13T00:00:00"/>
        <d v="1972-10-23T00:00:00"/>
        <d v="1972-10-01T00:00:00"/>
        <d v="1972-08-31T00:00:00"/>
        <d v="1972-08-30T00:00:00"/>
        <d v="1972-08-26T00:00:00"/>
        <d v="1972-08-13T00:00:00"/>
        <d v="1972-08-04T00:00:00"/>
        <d v="1972-07-28T00:00:00"/>
        <d v="1972-07-08T00:00:00"/>
        <d v="1972-05-16T00:00:00"/>
        <d v="1972-05-04T00:00:00"/>
        <d v="1972-04-30T00:00:00"/>
        <d v="1972-03-26T00:00:00"/>
        <d v="1972-03-19T00:00:00"/>
        <d v="1972-02-27T00:00:00"/>
        <d v="1972-02-22T00:00:00"/>
        <d v="1971-12-30T00:00:00"/>
        <d v="1971-12-29T00:00:00"/>
        <d v="1971-12-08T00:00:00"/>
        <d v="1971-12-01T00:00:00"/>
        <d v="1971-10-11T00:00:00"/>
        <d v="1971-10-10T00:00:00"/>
        <d v="1971-09-25T00:00:00"/>
        <d v="1971-09-16T00:00:00"/>
        <d v="1971-07-28T00:00:00"/>
        <d v="1971-07-16T00:00:00"/>
        <d v="1971-07-15T00:00:00"/>
        <d v="1971-06-01T00:00:00"/>
        <d v="1971-05-31T00:00:00"/>
        <d v="1971-02-16T00:00:00"/>
        <d v="1971-02-07T00:00:00"/>
        <d v="1971-01-31T00:00:00"/>
        <d v="1970-11-29T00:00:00"/>
        <d v="1970-10-16T00:00:00"/>
        <d v="1970-10-01T00:00:00"/>
        <d v="1970-09-27T00:00:00"/>
        <d v="1970-09-21T00:00:00"/>
        <d v="1970-08-23T00:00:00"/>
        <d v="1970-06-27T00:00:00"/>
        <d v="1970-04-24T00:00:00"/>
        <d v="1970-04-20T00:00:00"/>
        <d v="1970-03-19T00:00:00"/>
        <d v="1970-03-05T00:00:00"/>
        <d v="1970-02-26T00:00:00"/>
        <d v="1970-02-17T00:00:00"/>
        <d v="1970-01-29T00:00:00"/>
        <d v="1970-01-28T00:00:00"/>
        <d v="1969-12-10T00:00:00"/>
        <d v="1969-12-06T00:00:00"/>
        <d v="1969-10-12T00:00:00"/>
        <d v="1969-10-01T00:00:00"/>
        <d v="1969-09-01T00:00:00"/>
        <d v="1969-07-05T00:00:00"/>
        <d v="1969-06-23T00:00:00"/>
        <d v="1969-06-03T00:00:00"/>
        <d v="1969-05-15T00:00:00"/>
        <d v="1969-03-03T00:00:00"/>
        <d v="1969-01-10T00:00:00"/>
        <d v="1968-11-02T00:00:00"/>
        <d v="1968-08-03T00:00:00"/>
        <d v="1968-05-30T00:00:00"/>
        <d v="1968-05-19T00:00:00"/>
        <d v="1968-04-22T00:00:00"/>
        <d v="1968-03-07T00:00:00"/>
        <d v="1968-02-29T00:00:00"/>
        <d v="1968-01-29T00:00:00"/>
        <d v="1968-01-06T00:00:00"/>
        <d v="1968-01-04T00:00:00"/>
        <d v="1967-12-31T00:00:00"/>
        <d v="1967-11-16T00:00:00"/>
        <d v="1967-10-12T00:00:00"/>
        <d v="1967-08-29T00:00:00"/>
        <d v="1967-07-13T00:00:00"/>
        <d v="1967-06-11T00:00:00"/>
        <d v="1967-06-04T00:00:00"/>
        <d v="1967-05-11T00:00:00"/>
        <d v="1967-04-06T00:00:00"/>
        <d v="1967-03-13T00:00:00"/>
        <d v="1967-03-12T00:00:00"/>
        <d v="1967-01-14T00:00:00"/>
        <d v="1966-03-02T00:00:00"/>
        <d v="1966-02-26T00:00:00"/>
        <d v="1966-02-17T00:00:00"/>
        <d v="1966-02-16T00:00:00"/>
        <d v="1965-12-23T00:00:00"/>
        <d v="1965-11-10T00:00:00"/>
        <d v="1965-09-05T00:00:00"/>
        <d v="1965-07-21T00:00:00"/>
        <d v="1965-03-20T00:00:00"/>
        <d v="1965-02-25T00:00:00"/>
        <d v="1965-02-05T00:00:00"/>
        <d v="1964-11-18T00:00:00"/>
        <d v="1964-10-13T00:00:00"/>
        <d v="1964-09-02T00:00:00"/>
        <d v="1964-08-03T00:00:00"/>
        <d v="1964-07-03T00:00:00"/>
        <d v="1964-07-02T00:00:00"/>
        <d v="1964-06-09T00:00:00"/>
        <d v="1964-06-08T00:00:00"/>
        <d v="1964-02-09T00:00:00"/>
        <d v="1963-11-10T00:00:00"/>
        <d v="1963-10-23T00:00:00"/>
        <d v="1963-10-20T00:00:00"/>
        <d v="1963-08-23T00:00:00"/>
        <d v="1963-08-21T00:00:00"/>
        <d v="1963-07-13T00:00:00"/>
        <d v="1963-07-09T00:00:00"/>
        <d v="1963-05-18T00:00:00"/>
        <d v="1963-03-21T00:00:00"/>
        <d v="1963-02-26T00:00:00"/>
        <d v="1963-02-08T00:00:00"/>
        <d v="1962-12-23T00:00:00"/>
        <d v="1962-12-18T00:00:00"/>
        <d v="1962-12-17T00:00:00"/>
        <d v="1962-10-25T00:00:00"/>
        <d v="1962-10-19T00:00:00"/>
        <d v="1962-08-07T00:00:00"/>
        <d v="1962-06-30T00:00:00"/>
        <d v="1962-04-15T00:00:00"/>
        <d v="1962-04-04T00:00:00"/>
        <d v="1961-12-31T00:00:00"/>
        <d v="1961-12-17T00:00:00"/>
        <d v="1961-12-05T00:00:00"/>
        <d v="1961-11-02T00:00:00"/>
        <d v="1961-10-31T00:00:00"/>
        <d v="1961-09-28T00:00:00"/>
        <d v="1961-09-22T00:00:00"/>
        <d v="1961-07-28T00:00:00"/>
        <d v="1961-06-22T00:00:00"/>
        <d v="1961-03-16T00:00:00"/>
        <d v="1961-02-01T00:00:00"/>
        <d v="1960-12-26T00:00:00"/>
        <d v="1960-12-13T00:00:00"/>
        <d v="1960-12-04T00:00:00"/>
        <d v="1960-11-25T00:00:00"/>
        <d v="1960-11-11T00:00:00"/>
        <d v="1960-10-30T00:00:00"/>
        <d v="1960-10-20T00:00:00"/>
        <d v="1960-10-15T00:00:00"/>
        <d v="1960-09-02T00:00:00"/>
        <d v="1960-08-29T00:00:00"/>
        <d v="1960-07-20T00:00:00"/>
        <d v="1960-07-06T00:00:00"/>
        <d v="1960-05-05T00:00:00"/>
        <d v="1960-04-27T00:00:00"/>
        <d v="1960-04-24T00:00:00"/>
        <d v="1960-01-07T00:00:00"/>
        <d v="1959-11-29T00:00:00"/>
        <d v="1959-11-28T00:00:00"/>
        <d v="1959-10-23T00:00:00"/>
        <d v="1959-10-14T00:00:00"/>
        <d v="1959-10-02T00:00:00"/>
        <d v="1959-09-02T00:00:00"/>
        <d v="1959-08-10T00:00:00"/>
        <d v="1959-06-25T00:00:00"/>
        <d v="1959-06-18T00:00:00"/>
        <d v="1959-05-23T00:00:00"/>
        <d v="1959-04-24T00:00:00"/>
        <d v="1959-01-31T00:00:00"/>
        <d v="1959-01-18T00:00:00"/>
        <d v="1958-12-15T00:00:00"/>
        <d v="1958-12-07T00:00:00"/>
        <d v="1958-11-24T00:00:00"/>
        <d v="1958-11-02T00:00:00"/>
        <d v="1958-10-25T00:00:00"/>
        <d v="1958-10-16T00:00:00"/>
        <d v="1958-10-10T00:00:00"/>
        <d v="1958-08-15T00:00:00"/>
        <d v="1958-07-02T00:00:00"/>
        <d v="1958-06-27T00:00:00"/>
        <d v="1958-06-09T00:00:00"/>
        <d v="1958-05-07T00:00:00"/>
        <d v="1958-05-02T00:00:00"/>
        <d v="1958-04-29T00:00:00"/>
        <d v="1957-12-18T00:00:00"/>
        <d v="1957-08-07T00:00:00"/>
        <d v="1957-06-14T00:00:00"/>
        <d v="1957-03-29T00:00:00"/>
        <d v="1957-02-15T00:00:00"/>
        <d v="1956-11-18T00:00:00"/>
        <d v="1956-09-16T00:00:00"/>
        <d v="1956-09-11T00:00:00"/>
        <d v="1956-09-08T00:00:00"/>
        <d v="1956-08-20T00:00:00"/>
        <d v="1955-12-09T00:00:00"/>
        <d v="1955-09-28T00:00:00"/>
        <d v="1955-09-15T00:00:00"/>
        <d v="1955-08-06T00:00:00"/>
        <d v="1955-07-02T00:00:00"/>
        <d v="1955-07-01T00:00:00"/>
        <d v="1955-03-04T00:00:00"/>
        <d v="1955-01-13T00:00:00"/>
        <d v="1954-12-31T00:00:00"/>
        <d v="1954-11-12T00:00:00"/>
        <d v="1954-10-28T00:00:00"/>
        <d v="1954-09-27T00:00:00"/>
        <d v="1954-08-26T00:00:00"/>
        <d v="1954-06-23T00:00:00"/>
        <d v="1953-11-04T00:00:00"/>
        <d v="1953-10-21T00:00:00"/>
        <d v="1953-08-13T00:00:00"/>
        <d v="1953-05-24T00:00:00"/>
        <d v="1953-04-30T00:00:00"/>
        <d v="1953-01-23T00:00:00"/>
        <d v="1952-12-15T00:00:00"/>
        <d v="1952-12-04T00:00:00"/>
        <d v="1952-11-14T00:00:00"/>
        <d v="1952-10-05T00:00:00"/>
        <d v="1952-09-28T00:00:00"/>
        <d v="1952-08-23T00:00:00"/>
        <d v="1952-04-25T00:00:00"/>
        <d v="1952-04-05T00:00:00"/>
        <d v="1952-01-09T00:00:00"/>
        <d v="1951-11-17T00:00:00"/>
        <d v="1951-11-06T00:00:00"/>
        <d v="1951-10-01T00:00:00"/>
        <d v="1951-08-20T00:00:00"/>
        <d v="1951-06-16T00:00:00"/>
        <d v="1951-04-08T00:00:00"/>
        <d v="1951-03-29T00:00:00"/>
        <d v="1951-03-25T00:00:00"/>
        <d v="1951-03-13T00:00:00"/>
        <d v="1951-02-01T00:00:00"/>
        <d v="1951-01-09T00:00:00"/>
        <d v="1950-10-05T00:00:00"/>
        <d v="1950-08-13T00:00:00"/>
        <d v="1950-04-23T00:00:00"/>
        <d v="1950-04-17T00:00:00"/>
        <d v="1949-11-16T00:00:00"/>
        <d v="1949-09-20T00:00:00"/>
        <d v="1949-09-05T00:00:00"/>
        <d v="1949-08-25T00:00:00"/>
        <d v="1949-08-20T00:00:00"/>
        <d v="1949-08-01T00:00:00"/>
        <d v="1949-07-21T00:00:00"/>
        <d v="1949-02-07T00:00:00"/>
        <d v="1949-01-29T00:00:00"/>
        <d v="1949-01-09T00:00:00"/>
        <d v="1948-11-22T00:00:00"/>
        <d v="1948-11-01T00:00:00"/>
        <d v="1948-09-16T00:00:00"/>
        <d v="1948-09-09T00:00:00"/>
        <d v="1948-09-04T00:00:00"/>
        <d v="1948-07-31T00:00:00"/>
        <d v="1948-04-21T00:00:00"/>
        <d v="1948-03-16T00:00:00"/>
        <d v="1948-03-07T00:00:00"/>
        <d v="1948-02-03T00:00:00"/>
        <d v="1947-12-30T00:00:00"/>
        <d v="1947-12-18T00:00:00"/>
        <d v="1947-12-01T00:00:00"/>
        <d v="1947-11-24T00:00:00"/>
        <d v="1947-02-07T00:00:00"/>
        <d v="1946-12-13T00:00:00"/>
        <d v="1946-12-07T00:00:00"/>
        <d v="1946-11-05T00:00:00"/>
        <d v="1946-04-02T00:00:00"/>
        <d v="1946-03-28T00:00:00"/>
        <d v="1946-03-22T00:00:00"/>
        <d v="1943-08-28T00:00:00"/>
        <d v="1943-08-08T00:00:00"/>
        <d v="1943-06-26T00:00:00"/>
        <d v="1943-06-14T00:00:00"/>
        <d v="1943-06-13T00:00:00"/>
        <d v="1943-06-04T00:00:00"/>
        <d v="1943-06-02T00:00:00"/>
        <d v="1943-05-29T00:00:00"/>
        <d v="1943-05-20T00:00:00"/>
        <d v="1943-05-11T00:00:00"/>
        <d v="1943-04-29T00:00:00"/>
        <d v="1943-02-17T00:00:00"/>
        <d v="1943-01-23T00:00:00"/>
        <d v="1943-01-19T00:00:00"/>
        <d v="1942-12-22T00:00:00"/>
        <d v="1942-08-30T00:00:00"/>
        <d v="1942-08-25T00:00:00"/>
        <d v="1942-08-13T00:00:00"/>
        <d v="1942-08-10T00:00:00"/>
        <d v="1942-07-27T00:00:00"/>
        <d v="1942-07-11T00:00:00"/>
        <d v="1942-07-08T00:00:00"/>
        <d v="1942-07-06T00:00:00"/>
        <d v="1942-06-26T00:00:00"/>
        <d v="1942-06-25T00:00:00"/>
        <d v="1942-06-12T00:00:00"/>
        <d v="1942-06-06T00:00:00"/>
        <d v="1942-05-12T00:00:00"/>
        <d v="1942-05-03T00:00:00"/>
        <d v="1942-03-24T00:00:00"/>
        <d v="1942-03-21T00:00:00"/>
        <d v="1942-03-04T00:00:00"/>
        <d v="1942-02-08T00:00:00"/>
        <d v="1942-02-02T00:00:00"/>
        <d v="1942-01-29T00:00:00"/>
        <d v="1942-01-25T00:00:00"/>
        <d v="1942-01-22T00:00:00"/>
        <d v="1942-01-18T00:00:00"/>
        <d v="1942-01-13T00:00:00"/>
        <d v="1941-12-21T00:00:00"/>
        <d v="1941-12-18T00:00:00"/>
        <d v="1941-12-09T00:00:00"/>
        <d v="1941-11-30T00:00:00"/>
        <d v="1941-11-29T00:00:00"/>
        <d v="1941-11-19T00:00:00"/>
        <d v="1941-11-17T00:00:00"/>
        <d v="1941-11-15T00:00:00"/>
        <d v="1941-10-29T00:00:00"/>
        <d v="1941-10-27T00:00:00"/>
        <d v="1941-10-12T00:00:00"/>
        <d v="1941-10-10T00:00:00"/>
        <d v="1941-10-09T00:00:00"/>
        <d v="1941-09-09T00:00:00"/>
        <d v="1941-09-07T00:00:00"/>
        <d v="1941-09-06T00:00:00"/>
        <d v="1941-08-19T00:00:00"/>
        <d v="1941-08-10T00:00:00"/>
        <d v="1941-08-06T00:00:00"/>
        <d v="1941-07-27T00:00:00"/>
        <d v="1941-07-19T00:00:00"/>
        <d v="1941-07-16T00:00:00"/>
        <d v="1941-07-13T00:00:00"/>
        <d v="1941-07-08T00:00:00"/>
        <d v="1941-07-05T00:00:00"/>
        <d v="1941-07-02T00:00:00"/>
        <d v="1941-06-29T00:00:00"/>
        <d v="1941-04-25T00:00:00"/>
        <d v="1940-11-23T00:00:00"/>
        <d v="1940-08-07T00:00:00"/>
        <d v="1938-03-17T00:00:00"/>
        <d v="1935-05-18T00:00:00"/>
        <d v="1932-06-27T00:00:00"/>
        <d v="2009-11-12T00:00:00"/>
        <d v="2004-08-28T00:00:00"/>
        <d v="2004-06-01T00:00:00"/>
        <d v="1991-09-10T00:00:00"/>
        <d v="1990-10-08T00:00:00"/>
        <d v="1943-07-20T00:00:00"/>
        <d v="1943-06-30T00:00:00"/>
        <d v="2015-11-08T00:00:00"/>
        <d v="2013-12-24T00:00:00"/>
        <d v="1981-11-30T00:00:00"/>
        <d v="1980-10-23T00:00:00"/>
        <d v="1973-10-29T00:00:00"/>
        <d v="1942-04-30T00:00:00"/>
        <d v="2004-06-30T00:00:00"/>
        <d v="1986-08-04T00:00:00"/>
        <d v="1988-08-20T00:00:00"/>
        <d v="1970-01-13T00:00:00"/>
        <d v="1966-05-11T00:00:00"/>
        <d v="2019-03-21T00:00:00"/>
        <d v="2017-07-29T00:00:00"/>
        <d v="2013-04-07T00:00:00"/>
        <d v="2006-05-23T00:00:00"/>
        <d v="1979-05-15T00:00:00"/>
        <d v="1962-11-22T00:00:00"/>
        <d v="2024-10-29T00:00:00"/>
        <d v="2022-07-13T00:00:00"/>
        <d v="2021-02-10T00:00:00"/>
        <d v="2020-02-01T00:00:00"/>
        <d v="2018-05-21T00:00:00"/>
        <d v="2012-05-01T00:00:00"/>
        <d v="2011-02-16T00:00:00"/>
        <d v="2010-07-27T00:00:00"/>
        <d v="2004-03-01T00:00:00"/>
        <d v="2001-03-15T00:00:00"/>
        <d v="2000-09-14T00:00:00"/>
        <d v="1991-07-11T00:00:00"/>
        <d v="1991-03-21T00:00:00"/>
        <d v="1991-02-06T00:00:00"/>
        <d v="1989-12-31T00:00:00"/>
        <d v="1989-10-14T00:00:00"/>
        <d v="1989-03-27T00:00:00"/>
        <d v="1986-12-25T00:00:00"/>
        <d v="1986-10-24T00:00:00"/>
        <d v="1986-01-22T00:00:00"/>
        <d v="1985-12-27T00:00:00"/>
        <d v="1985-04-01T00:00:00"/>
        <d v="1985-03-17T00:00:00"/>
        <d v="1985-02-24T00:00:00"/>
        <d v="1979-11-30T00:00:00"/>
        <d v="1978-03-03T00:00:00"/>
        <d v="1977-04-28T00:00:00"/>
        <d v="1971-07-22T00:00:00"/>
        <d v="1968-07-08T00:00:00"/>
        <d v="1967-06-24T00:00:00"/>
        <d v="1967-04-08T00:00:00"/>
        <d v="1964-04-17T00:00:00"/>
        <d v="1961-01-10T00:00:00"/>
        <d v="1960-03-23T00:00:00"/>
        <d v="1959-09-25T00:00:00"/>
        <d v="1958-03-25T00:00:00"/>
        <d v="1957-10-08T00:00:00"/>
        <d v="1956-12-30T00:00:00"/>
        <d v="1956-02-16T00:00:00"/>
        <d v="1954-04-02T00:00:00"/>
        <d v="1953-01-01T00:00:00"/>
        <d v="1950-10-19T00:00:00"/>
        <d v="2024-05-09T00:00:00"/>
        <d v="2020-08-18T00:00:00"/>
        <d v="2015-09-05T00:00:00"/>
        <d v="2005-10-24T00:00:00"/>
        <d v="2004-01-25T00:00:00"/>
        <d v="1993-12-09T00:00:00"/>
        <d v="1979-05-27T00:00:00"/>
        <d v="1967-11-14T00:00:00"/>
        <d v="1953-06-25T00:00:00"/>
        <d v="1949-12-23T00:00:00"/>
        <d v="1947-06-07T00:00:00"/>
        <d v="1944-03-28T00:00:00"/>
        <d v="2018-09-18T00:00:00"/>
        <d v="1999-05-22T00:00:00"/>
        <d v="1996-08-19T00:00:00"/>
        <d v="1972-11-20T00:00:00"/>
        <d v="1965-02-20T00:00:00"/>
        <d v="1964-10-19T00:00:00"/>
        <d v="1944-01-15T00:00:00"/>
        <d v="1943-11-22T00:00:00"/>
        <d v="1980-03-09T00:00:00"/>
        <d v="2007-12-31T00:00:00"/>
        <d v="2004-08-11T00:00:00"/>
        <d v="2000-08-24T00:00:00"/>
        <d v="1995-04-01T00:00:00"/>
        <d v="1980-08-25T00:00:00"/>
        <d v="2017-11-29T00:00:00"/>
        <d v="2017-08-01T00:00:00"/>
        <d v="2016-06-27T00:00:00"/>
        <d v="2013-06-16T00:00:00"/>
        <d v="2002-02-28T00:00:00"/>
        <d v="1996-10-07T00:00:00"/>
        <d v="1985-03-26T00:00:00"/>
        <d v="1976-08-21T00:00:00"/>
        <d v="1967-10-06T00:00:00"/>
        <d v="1964-03-22T00:00:00"/>
        <d v="1961-05-29T00:00:00"/>
        <d v="1958-05-12T00:00:00"/>
        <d v="1954-02-21T00:00:00"/>
        <d v="1950-10-25T00:00:00"/>
        <d v="1950-03-26T00:00:00"/>
        <d v="1948-08-27T00:00:00"/>
        <d v="1947-01-17T00:00:00"/>
        <d v="1946-03-27T00:00:00"/>
        <d v="1939-06-05T00:00:00"/>
        <d v="2017-09-06T00:00:00"/>
        <d v="2014-10-29T00:00:00"/>
        <d v="2015-08-20T00:00:00"/>
        <d v="2012-11-16T00:00:00"/>
        <d v="1999-02-07T00:00:00"/>
        <d v="1977-02-11T00:00:00"/>
        <d v="1966-11-24T00:00:00"/>
        <d v="1956-07-03T00:00:00"/>
        <d v="1956-01-18T00:00:00"/>
        <d v="1954-12-12T00:00:00"/>
        <d v="1950-08-05T00:00:00"/>
        <d v="2008-01-11T00:00:00"/>
        <d v="1966-09-01T00:00:00"/>
        <d v="1954-06-03T00:00:00"/>
        <d v="1946-08-19T00:00:00"/>
        <d v="1946-08-09T00:00:00"/>
        <d v="2014-01-26T00:00:00"/>
        <d v="2001-10-16T00:00:00"/>
        <d v="2000-09-16T00:00:00"/>
        <d v="1978-10-22T00:00:00"/>
        <d v="1944-07-25T00:00:00"/>
        <d v="1944-02-06T00:00:00"/>
        <d v="1944-01-10T00:00:00"/>
        <d v="1944-01-05T00:00:00"/>
        <d v="1943-07-29T00:00:00"/>
        <d v="1943-07-17T00:00:00"/>
        <d v="1943-03-24T00:00:00"/>
        <d v="2023-07-11T00:00:00"/>
        <d v="2022-12-17T00:00:00"/>
        <d v="2022-07-18T00:00:00"/>
        <d v="2021-07-21T00:00:00"/>
        <d v="2020-12-02T00:00:00"/>
        <d v="2020-09-19T00:00:00"/>
        <d v="2020-08-04T00:00:00"/>
        <d v="2020-07-14T00:00:00"/>
        <d v="2018-01-20T00:00:00"/>
        <d v="2017-06-03T00:00:00"/>
        <d v="2016-02-02T00:00:00"/>
        <d v="2015-10-28T00:00:00"/>
        <d v="2014-09-06T00:00:00"/>
        <d v="2014-04-20T00:00:00"/>
        <d v="2013-08-25T00:00:00"/>
        <d v="2012-04-28T00:00:00"/>
        <d v="2009-01-13T00:00:00"/>
        <d v="2007-03-23T00:00:00"/>
        <d v="2007-03-09T00:00:00"/>
        <d v="1998-03-12T00:00:00"/>
        <d v="1998-02-19T00:00:00"/>
        <d v="1992-10-25T00:00:00"/>
        <d v="1992-10-09T00:00:00"/>
        <d v="1975-08-16T00:00:00"/>
        <d v="1964-04-12T00:00:00"/>
        <d v="1956-12-19T00:00:00"/>
        <d v="1943-03-26T00:00:00"/>
        <d v="2022-05-28T00:00:00"/>
        <d v="2022-01-03T00:00:00"/>
        <d v="2021-10-13T00:00:00"/>
        <d v="2021-09-20T00:00:00"/>
        <d v="2018-07-10T00:00:00"/>
        <d v="2018-05-03T00:00:00"/>
        <d v="2017-11-22T00:00:00"/>
        <d v="2017-11-08T00:00:00"/>
        <d v="2015-12-07T00:00:00"/>
        <d v="2015-10-26T00:00:00"/>
        <d v="2014-06-17T00:00:00"/>
        <d v="2014-02-10T00:00:00"/>
        <d v="2013-12-22T00:00:00"/>
        <d v="2013-06-03T00:00:00"/>
        <d v="2012-12-05T00:00:00"/>
        <d v="2012-11-13T00:00:00"/>
        <d v="2010-07-16T00:00:00"/>
        <d v="2010-06-13T00:00:00"/>
        <d v="2009-12-07T00:00:00"/>
        <d v="2009-09-24T00:00:00"/>
        <d v="2009-06-10T00:00:00"/>
        <d v="2008-11-01T00:00:00"/>
        <d v="2008-10-16T00:00:00"/>
        <d v="2007-11-07T00:00:00"/>
        <d v="2007-03-15T00:00:00"/>
        <d v="2007-01-22T00:00:00"/>
        <d v="2004-09-10T00:00:00"/>
        <d v="2002-06-01T00:00:00"/>
        <d v="2002-04-16T00:00:00"/>
        <d v="2001-11-03T00:00:00"/>
        <d v="2001-05-13T00:00:00"/>
        <d v="1998-05-20T00:00:00"/>
        <d v="1998-05-07T00:00:00"/>
        <d v="1997-05-10T00:00:00"/>
        <d v="1995-08-15T00:00:00"/>
        <d v="1995-08-02T00:00:00"/>
        <d v="1994-05-09T00:00:00"/>
        <d v="1993-07-06T00:00:00"/>
        <d v="1993-07-04T00:00:00"/>
        <d v="1992-07-25T00:00:00"/>
        <d v="1988-05-16T00:00:00"/>
        <d v="1988-04-12T00:00:00"/>
        <d v="1987-09-20T00:00:00"/>
        <d v="1986-10-02T00:00:00"/>
        <d v="1985-12-10T00:00:00"/>
        <d v="1982-10-12T00:00:00"/>
        <d v="1982-07-14T00:00:00"/>
        <d v="1981-11-13T00:00:00"/>
        <d v="1977-10-08T00:00:00"/>
        <d v="1974-08-24T00:00:00"/>
        <d v="1973-12-28T00:00:00"/>
        <d v="1972-09-22T00:00:00"/>
        <d v="1971-05-26T00:00:00"/>
        <d v="1970-10-06T00:00:00"/>
        <d v="1963-08-08T00:00:00"/>
        <d v="1962-03-06T00:00:00"/>
        <d v="1961-02-10T00:00:00"/>
        <d v="1959-02-01T00:00:00"/>
        <d v="1956-11-01T00:00:00"/>
        <d v="1953-07-16T00:00:00"/>
        <d v="1952-09-15T00:00:00"/>
        <d v="1951-10-15T00:00:00"/>
        <d v="1948-05-15T00:00:00"/>
        <d v="1948-02-26T00:00:00"/>
        <d v="1948-01-05T00:00:00"/>
        <d v="1945-01-30T00:00:00"/>
        <d v="1943-06-25T00:00:00"/>
        <d v="1943-06-07T00:00:00"/>
        <d v="1942-12-01T00:00:00"/>
        <d v="1941-04-26T00:00:00"/>
        <d v="1941-03-28T00:00:00"/>
        <d v="1937-06-16T00:00:00"/>
        <d v="2024-12-29T00:00:00"/>
        <d v="2024-09-04T00:00:00"/>
        <d v="2023-06-19T00:00:00"/>
        <d v="2023-03-22T00:00:00"/>
        <d v="2023-01-03T00:00:00"/>
        <d v="2021-05-28T00:00:00"/>
        <d v="2020-02-15T00:00:00"/>
        <d v="2019-05-13T00:00:00"/>
        <d v="2019-02-25T00:00:00"/>
        <d v="2018-06-26T00:00:00"/>
        <d v="2016-08-28T00:00:00"/>
        <d v="2016-08-07T00:00:00"/>
        <d v="2016-06-06T00:00:00"/>
        <d v="2015-06-25T00:00:00"/>
        <d v="2014-09-12T00:00:00"/>
        <d v="2009-05-04T00:00:00"/>
        <d v="2007-08-12T00:00:00"/>
        <d v="2006-11-28T00:00:00"/>
        <d v="2006-06-09T00:00:00"/>
        <d v="2003-08-12T00:00:00"/>
        <d v="2002-04-15T00:00:00"/>
        <d v="1999-03-15T00:00:00"/>
        <d v="1998-08-05T00:00:00"/>
        <d v="1994-08-10T00:00:00"/>
        <d v="1992-01-16T00:00:00"/>
        <d v="1989-11-25T00:00:00"/>
        <d v="1985-05-18T00:00:00"/>
        <d v="1983-05-05T00:00:00"/>
        <d v="1982-02-05T00:00:00"/>
        <d v="1980-11-19T00:00:00"/>
        <d v="1962-01-10T00:00:00"/>
        <d v="1961-10-13T00:00:00"/>
        <d v="1958-04-10T00:00:00"/>
        <d v="1957-02-22T00:00:00"/>
        <d v="1954-10-20T00:00:00"/>
        <d v="1954-03-03T00:00:00"/>
        <d v="1954-01-04T00:00:00"/>
        <d v="1953-07-26T00:00:00"/>
        <d v="1953-03-11T00:00:00"/>
        <d v="1953-01-13T00:00:00"/>
        <d v="1952-12-26T00:00:00"/>
        <d v="1952-11-15T00:00:00"/>
        <d v="1952-08-20T00:00:00"/>
        <d v="1952-07-15T00:00:00"/>
        <d v="1952-02-11T00:00:00"/>
        <d v="1952-01-16T00:00:00"/>
        <d v="1951-09-10T00:00:00"/>
        <d v="1951-07-08T00:00:00"/>
        <d v="1951-05-27T00:00:00"/>
        <d v="1951-04-12T00:00:00"/>
        <d v="1951-01-29T00:00:00"/>
        <d v="1951-01-08T00:00:00"/>
        <d v="1951-01-04T00:00:00"/>
        <d v="1950-12-10T00:00:00"/>
        <d v="1950-12-06T00:00:00"/>
        <d v="1950-08-24T00:00:00"/>
        <d v="1950-07-13T00:00:00"/>
        <d v="1946-07-16T00:00:00"/>
        <d v="1946-06-14T00:00:00"/>
        <d v="1946-03-20T00:00:00"/>
        <d v="2024-08-08T00:00:00"/>
        <d v="2024-03-31T00:00:00"/>
        <d v="2024-03-19T00:00:00"/>
        <d v="2023-02-08T00:00:00"/>
        <d v="2023-02-02T00:00:00"/>
        <d v="2022-02-08T00:00:00"/>
        <d v="2022-02-05T00:00:00"/>
        <d v="2021-11-02T00:00:00"/>
        <d v="2020-10-10T00:00:00"/>
        <d v="2020-08-22T00:00:00"/>
        <d v="2020-08-16T00:00:00"/>
        <d v="2020-05-16T00:00:00"/>
        <d v="2019-12-10T00:00:00"/>
        <d v="2018-09-09T00:00:00"/>
        <d v="2018-04-14T00:00:00"/>
        <d v="2018-04-05T00:00:00"/>
        <d v="2018-01-07T00:00:00"/>
        <d v="2017-08-28T00:00:00"/>
        <d v="2017-04-01T00:00:00"/>
        <d v="2016-06-03T00:00:00"/>
        <d v="2015-11-04T00:00:00"/>
        <d v="2015-05-19T00:00:00"/>
        <d v="2014-11-14T00:00:00"/>
        <d v="2014-01-07T00:00:00"/>
        <d v="2013-12-19T00:00:00"/>
        <d v="2013-04-10T00:00:00"/>
        <d v="2013-02-28T00:00:00"/>
        <d v="2012-11-19T00:00:00"/>
        <d v="2012-11-15T00:00:00"/>
        <d v="2012-04-15T00:00:00"/>
        <d v="2011-01-19T00:00:00"/>
        <d v="2009-03-04T00:00:00"/>
        <d v="2008-05-02T00:00:00"/>
        <d v="2008-04-28T00:00:00"/>
        <d v="2006-10-23T00:00:00"/>
        <d v="2006-03-17T00:00:00"/>
        <d v="2006-02-11T00:00:00"/>
        <d v="2003-11-17T00:00:00"/>
        <d v="2003-09-14T00:00:00"/>
        <d v="2003-08-13T00:00:00"/>
        <d v="2003-06-16T00:00:00"/>
        <d v="2003-03-10T00:00:00"/>
        <d v="1999-08-14T00:00:00"/>
        <d v="1999-02-14T00:00:00"/>
        <d v="1998-02-12T00:00:00"/>
        <d v="1997-03-20T00:00:00"/>
        <d v="1996-07-27T00:00:00"/>
        <d v="1996-06-12T00:00:00"/>
        <d v="1996-03-20T00:00:00"/>
        <d v="1991-09-02T00:00:00"/>
        <d v="1990-08-12T00:00:00"/>
        <d v="1989-07-10T00:00:00"/>
        <d v="1986-08-16T00:00:00"/>
        <d v="1985-03-14T00:00:00"/>
        <d v="1971-12-06T00:00:00"/>
        <d v="1949-10-22T00:00:00"/>
        <d v="1947-04-19T00:00:00"/>
        <d v="2024-10-17T00:00:00"/>
        <d v="2024-07-14T00:00:00"/>
        <d v="2023-09-19T00:00:00"/>
        <d v="2022-04-26T00:00:00"/>
        <d v="2022-03-03T00:00:00"/>
        <d v="2021-07-31T00:00:00"/>
        <d v="2021-07-18T00:00:00"/>
        <d v="2021-06-13T00:00:00"/>
        <d v="2021-05-12T00:00:00"/>
        <d v="2020-08-12T00:00:00"/>
        <d v="2020-02-03T00:00:00"/>
        <d v="2019-11-03T00:00:00"/>
        <d v="2019-01-28T00:00:00"/>
        <d v="2018-05-04T00:00:00"/>
        <d v="2018-03-27T00:00:00"/>
        <d v="2018-02-10T00:00:00"/>
        <d v="2018-01-01T00:00:00"/>
        <d v="2017-10-18T00:00:00"/>
        <d v="2016-09-23T00:00:00"/>
        <d v="2016-06-15T00:00:00"/>
        <d v="2016-04-24T00:00:00"/>
        <d v="2015-03-22T00:00:00"/>
        <d v="2013-12-11T00:00:00"/>
        <d v="2013-12-05T00:00:00"/>
        <d v="2013-08-04T00:00:00"/>
        <d v="2012-08-02T00:00:00"/>
        <d v="2008-08-20T00:00:00"/>
        <d v="2007-01-23T00:00:00"/>
        <d v="2007-01-16T00:00:00"/>
        <d v="2006-09-08T00:00:00"/>
        <d v="2006-07-15T00:00:00"/>
        <d v="2006-03-18T00:00:00"/>
        <d v="2006-01-11T00:00:00"/>
        <d v="2005-08-20T00:00:00"/>
        <d v="2005-03-24T00:00:00"/>
        <d v="2005-01-23T00:00:00"/>
        <d v="2004-11-28T00:00:00"/>
        <d v="2004-10-19T00:00:00"/>
        <d v="2004-01-31T00:00:00"/>
        <d v="2002-04-12T00:00:00"/>
        <d v="2001-08-29T00:00:00"/>
        <d v="2001-06-07T00:00:00"/>
        <d v="2001-02-07T00:00:00"/>
        <d v="2000-10-13T00:00:00"/>
        <d v="1999-11-07T00:00:00"/>
        <d v="1999-08-25T00:00:00"/>
        <d v="1998-07-28T00:00:00"/>
        <d v="1998-06-23T00:00:00"/>
        <d v="1998-05-21T00:00:00"/>
        <d v="1998-02-05T00:00:00"/>
        <d v="1996-09-27T00:00:00"/>
        <d v="1996-01-28T00:00:00"/>
        <d v="1995-10-16T00:00:00"/>
        <d v="1995-05-19T00:00:00"/>
        <d v="1994-07-06T00:00:00"/>
        <d v="1994-02-28T00:00:00"/>
        <d v="1993-10-19T00:00:00"/>
        <d v="1993-03-02T00:00:00"/>
        <d v="1991-11-03T00:00:00"/>
        <d v="1991-01-04T00:00:00"/>
        <d v="1990-02-18T00:00:00"/>
        <d v="1987-09-30T00:00:00"/>
        <d v="1987-07-17T00:00:00"/>
        <d v="1987-02-13T00:00:00"/>
        <d v="1986-07-19T00:00:00"/>
        <d v="1985-02-19T00:00:00"/>
        <d v="1984-03-19T00:00:00"/>
        <d v="1984-02-28T00:00:00"/>
        <d v="1983-12-07T00:00:00"/>
        <d v="1983-11-27T00:00:00"/>
        <d v="1982-09-13T00:00:00"/>
        <d v="1980-10-12T00:00:00"/>
        <d v="1980-04-25T00:00:00"/>
        <d v="1978-08-06T00:00:00"/>
        <d v="1977-12-11T00:00:00"/>
        <d v="1977-03-27T00:00:00"/>
        <d v="1977-03-07T00:00:00"/>
        <d v="1976-09-08T00:00:00"/>
        <d v="1976-07-06T00:00:00"/>
        <d v="1976-05-09T00:00:00"/>
        <d v="1974-11-22T00:00:00"/>
        <d v="1974-09-19T00:00:00"/>
        <d v="1973-11-05T00:00:00"/>
        <d v="1973-09-03T00:00:00"/>
        <d v="1973-08-28T00:00:00"/>
        <d v="1973-08-13T00:00:00"/>
        <d v="1972-12-28T00:00:00"/>
        <d v="1972-09-30T00:00:00"/>
        <d v="1972-09-15T00:00:00"/>
        <d v="1972-07-06T00:00:00"/>
        <d v="1971-08-24T00:00:00"/>
        <d v="1971-06-03T00:00:00"/>
        <d v="1970-12-20T00:00:00"/>
        <d v="1970-10-09T00:00:00"/>
        <d v="1970-10-02T00:00:00"/>
        <d v="1970-07-20T00:00:00"/>
        <d v="1970-07-03T00:00:00"/>
        <d v="1970-02-28T00:00:00"/>
        <d v="1970-01-07T00:00:00"/>
        <d v="1969-07-01T00:00:00"/>
        <d v="1969-03-14T00:00:00"/>
        <d v="1968-06-18T00:00:00"/>
        <d v="1966-09-16T00:00:00"/>
        <d v="1966-02-12T00:00:00"/>
        <d v="1966-01-17T00:00:00"/>
        <d v="1965-06-08T00:00:00"/>
        <d v="1965-05-05T00:00:00"/>
        <d v="1964-11-05T00:00:00"/>
        <d v="1964-09-13T00:00:00"/>
        <d v="1964-06-21T00:00:00"/>
        <d v="1964-05-23T00:00:00"/>
        <d v="1964-03-17T00:00:00"/>
        <d v="1963-04-21T00:00:00"/>
        <d v="1962-09-19T00:00:00"/>
        <d v="1962-07-26T00:00:00"/>
        <d v="1961-10-08T00:00:00"/>
        <d v="1960-03-14T00:00:00"/>
        <d v="1960-03-08T00:00:00"/>
        <d v="1959-08-19T00:00:00"/>
        <d v="1959-05-02T00:00:00"/>
        <d v="1959-04-29T00:00:00"/>
        <d v="1959-03-13T00:00:00"/>
        <d v="1958-12-04T00:00:00"/>
        <d v="1958-10-05T00:00:00"/>
        <d v="1958-09-21T00:00:00"/>
        <d v="1958-04-14T00:00:00"/>
        <d v="1958-01-28T00:00:00"/>
        <d v="1957-11-15T00:00:00"/>
        <d v="1957-10-26T00:00:00"/>
        <d v="1957-09-26T00:00:00"/>
        <d v="1957-07-08T00:00:00"/>
        <d v="1957-05-29T00:00:00"/>
        <d v="1957-05-09T00:00:00"/>
        <d v="1957-02-14T00:00:00"/>
        <d v="1957-01-22T00:00:00"/>
        <d v="1956-09-29T00:00:00"/>
        <d v="1956-02-24T00:00:00"/>
        <d v="1956-02-02T00:00:00"/>
        <d v="1955-12-20T00:00:00"/>
        <d v="1955-12-02T00:00:00"/>
        <d v="1955-03-10T00:00:00"/>
        <d v="1954-11-01T00:00:00"/>
        <d v="1954-08-29T00:00:00"/>
        <d v="1953-12-04T00:00:00"/>
        <d v="1952-02-29T00:00:00"/>
        <d v="1951-11-12T00:00:00"/>
        <d v="1951-06-26T00:00:00"/>
        <d v="1951-05-09T00:00:00"/>
        <d v="1951-02-06T00:00:00"/>
        <d v="1950-09-29T00:00:00"/>
        <d v="1949-11-24T00:00:00"/>
        <d v="1948-04-11T00:00:00"/>
        <d v="1947-12-22T00:00:00"/>
        <d v="1947-10-16T00:00:00"/>
        <d v="1946-11-25T00:00:00"/>
        <d v="1946-04-17T00:00:00"/>
        <d v="1946-02-04T00:00:00"/>
        <d v="1942-12-09T00:00:00"/>
        <d v="1940-10-04T00:00:00"/>
        <d v="1939-10-17T00:00:00"/>
        <d v="1939-08-04T00:00:00"/>
        <d v="1939-03-29T00:00:00"/>
        <d v="1939-02-13T00:00:00"/>
        <d v="1939-02-06T00:00:00"/>
        <d v="1938-09-07T00:00:00"/>
        <d v="1938-08-20T00:00:00"/>
        <d v="1938-01-13T00:00:00"/>
        <d v="1937-09-14T00:00:00"/>
        <d v="1937-03-13T00:00:00"/>
        <d v="1937-02-16T00:00:00"/>
        <d v="1936-12-16T00:00:00"/>
        <d v="1936-12-08T00:00:00"/>
        <d v="1936-11-25T00:00:00"/>
        <d v="1936-11-05T00:00:00"/>
        <d v="1936-11-04T00:00:00"/>
        <d v="1935-07-09T00:00:00"/>
        <d v="1933-08-11T00:00:00"/>
        <d v="2004-07-13T00:00:00"/>
        <d v="1986-07-24T00:00:00"/>
        <d v="1959-08-23T00:00:00"/>
        <d v="2024-10-25T00:00:00"/>
        <d v="2023-04-19T00:00:00"/>
        <d v="2023-04-17T00:00:00"/>
        <d v="2023-04-15T00:00:00"/>
        <d v="2022-07-22T00:00:00"/>
        <d v="2019-04-22T00:00:00"/>
        <d v="2019-02-04T00:00:00"/>
        <d v="2018-10-03T00:00:00"/>
        <d v="2016-09-29T00:00:00"/>
        <d v="2012-03-07T00:00:00"/>
        <d v="2011-10-02T00:00:00"/>
        <d v="2010-11-11T00:00:00"/>
        <d v="2010-01-04T00:00:00"/>
        <d v="2009-10-06T00:00:00"/>
        <d v="2009-07-06T00:00:00"/>
        <d v="2008-06-10T00:00:00"/>
        <d v="2007-12-27T00:00:00"/>
        <d v="2007-11-08T00:00:00"/>
        <d v="2007-02-24T00:00:00"/>
        <d v="2006-12-12T00:00:00"/>
        <d v="2006-08-07T00:00:00"/>
        <d v="2006-07-14T00:00:00"/>
        <d v="2005-12-24T00:00:00"/>
        <d v="2004-10-05T00:00:00"/>
        <d v="2004-08-27T00:00:00"/>
        <d v="2004-06-07T00:00:00"/>
        <d v="2004-05-11T00:00:00"/>
        <d v="2003-11-03T00:00:00"/>
        <d v="2003-07-08T00:00:00"/>
        <d v="2002-10-15T00:00:00"/>
        <d v="2002-04-30T00:00:00"/>
        <d v="2002-02-27T00:00:00"/>
        <d v="2001-04-26T00:00:00"/>
        <d v="2000-06-26T00:00:00"/>
        <d v="1999-06-03T00:00:00"/>
        <d v="1996-05-03T00:00:00"/>
        <d v="1996-03-11T00:00:00"/>
        <d v="1996-02-26T00:00:00"/>
        <d v="1995-01-04T00:00:00"/>
        <d v="1993-08-07T00:00:00"/>
        <d v="1986-07-05T00:00:00"/>
        <d v="1986-01-16T00:00:00"/>
        <d v="1985-07-02T00:00:00"/>
        <d v="1983-04-16T00:00:00"/>
        <d v="1982-10-05T00:00:00"/>
        <d v="1982-09-10T00:00:00"/>
        <d v="1981-11-09T00:00:00"/>
        <d v="1979-11-10T00:00:00"/>
        <d v="1978-09-24T00:00:00"/>
        <d v="1977-06-06T00:00:00"/>
        <d v="1975-03-18T00:00:00"/>
        <d v="1972-05-10T00:00:00"/>
        <d v="1969-08-11T00:00:00"/>
        <d v="1967-02-21T00:00:00"/>
        <d v="1962-03-16T00:00:00"/>
        <d v="1960-05-15T00:00:00"/>
        <d v="1959-05-29T00:00:00"/>
        <d v="1957-07-10T00:00:00"/>
        <d v="1952-08-29T00:00:00"/>
        <d v="1952-08-27T00:00:00"/>
        <d v="1952-06-30T00:00:00"/>
        <d v="1952-02-20T00:00:00"/>
        <d v="1951-04-10T00:00:00"/>
        <d v="1948-07-27T00:00:00"/>
        <d v="1942-03-10T00:00:00"/>
        <d v="1941-08-04T00:00:00"/>
        <d v="1941-01-19T00:00:00"/>
        <d v="2020-12-30T00:00:00"/>
        <d v="2010-05-15T00:00:00"/>
        <d v="2008-04-03T00:00:00"/>
        <d v="2001-02-10T00:00:00"/>
        <d v="1989-06-07T00:00:00"/>
        <d v="1986-10-18T00:00:00"/>
        <d v="1978-05-05T00:00:00"/>
        <d v="1977-05-11T00:00:00"/>
        <d v="1971-03-19T00:00:00"/>
        <d v="1968-10-25T00:00:00"/>
        <d v="1960-06-19T00:00:00"/>
        <d v="2023-07-08T00:00:00"/>
        <d v="2016-01-08T00:00:00"/>
        <d v="2006-12-11T00:00:00"/>
        <d v="2006-10-26T00:00:00"/>
        <d v="2006-03-10T00:00:00"/>
        <d v="2003-09-17T00:00:00"/>
        <d v="2003-08-27T00:00:00"/>
        <d v="2001-12-13T00:00:00"/>
        <d v="2000-11-10T00:00:00"/>
        <d v="1999-11-22T00:00:00"/>
        <d v="1999-10-08T00:00:00"/>
        <d v="1999-03-09T00:00:00"/>
        <d v="1996-06-14T00:00:00"/>
        <d v="1994-02-27T00:00:00"/>
        <d v="1991-08-23T00:00:00"/>
        <d v="1990-09-24T00:00:00"/>
        <d v="1990-06-30T00:00:00"/>
        <d v="1990-06-08T00:00:00"/>
        <d v="1989-05-08T00:00:00"/>
        <d v="1989-01-21T00:00:00"/>
        <d v="1987-05-27T00:00:00"/>
        <d v="1987-01-06T00:00:00"/>
        <d v="1979-02-27T00:00:00"/>
        <d v="1978-11-14T00:00:00"/>
        <d v="1977-01-15T00:00:00"/>
        <d v="1974-10-09T00:00:00"/>
        <d v="1971-05-17T00:00:00"/>
        <d v="1969-12-04T00:00:00"/>
        <d v="1967-12-23T00:00:00"/>
        <d v="1964-11-20T00:00:00"/>
        <d v="1957-11-28T00:00:00"/>
        <d v="1953-01-11T00:00:00"/>
        <d v="1952-11-26T00:00:00"/>
        <d v="1951-07-14T00:00:00"/>
        <d v="1951-04-01T00:00:00"/>
        <d v="1951-02-18T00:00:00"/>
        <d v="1949-09-16T00:00:00"/>
        <d v="1949-02-08T00:00:00"/>
        <d v="1949-01-22T00:00:00"/>
        <d v="1947-08-09T00:00:00"/>
        <d v="1947-04-09T00:00:00"/>
        <d v="1947-02-17T00:00:00"/>
        <d v="1945-05-02T00:00:00"/>
        <d v="1943-10-22T00:00:00"/>
        <d v="1942-06-23T00:00:00"/>
        <d v="1940-06-02T00:00:00"/>
        <d v="1940-04-17T00:00:00"/>
        <d v="1936-06-09T00:00:00"/>
        <d v="1931-06-11T00:00:00"/>
        <d v="2020-06-30T00:00:00"/>
        <d v="2022-03-30T00:00:00"/>
        <d v="2018-08-04T00:00:00"/>
        <d v="2011-03-14T00:00:00"/>
        <d v="2010-12-19T00:00:00"/>
        <d v="2009-02-06T00:00:00"/>
        <d v="2008-06-22T00:00:00"/>
        <d v="2003-04-07T00:00:00"/>
        <d v="2003-03-15T00:00:00"/>
        <d v="2001-12-27T00:00:00"/>
        <d v="2001-11-24T00:00:00"/>
        <d v="2000-01-10T00:00:00"/>
        <d v="1998-02-11T00:00:00"/>
        <d v="1996-12-12T00:00:00"/>
        <d v="1995-09-03T00:00:00"/>
        <d v="1992-04-27T00:00:00"/>
        <d v="1990-11-14T00:00:00"/>
        <d v="1990-02-21T00:00:00"/>
        <d v="1989-03-05T00:00:00"/>
        <d v="1988-01-15T00:00:00"/>
        <d v="1987-07-24T00:00:00"/>
        <d v="1987-01-14T00:00:00"/>
        <d v="1986-05-15T00:00:00"/>
        <d v="1985-11-20T00:00:00"/>
        <d v="1985-10-03T00:00:00"/>
        <d v="1984-11-13T00:00:00"/>
        <d v="1984-03-07T00:00:00"/>
        <d v="1982-10-17T00:00:00"/>
        <d v="1982-01-08T00:00:00"/>
        <d v="1980-11-02T00:00:00"/>
        <d v="1979-08-05T00:00:00"/>
        <d v="1978-08-25T00:00:00"/>
        <d v="1977-03-14T00:00:00"/>
        <d v="1973-12-01T00:00:00"/>
        <d v="1973-04-10T00:00:00"/>
        <d v="1972-02-20T00:00:00"/>
        <d v="1971-01-18T00:00:00"/>
        <d v="1970-08-18T00:00:00"/>
        <d v="1970-03-06T00:00:00"/>
        <d v="1967-02-10T00:00:00"/>
        <d v="1964-01-30T00:00:00"/>
        <d v="1963-09-09T00:00:00"/>
        <d v="1963-09-04T00:00:00"/>
        <d v="1962-06-19T00:00:00"/>
        <d v="1962-04-25T00:00:00"/>
        <d v="1962-01-01T00:00:00"/>
        <d v="1961-01-31T00:00:00"/>
        <d v="1957-06-18T00:00:00"/>
        <d v="1953-12-19T00:00:00"/>
        <d v="1952-03-07T00:00:00"/>
        <d v="1951-11-24T00:00:00"/>
        <d v="1946-11-19T00:00:00"/>
        <d v="1936-04-17T00:00:00"/>
        <d v="1936-02-28T00:00:00"/>
        <d v="1935-07-20T00:00:00"/>
        <d v="2020-07-23T00:00:00"/>
        <d v="2018-09-17T00:00:00"/>
        <d v="2018-03-06T00:00:00"/>
        <d v="2015-01-18T00:00:00"/>
        <d v="2012-09-20T00:00:00"/>
        <d v="2008-10-19T00:00:00"/>
        <d v="1997-12-28T00:00:00"/>
        <d v="1982-01-26T00:00:00"/>
        <d v="1978-03-23T00:00:00"/>
        <d v="1975-08-20T00:00:00"/>
        <d v="1974-08-09T00:00:00"/>
        <d v="1971-12-23T00:00:00"/>
        <d v="1970-11-10T00:00:00"/>
        <d v="1967-02-06T00:00:00"/>
        <d v="1965-04-10T00:00:00"/>
        <d v="1963-04-07T00:00:00"/>
        <d v="1961-05-06T00:00:00"/>
        <d v="1956-12-13T00:00:00"/>
        <d v="1956-07-27T00:00:00"/>
        <d v="1954-04-24T00:00:00"/>
        <d v="1947-06-19T00:00:00"/>
        <d v="2021-05-10T00:00:00"/>
        <d v="2017-04-13T00:00:00"/>
        <d v="2016-10-01T00:00:00"/>
        <d v="2015-11-07T00:00:00"/>
        <d v="2015-02-04T00:00:00"/>
        <d v="2014-12-21T00:00:00"/>
        <d v="2014-07-23T00:00:00"/>
        <d v="2012-08-30T00:00:00"/>
        <d v="2012-08-17T00:00:00"/>
        <d v="2004-10-18T00:00:00"/>
        <d v="2003-03-21T00:00:00"/>
        <d v="2002-12-21T00:00:00"/>
        <d v="2002-07-08T00:00:00"/>
        <d v="2001-11-20T00:00:00"/>
        <d v="1999-08-24T00:00:00"/>
        <d v="1998-02-16T00:00:00"/>
        <d v="1996-06-01T00:00:00"/>
        <d v="1995-06-18T00:00:00"/>
        <d v="1995-06-15T00:00:00"/>
        <d v="1995-01-30T00:00:00"/>
        <d v="1994-06-07T00:00:00"/>
        <d v="1994-02-18T00:00:00"/>
        <d v="1993-12-12T00:00:00"/>
        <d v="1993-11-12T00:00:00"/>
        <d v="1993-09-30T00:00:00"/>
        <d v="1993-08-10T00:00:00"/>
        <d v="1993-06-14T00:00:00"/>
        <d v="1993-02-28T00:00:00"/>
        <d v="1992-04-10T00:00:00"/>
        <d v="1991-12-29T00:00:00"/>
        <d v="1990-08-21T00:00:00"/>
        <d v="1990-08-14T00:00:00"/>
        <d v="1988-05-12T00:00:00"/>
        <d v="1988-02-22T00:00:00"/>
        <d v="1988-01-19T00:00:00"/>
        <d v="1986-02-16T00:00:00"/>
        <d v="1985-04-26T00:00:00"/>
        <d v="1983-10-09T00:00:00"/>
        <d v="1983-09-28T00:00:00"/>
        <d v="1983-06-06T00:00:00"/>
        <d v="1979-09-11T00:00:00"/>
        <d v="1979-09-09T00:00:00"/>
        <d v="1979-08-28T00:00:00"/>
        <d v="1977-04-16T00:00:00"/>
        <d v="1974-05-09T00:00:00"/>
        <d v="1971-11-21T00:00:00"/>
        <d v="1970-08-12T00:00:00"/>
        <d v="1970-02-20T00:00:00"/>
        <d v="1969-12-15T00:00:00"/>
        <d v="1969-03-08T00:00:00"/>
        <d v="1969-02-24T00:00:00"/>
        <d v="1969-02-15T00:00:00"/>
        <d v="1968-10-22T00:00:00"/>
        <d v="1968-02-16T00:00:00"/>
        <d v="1966-09-06T00:00:00"/>
        <d v="1965-03-05T00:00:00"/>
        <d v="1964-11-01T00:00:00"/>
        <d v="1964-07-27T00:00:00"/>
        <d v="1964-06-20T00:00:00"/>
        <d v="1960-04-14T00:00:00"/>
        <d v="1959-11-07T00:00:00"/>
        <d v="1958-09-29T00:00:00"/>
        <d v="1958-08-06T00:00:00"/>
        <d v="1956-09-03T00:00:00"/>
        <d v="1955-02-25T00:00:00"/>
        <d v="1953-12-08T00:00:00"/>
        <d v="1953-02-21T00:00:00"/>
        <d v="1952-12-30T00:00:00"/>
        <d v="1952-12-08T00:00:00"/>
        <d v="1952-01-22T00:00:00"/>
        <d v="1949-01-30T00:00:00"/>
        <d v="2019-08-04T00:00:00"/>
        <d v="2014-02-02T00:00:00"/>
        <d v="1996-06-17T00:00:00"/>
        <d v="1993-08-28T00:00:00"/>
        <d v="1992-01-03T00:00:00"/>
        <d v="1990-08-18T00:00:00"/>
        <d v="1983-05-09T00:00:00"/>
        <d v="1973-02-24T00:00:00"/>
        <d v="1970-09-03T00:00:00"/>
        <d v="1966-09-07T00:00:00"/>
        <d v="1953-07-06T00:00:00"/>
        <d v="2023-11-28T00:00:00"/>
        <d v="2022-11-06T00:00:00"/>
        <d v="2018-01-17T00:00:00"/>
        <d v="2017-10-25T00:00:00"/>
        <d v="2014-08-31T00:00:00"/>
        <d v="2014-07-10T00:00:00"/>
        <d v="2013-10-11T00:00:00"/>
        <d v="2012-04-09T00:00:00"/>
        <d v="2006-07-12T00:00:00"/>
        <d v="2006-04-13T00:00:00"/>
        <d v="2005-03-23T00:00:00"/>
        <d v="2004-11-25T00:00:00"/>
        <d v="2004-11-16T00:00:00"/>
        <d v="2004-05-28T00:00:00"/>
        <d v="2004-03-17T00:00:00"/>
        <d v="2000-10-12T00:00:00"/>
        <d v="2000-09-15T00:00:00"/>
        <d v="1999-01-01T00:00:00"/>
        <d v="1997-11-18T00:00:00"/>
        <d v="1991-02-07T00:00:00"/>
        <d v="1989-05-18T00:00:00"/>
        <d v="1988-02-13T00:00:00"/>
        <d v="1985-07-01T00:00:00"/>
        <d v="1984-12-20T00:00:00"/>
        <d v="1976-01-02T00:00:00"/>
        <d v="1975-08-27T00:00:00"/>
        <d v="1967-06-01T00:00:00"/>
        <d v="1964-04-27T00:00:00"/>
        <d v="1961-11-17T00:00:00"/>
        <d v="1961-03-02T00:00:00"/>
        <d v="1955-05-18T00:00:00"/>
        <d v="1953-03-29T00:00:00"/>
        <d v="1950-03-16T00:00:00"/>
        <d v="1941-01-08T00:00:00"/>
        <d v="1940-08-02T00:00:00"/>
        <d v="2024-08-22T00:00:00"/>
        <d v="2022-07-30T00:00:00"/>
        <d v="2019-09-24T00:00:00"/>
        <d v="2018-10-08T00:00:00"/>
        <d v="2017-04-19T00:00:00"/>
        <d v="2016-07-07T00:00:00"/>
        <d v="2014-10-05T00:00:00"/>
        <d v="2014-06-26T00:00:00"/>
        <d v="2011-10-25T00:00:00"/>
        <d v="2008-09-27T00:00:00"/>
        <d v="2008-08-03T00:00:00"/>
        <d v="2007-09-16T00:00:00"/>
        <d v="2005-09-11T00:00:00"/>
        <d v="2004-11-22T00:00:00"/>
        <d v="2004-08-08T00:00:00"/>
        <d v="2003-01-14T00:00:00"/>
        <d v="2001-03-03T00:00:00"/>
        <d v="2000-11-24T00:00:00"/>
        <d v="1998-12-11T00:00:00"/>
        <d v="1997-07-21T00:00:00"/>
        <d v="1993-03-30T00:00:00"/>
        <d v="1992-01-21T00:00:00"/>
        <d v="1991-05-26T00:00:00"/>
        <d v="1987-12-07T00:00:00"/>
        <d v="1987-08-31T00:00:00"/>
        <d v="1987-04-28T00:00:00"/>
        <d v="1985-04-15T00:00:00"/>
        <d v="1985-01-17T00:00:00"/>
        <d v="1984-09-22T00:00:00"/>
        <d v="1983-08-09T00:00:00"/>
        <d v="1983-05-06T00:00:00"/>
        <d v="1983-01-18T00:00:00"/>
        <d v="1982-09-20T00:00:00"/>
        <d v="1982-06-30T00:00:00"/>
        <d v="1981-03-28T00:00:00"/>
        <d v="1980-06-21T00:00:00"/>
        <d v="1980-04-27T00:00:00"/>
        <d v="1979-09-01T00:00:00"/>
        <d v="1978-11-06T00:00:00"/>
        <d v="1977-07-29T00:00:00"/>
        <d v="1977-01-11T00:00:00"/>
        <d v="1976-12-25T00:00:00"/>
        <d v="1976-09-23T00:00:00"/>
        <d v="1975-04-29T00:00:00"/>
        <d v="1973-09-05T00:00:00"/>
        <d v="1971-05-07T00:00:00"/>
        <d v="1969-07-09T00:00:00"/>
        <d v="1969-06-07T00:00:00"/>
        <d v="1968-10-02T00:00:00"/>
        <d v="1968-01-21T00:00:00"/>
        <d v="1967-12-13T00:00:00"/>
        <d v="1965-04-24T00:00:00"/>
        <d v="1963-12-27T00:00:00"/>
        <d v="1963-09-28T00:00:00"/>
        <d v="1963-04-12T00:00:00"/>
        <d v="1962-07-19T00:00:00"/>
        <d v="1957-01-03T00:00:00"/>
        <d v="1955-05-13T00:00:00"/>
        <d v="1954-10-11T00:00:00"/>
        <d v="1952-03-23T00:00:00"/>
        <d v="1951-07-13T00:00:00"/>
        <d v="1945-12-15T00:00:00"/>
        <d v="1945-10-17T00:00:00"/>
        <d v="1945-09-25T00:00:00"/>
        <d v="1938-12-03T00:00:00"/>
        <d v="1977-10-22T00:00:00"/>
        <d v="1974-12-26T00:00:00"/>
        <d v="1974-01-24T00:00:00"/>
        <d v="2023-12-08T00:00:00"/>
        <d v="1971-11-17T00:00:00"/>
        <d v="1963-11-28T00:00:00"/>
        <d v="1943-06-28T00:00:00"/>
        <d v="1943-05-01T00:00:00"/>
        <d v="1943-04-02T00:00:00"/>
        <d v="1936-04-11T00:00:00"/>
        <d v="2014-02-21T00:00:00"/>
        <d v="2013-02-06T00:00:00"/>
        <d v="2001-10-20T00:00:00"/>
        <d v="2001-07-22T00:00:00"/>
        <d v="1997-01-11T00:00:00"/>
        <d v="1992-02-11T00:00:00"/>
        <d v="1982-05-27T00:00:00"/>
        <d v="1953-06-06T00:00:00"/>
        <d v="1951-02-16T00:00:00"/>
        <d v="1943-04-30T00:00:00"/>
        <d v="1943-04-18T00:00:00"/>
        <d v="1943-01-17T00:00:00"/>
        <d v="2024-11-24T00:00:00"/>
        <d v="2024-05-26T00:00:00"/>
        <d v="2023-12-30T00:00:00"/>
        <d v="2020-07-15T00:00:00"/>
        <d v="2020-02-05T00:00:00"/>
        <d v="2020-01-10T00:00:00"/>
        <d v="2019-01-26T00:00:00"/>
        <d v="2018-08-09T00:00:00"/>
        <d v="2018-01-13T00:00:00"/>
        <d v="2017-09-21T00:00:00"/>
        <d v="2015-12-23T00:00:00"/>
        <d v="2015-04-25T00:00:00"/>
        <d v="2014-02-07T00:00:00"/>
        <d v="2012-10-14T00:00:00"/>
        <d v="2011-10-30T00:00:00"/>
        <d v="2011-01-05T00:00:00"/>
        <d v="2007-11-30T00:00:00"/>
        <d v="2007-08-18T00:00:00"/>
        <d v="2007-04-10T00:00:00"/>
        <d v="2006-05-06T00:00:00"/>
        <d v="2004-07-25T00:00:00"/>
        <d v="2003-05-26T00:00:00"/>
        <d v="2003-02-07T00:00:00"/>
        <d v="2003-01-08T00:00:00"/>
        <d v="2002-11-17T00:00:00"/>
        <d v="2002-11-09T00:00:00"/>
        <d v="2001-05-18T00:00:00"/>
        <d v="2001-05-16T00:00:00"/>
        <d v="2001-01-19T00:00:00"/>
        <d v="2000-04-22T00:00:00"/>
        <d v="1999-12-29T00:00:00"/>
        <d v="1998-12-05T00:00:00"/>
        <d v="1998-10-29T00:00:00"/>
        <d v="1998-04-24T00:00:00"/>
        <d v="1998-03-30T00:00:00"/>
        <d v="1998-02-23T00:00:00"/>
        <d v="1998-01-11T00:00:00"/>
        <d v="1996-08-21T00:00:00"/>
        <d v="1995-12-30T00:00:00"/>
        <d v="1995-02-14T00:00:00"/>
        <d v="1994-12-29T00:00:00"/>
        <d v="1993-04-09T00:00:00"/>
        <d v="1988-01-02T00:00:00"/>
        <d v="1987-09-25T00:00:00"/>
        <d v="1986-06-30T00:00:00"/>
        <d v="1985-06-28T00:00:00"/>
        <d v="1985-03-27T00:00:00"/>
        <d v="1984-04-05T00:00:00"/>
        <d v="1982-11-07T00:00:00"/>
        <d v="1982-04-13T00:00:00"/>
        <d v="1981-12-09T00:00:00"/>
        <d v="1977-02-13T00:00:00"/>
        <d v="1977-01-17T00:00:00"/>
        <d v="1976-09-19T00:00:00"/>
        <d v="1974-01-26T00:00:00"/>
        <d v="1973-09-27T00:00:00"/>
        <d v="1972-08-18T00:00:00"/>
        <d v="1970-10-27T00:00:00"/>
        <d v="1970-10-15T00:00:00"/>
        <d v="1969-02-02T00:00:00"/>
        <d v="1968-10-19T00:00:00"/>
        <d v="1968-08-29T00:00:00"/>
        <d v="1967-06-02T00:00:00"/>
        <d v="1965-01-14T00:00:00"/>
        <d v="1964-09-28T00:00:00"/>
        <d v="1964-02-03T00:00:00"/>
        <d v="1963-02-01T00:00:00"/>
        <d v="1961-12-21T00:00:00"/>
        <d v="1961-09-23T00:00:00"/>
        <d v="1960-01-19T00:00:00"/>
        <d v="1959-07-24T00:00:00"/>
        <d v="1959-07-01T00:00:00"/>
        <d v="1959-04-23T00:00:00"/>
        <d v="1959-04-16T00:00:00"/>
        <d v="1958-09-18T00:00:00"/>
        <d v="1957-06-11T00:00:00"/>
        <d v="1954-04-03T00:00:00"/>
        <d v="1954-01-05T00:00:00"/>
        <d v="1953-09-25T00:00:00"/>
        <d v="1953-08-03T00:00:00"/>
        <d v="1951-12-25T00:00:00"/>
        <d v="1951-12-24T00:00:00"/>
        <d v="1951-10-06T00:00:00"/>
        <d v="1950-11-11T00:00:00"/>
        <d v="1950-01-06T00:00:00"/>
        <d v="1949-08-14T00:00:00"/>
        <d v="1948-06-30T00:00:00"/>
        <d v="1947-12-09T00:00:00"/>
        <d v="1942-09-13T00:00:00"/>
        <d v="1993-11-11T00:00:00"/>
        <d v="1992-05-13T00:00:00"/>
        <d v="1979-03-20T00:00:00"/>
        <d v="1978-10-13T00:00:00"/>
        <d v="1978-05-06T00:00:00"/>
        <d v="1971-04-11T00:00:00"/>
        <d v="1965-01-02T00:00:00"/>
        <d v="1963-03-05T00:00:00"/>
        <d v="1953-03-04T00:00:00"/>
        <d v="1946-10-31T00:00:00"/>
        <d v="1946-01-27T00:00:00"/>
        <d v="2014-12-07T00:00:00"/>
        <d v="2009-09-06T00:00:00"/>
        <d v="2007-02-06T00:00:00"/>
        <d v="1978-12-24T00:00:00"/>
        <d v="1978-04-18T00:00:00"/>
        <d v="2023-05-19T00:00:00"/>
        <d v="2023-05-12T00:00:00"/>
        <d v="2022-12-31T00:00:00"/>
        <d v="2018-03-14T00:00:00"/>
        <d v="2011-12-12T00:00:00"/>
        <d v="2007-09-26T00:00:00"/>
        <d v="2006-04-28T00:00:00"/>
        <d v="2000-04-30T00:00:00"/>
        <d v="1990-03-09T00:00:00"/>
        <d v="1985-11-10T00:00:00"/>
        <d v="1979-04-08T00:00:00"/>
        <d v="1979-04-01T00:00:00"/>
        <d v="1976-04-28T00:00:00"/>
        <d v="1974-03-20T00:00:00"/>
        <d v="1935-11-23T00:00:00"/>
        <d v="2022-04-22T00:00:00"/>
        <d v="2022-02-27T00:00:00"/>
        <d v="2020-09-25T00:00:00"/>
        <d v="2019-11-21T00:00:00"/>
        <d v="2019-10-04T00:00:00"/>
        <d v="2019-06-23T00:00:00"/>
        <d v="2019-06-07T00:00:00"/>
        <d v="2017-06-27T00:00:00"/>
        <d v="2015-03-26T00:00:00"/>
        <d v="2014-10-16T00:00:00"/>
        <d v="2014-07-17T00:00:00"/>
        <d v="2014-06-14T00:00:00"/>
        <d v="2014-06-06T00:00:00"/>
        <d v="2014-05-26T00:00:00"/>
        <d v="2014-04-25T00:00:00"/>
        <d v="2013-02-07T00:00:00"/>
        <d v="2011-09-03T00:00:00"/>
        <d v="2011-03-30T00:00:00"/>
        <d v="2010-05-04T00:00:00"/>
        <d v="2009-06-20T00:00:00"/>
        <d v="2006-08-22T00:00:00"/>
        <d v="2006-01-02T00:00:00"/>
        <d v="2005-05-11T00:00:00"/>
        <d v="2004-09-05T00:00:00"/>
        <d v="2004-06-03T00:00:00"/>
        <d v="2002-07-27T00:00:00"/>
        <d v="1993-08-29T00:00:00"/>
        <d v="1992-09-05T00:00:00"/>
        <d v="1992-08-13T00:00:00"/>
        <d v="1990-12-12T00:00:00"/>
        <d v="1990-10-12T00:00:00"/>
        <d v="1990-08-23T00:00:00"/>
        <d v="1989-09-28T00:00:00"/>
        <d v="1989-01-20T00:00:00"/>
        <d v="1987-08-28T00:00:00"/>
        <d v="1987-06-19T00:00:00"/>
        <d v="1987-02-19T00:00:00"/>
        <d v="1985-09-25T00:00:00"/>
        <d v="1985-05-03T00:00:00"/>
        <d v="1985-03-05T00:00:00"/>
        <d v="1984-06-16T00:00:00"/>
        <d v="1984-05-21T00:00:00"/>
        <d v="1983-08-12T00:00:00"/>
        <d v="1983-07-20T00:00:00"/>
        <d v="1983-06-15T00:00:00"/>
        <d v="1983-02-23T00:00:00"/>
        <d v="1982-12-16T00:00:00"/>
        <d v="1982-11-18T00:00:00"/>
        <d v="1982-05-31T00:00:00"/>
        <d v="1981-06-28T00:00:00"/>
        <d v="1978-10-23T00:00:00"/>
        <d v="1978-09-08T00:00:00"/>
        <d v="1977-03-30T00:00:00"/>
        <d v="1976-06-02T00:00:00"/>
        <d v="1976-05-15T00:00:00"/>
        <d v="1975-11-20T00:00:00"/>
        <d v="1975-04-25T00:00:00"/>
        <d v="1975-01-28T00:00:00"/>
        <d v="1974-12-08T00:00:00"/>
        <d v="1974-11-14T00:00:00"/>
        <d v="1974-05-23T00:00:00"/>
        <d v="1974-05-13T00:00:00"/>
        <d v="1973-05-20T00:00:00"/>
        <d v="1972-05-18T00:00:00"/>
        <d v="1972-03-27T00:00:00"/>
        <d v="1971-11-12T00:00:00"/>
        <d v="1970-10-14T00:00:00"/>
        <d v="1970-09-02T00:00:00"/>
        <d v="1970-04-04T00:00:00"/>
        <d v="1966-07-27T00:00:00"/>
        <d v="1966-01-30T00:00:00"/>
        <d v="1964-09-16T00:00:00"/>
        <d v="1964-05-13T00:00:00"/>
        <d v="1962-11-18T00:00:00"/>
        <d v="1961-07-10T00:00:00"/>
        <d v="1960-08-17T00:00:00"/>
        <d v="1959-11-16T00:00:00"/>
        <d v="1958-11-07T00:00:00"/>
        <d v="1957-08-17T00:00:00"/>
        <d v="1955-05-08T00:00:00"/>
        <d v="1955-01-23T00:00:00"/>
        <d v="1951-11-30T00:00:00"/>
        <d v="1951-09-07T00:00:00"/>
        <d v="1950-04-07T00:00:00"/>
        <d v="1949-01-19T00:00:00"/>
        <d v="1947-06-21T00:00:00"/>
        <d v="1944-02-16T00:00:00"/>
        <d v="1943-09-01T00:00:00"/>
        <d v="1943-08-21T00:00:00"/>
        <d v="1942-07-01T00:00:00"/>
        <d v="1942-05-09T00:00:00"/>
        <d v="1941-08-08T00:00:00"/>
        <d v="1941-07-25T00:00:00"/>
        <d v="1933-11-21T00:00:00"/>
        <d v="2020-02-28T00:00:00"/>
        <d v="2019-08-22T00:00:00"/>
        <d v="2015-09-13T00:00:00"/>
        <d v="2009-01-02T00:00:00"/>
        <d v="2008-02-18T00:00:00"/>
        <d v="2007-04-19T00:00:00"/>
        <d v="2004-11-07T00:00:00"/>
        <d v="2004-02-10T00:00:00"/>
        <d v="2001-10-17T00:00:00"/>
        <d v="2001-09-21T00:00:00"/>
        <d v="2000-12-17T00:00:00"/>
        <d v="1998-07-13T00:00:00"/>
        <d v="1997-12-15T00:00:00"/>
        <d v="1985-03-09T00:00:00"/>
        <d v="1973-11-25T00:00:00"/>
        <d v="1967-09-14T00:00:00"/>
        <d v="1963-04-18T00:00:00"/>
        <d v="1960-07-10T00:00:00"/>
        <d v="2024-12-16T00:00:00"/>
        <d v="2024-10-10T00:00:00"/>
        <d v="2023-05-30T00:00:00"/>
        <d v="2022-09-28T00:00:00"/>
        <d v="2021-07-17T00:00:00"/>
        <d v="2021-06-18T00:00:00"/>
        <d v="2021-01-19T00:00:00"/>
        <d v="2020-06-16T00:00:00"/>
        <d v="2019-08-12T00:00:00"/>
        <d v="2019-04-30T00:00:00"/>
        <d v="2019-04-03T00:00:00"/>
        <d v="2019-03-02T00:00:00"/>
        <d v="2019-02-28T00:00:00"/>
        <d v="2018-04-30T00:00:00"/>
        <d v="2018-04-17T00:00:00"/>
        <d v="2018-02-21T00:00:00"/>
        <d v="2017-12-22T00:00:00"/>
        <d v="2017-12-01T00:00:00"/>
        <d v="2017-11-10T00:00:00"/>
        <d v="2017-10-16T00:00:00"/>
        <d v="2017-05-18T00:00:00"/>
        <d v="2017-01-14T00:00:00"/>
        <d v="2016-12-14T00:00:00"/>
        <d v="2016-11-24T00:00:00"/>
        <d v="2016-05-28T00:00:00"/>
        <d v="2015-12-15T00:00:00"/>
        <d v="2015-11-29T00:00:00"/>
        <d v="2015-10-03T00:00:00"/>
        <d v="2015-03-12T00:00:00"/>
        <d v="2015-02-23T00:00:00"/>
        <d v="2015-01-15T00:00:00"/>
        <d v="2015-01-02T00:00:00"/>
        <d v="2014-12-17T00:00:00"/>
        <d v="2014-12-03T00:00:00"/>
        <d v="2014-08-15T00:00:00"/>
        <d v="2014-07-29T00:00:00"/>
        <d v="2014-06-28T00:00:00"/>
        <d v="2014-03-06T00:00:00"/>
        <d v="2014-02-14T00:00:00"/>
        <d v="2013-12-31T00:00:00"/>
        <d v="2013-12-03T00:00:00"/>
        <d v="2013-07-12T00:00:00"/>
        <d v="2012-06-16T00:00:00"/>
        <d v="2012-05-30T00:00:00"/>
        <d v="2012-04-16T00:00:00"/>
        <d v="2012-03-08T00:00:00"/>
        <d v="2012-02-14T00:00:00"/>
        <d v="2012-01-16T00:00:00"/>
        <d v="2012-01-14T00:00:00"/>
        <d v="2011-12-23T00:00:00"/>
        <d v="2011-09-24T00:00:00"/>
        <d v="2010-10-03T00:00:00"/>
        <d v="2010-08-23T00:00:00"/>
        <d v="2010-07-25T00:00:00"/>
        <d v="2010-05-31T00:00:00"/>
        <d v="2010-02-24T00:00:00"/>
        <d v="2008-07-28T00:00:00"/>
        <d v="2008-07-18T00:00:00"/>
        <d v="2008-03-30T00:00:00"/>
        <d v="2008-01-17T00:00:00"/>
        <d v="2007-07-27T00:00:00"/>
        <d v="2007-03-22T00:00:00"/>
        <d v="2007-03-20T00:00:00"/>
        <d v="2007-02-26T00:00:00"/>
        <d v="2006-02-25T00:00:00"/>
        <d v="2006-02-20T00:00:00"/>
        <d v="2005-11-06T00:00:00"/>
        <d v="2005-10-07T00:00:00"/>
        <d v="2005-09-17T00:00:00"/>
        <d v="2005-07-11T00:00:00"/>
        <d v="2005-07-08T00:00:00"/>
        <d v="2005-06-11T00:00:00"/>
        <d v="2005-05-18T00:00:00"/>
        <d v="2005-05-12T00:00:00"/>
        <d v="2004-04-07T00:00:00"/>
        <d v="2004-02-21T00:00:00"/>
        <d v="2004-02-09T00:00:00"/>
        <d v="2003-07-18T00:00:00"/>
        <d v="2003-05-28T00:00:00"/>
        <d v="2003-01-27T00:00:00"/>
        <d v="2002-12-24T00:00:00"/>
        <d v="2002-12-12T00:00:00"/>
        <d v="2002-11-19T00:00:00"/>
        <d v="2002-04-13T00:00:00"/>
        <d v="2002-03-06T00:00:00"/>
        <d v="2002-01-04T00:00:00"/>
        <d v="2001-09-25T00:00:00"/>
        <d v="2001-06-13T00:00:00"/>
        <d v="2001-06-05T00:00:00"/>
        <d v="2001-02-27T00:00:00"/>
        <d v="2001-02-04T00:00:00"/>
        <d v="2000-10-09T00:00:00"/>
        <d v="2000-07-01T00:00:00"/>
        <d v="2000-05-16T00:00:00"/>
        <d v="2000-05-06T00:00:00"/>
        <d v="2000-02-06T00:00:00"/>
        <d v="2000-01-20T00:00:00"/>
        <d v="1999-12-22T00:00:00"/>
        <d v="1999-12-13T00:00:00"/>
        <d v="1999-12-04T00:00:00"/>
        <d v="1999-11-05T00:00:00"/>
        <d v="1999-09-18T00:00:00"/>
        <d v="1999-09-06T00:00:00"/>
        <d v="1999-07-15T00:00:00"/>
        <d v="1999-06-27T00:00:00"/>
        <d v="1999-06-19T00:00:00"/>
        <d v="1999-02-28T00:00:00"/>
        <d v="1999-02-13T00:00:00"/>
        <d v="1999-01-15T00:00:00"/>
        <d v="1999-01-12T00:00:00"/>
        <d v="1998-11-28T00:00:00"/>
        <d v="1998-07-27T00:00:00"/>
        <d v="1998-07-03T00:00:00"/>
        <d v="1998-05-09T00:00:00"/>
        <d v="1998-04-05T00:00:00"/>
        <d v="1998-03-17T00:00:00"/>
        <d v="1997-12-23T00:00:00"/>
        <d v="1997-12-18T00:00:00"/>
        <d v="1997-11-27T00:00:00"/>
        <d v="1997-11-05T00:00:00"/>
        <d v="1997-05-06T00:00:00"/>
        <d v="1997-04-08T00:00:00"/>
        <d v="1996-12-08T00:00:00"/>
        <d v="1996-10-18T00:00:00"/>
        <d v="1996-08-26T00:00:00"/>
        <d v="1996-08-16T00:00:00"/>
        <d v="1996-08-13T00:00:00"/>
        <d v="1996-07-18T00:00:00"/>
        <d v="1995-11-23T00:00:00"/>
        <d v="1995-11-12T00:00:00"/>
        <d v="1995-05-24T00:00:00"/>
        <d v="1995-05-16T00:00:00"/>
        <d v="1994-07-23T00:00:00"/>
        <d v="1994-02-11T00:00:00"/>
        <d v="1994-02-05T00:00:00"/>
        <d v="1993-05-27T00:00:00"/>
        <d v="1993-05-26T00:00:00"/>
        <d v="1993-03-28T00:00:00"/>
        <d v="1993-01-13T00:00:00"/>
        <d v="1992-11-27T00:00:00"/>
        <d v="1992-10-06T00:00:00"/>
        <d v="1992-09-22T00:00:00"/>
        <d v="1992-09-09T00:00:00"/>
        <d v="1992-07-10T00:00:00"/>
        <d v="1992-04-24T00:00:00"/>
        <d v="1991-02-16T00:00:00"/>
        <d v="1991-01-15T00:00:00"/>
        <d v="1990-12-23T00:00:00"/>
        <d v="1990-06-16T00:00:00"/>
        <d v="1990-06-10T00:00:00"/>
        <d v="1990-06-04T00:00:00"/>
        <d v="1989-11-28T00:00:00"/>
        <d v="1989-07-25T00:00:00"/>
        <d v="1989-07-09T00:00:00"/>
        <d v="1989-04-28T00:00:00"/>
        <d v="1989-03-11T00:00:00"/>
        <d v="1989-02-13T00:00:00"/>
        <d v="1989-01-08T00:00:00"/>
        <d v="1988-12-21T00:00:00"/>
        <d v="1988-10-22T00:00:00"/>
        <d v="1988-09-11T00:00:00"/>
        <d v="1988-01-11T00:00:00"/>
        <d v="1987-12-29T00:00:00"/>
        <d v="1987-09-12T00:00:00"/>
        <d v="1987-08-21T00:00:00"/>
        <d v="1987-01-18T00:00:00"/>
        <d v="1986-06-12T00:00:00"/>
        <d v="1986-01-31T00:00:00"/>
        <d v="1983-04-20T00:00:00"/>
        <d v="1983-03-01T00:00:00"/>
        <d v="1982-09-05T00:00:00"/>
        <d v="1982-04-17T00:00:00"/>
        <d v="1982-02-26T00:00:00"/>
        <d v="1982-02-20T00:00:00"/>
        <d v="1981-06-26T00:00:00"/>
        <d v="1980-10-01T00:00:00"/>
        <d v="1980-09-16T00:00:00"/>
        <d v="1980-07-17T00:00:00"/>
        <d v="1979-12-27T00:00:00"/>
        <d v="1979-10-25T00:00:00"/>
        <d v="1979-07-31T00:00:00"/>
        <d v="1979-05-25T00:00:00"/>
        <d v="1978-12-14T00:00:00"/>
        <d v="1978-09-01T00:00:00"/>
        <d v="1978-02-27T00:00:00"/>
        <d v="1977-01-12T00:00:00"/>
        <d v="1976-04-27T00:00:00"/>
        <d v="1975-12-28T00:00:00"/>
        <d v="1975-05-16T00:00:00"/>
        <d v="1974-10-04T00:00:00"/>
        <d v="1974-06-21T00:00:00"/>
        <d v="1974-04-18T00:00:00"/>
        <d v="1973-12-12T00:00:00"/>
        <d v="1973-11-27T00:00:00"/>
        <d v="1972-06-26T00:00:00"/>
        <d v="1972-06-18T00:00:00"/>
        <d v="1972-01-28T00:00:00"/>
        <d v="1971-01-19T00:00:00"/>
        <d v="1970-10-07T00:00:00"/>
        <d v="1970-09-04T00:00:00"/>
        <d v="1970-01-22T00:00:00"/>
        <d v="1970-01-19T00:00:00"/>
        <d v="1969-09-29T00:00:00"/>
        <d v="1969-09-19T00:00:00"/>
        <d v="1969-08-21T00:00:00"/>
        <d v="1969-02-20T00:00:00"/>
        <d v="1969-01-05T00:00:00"/>
        <d v="1968-09-30T00:00:00"/>
        <d v="1968-07-03T00:00:00"/>
        <d v="1968-06-10T00:00:00"/>
        <d v="1968-05-04T00:00:00"/>
        <d v="1968-04-01T00:00:00"/>
        <d v="1967-12-21T00:00:00"/>
        <d v="1967-12-04T00:00:00"/>
        <d v="1967-11-04T00:00:00"/>
        <d v="1967-09-21T00:00:00"/>
        <d v="1967-08-15T00:00:00"/>
        <d v="1967-06-09T00:00:00"/>
        <d v="1966-06-14T00:00:00"/>
        <d v="1965-12-08T00:00:00"/>
        <d v="1965-11-26T00:00:00"/>
        <d v="1965-10-27T00:00:00"/>
        <d v="1965-08-02T00:00:00"/>
        <d v="1965-07-20T00:00:00"/>
        <d v="1965-07-11T00:00:00"/>
        <d v="1965-06-20T00:00:00"/>
        <d v="1965-04-15T00:00:00"/>
        <d v="1965-03-21T00:00:00"/>
        <d v="1965-03-07T00:00:00"/>
        <d v="1965-03-04T00:00:00"/>
        <d v="1965-02-17T00:00:00"/>
        <d v="1964-12-11T00:00:00"/>
        <d v="1964-10-14T00:00:00"/>
        <d v="1964-10-06T00:00:00"/>
        <d v="1964-09-29T00:00:00"/>
        <d v="1964-08-25T00:00:00"/>
        <d v="1964-04-06T00:00:00"/>
        <d v="1964-03-18T00:00:00"/>
        <d v="1964-01-10T00:00:00"/>
        <d v="1963-12-17T00:00:00"/>
        <d v="1963-11-06T00:00:00"/>
        <d v="1963-10-22T00:00:00"/>
        <d v="1963-09-24T00:00:00"/>
        <d v="1963-09-21T00:00:00"/>
        <d v="1963-03-27T00:00:00"/>
        <d v="1963-01-25T00:00:00"/>
        <d v="1962-08-28T00:00:00"/>
        <d v="1962-08-14T00:00:00"/>
        <d v="1962-08-03T00:00:00"/>
        <d v="1962-05-06T00:00:00"/>
        <d v="1962-03-07T00:00:00"/>
        <d v="1961-12-27T00:00:00"/>
        <d v="1961-10-20T00:00:00"/>
        <d v="1961-10-17T00:00:00"/>
        <d v="1960-12-24T00:00:00"/>
        <d v="1960-10-09T00:00:00"/>
        <d v="1960-09-17T00:00:00"/>
        <d v="1960-07-07T00:00:00"/>
        <d v="1960-03-03T00:00:00"/>
        <d v="1960-03-02T00:00:00"/>
        <d v="1959-10-19T00:00:00"/>
        <d v="1959-07-28T00:00:00"/>
        <d v="1959-06-03T00:00:00"/>
        <d v="1959-02-17T00:00:00"/>
        <d v="1958-12-02T00:00:00"/>
        <d v="1958-08-30T00:00:00"/>
        <d v="1958-05-05T00:00:00"/>
        <d v="1958-04-28T00:00:00"/>
        <d v="1958-04-01T00:00:00"/>
        <d v="1958-02-27T00:00:00"/>
        <d v="1958-02-11T00:00:00"/>
        <d v="1958-01-23T00:00:00"/>
        <d v="1958-01-10T00:00:00"/>
        <d v="1957-12-23T00:00:00"/>
        <d v="1957-11-30T00:00:00"/>
        <d v="1957-10-23T00:00:00"/>
        <d v="1957-10-21T00:00:00"/>
        <d v="1957-09-28T00:00:00"/>
        <d v="1957-09-05T00:00:00"/>
        <d v="1957-08-27T00:00:00"/>
        <d v="1957-05-01T00:00:00"/>
        <d v="1957-03-14T00:00:00"/>
        <d v="1957-03-05T00:00:00"/>
        <d v="1956-12-07T00:00:00"/>
        <d v="1956-11-27T00:00:00"/>
        <d v="1956-11-05T00:00:00"/>
        <d v="1956-10-10T00:00:00"/>
        <d v="1956-09-17T00:00:00"/>
        <d v="1956-04-30T00:00:00"/>
        <d v="1956-03-28T00:00:00"/>
        <d v="1956-03-16T00:00:00"/>
        <d v="1956-01-20T00:00:00"/>
        <d v="1956-01-09T00:00:00"/>
        <d v="1955-11-02T00:00:00"/>
        <d v="1955-09-13T00:00:00"/>
        <d v="1955-07-26T00:00:00"/>
        <d v="1955-07-11T00:00:00"/>
        <d v="1955-06-04T00:00:00"/>
        <d v="1955-03-28T00:00:00"/>
        <d v="1955-03-02T00:00:00"/>
        <d v="1954-12-25T00:00:00"/>
        <d v="1954-11-27T00:00:00"/>
        <d v="1954-10-26T00:00:00"/>
        <d v="1954-09-30T00:00:00"/>
        <d v="1954-09-22T00:00:00"/>
        <d v="1954-08-15T00:00:00"/>
        <d v="1954-05-13T00:00:00"/>
        <d v="1954-05-08T00:00:00"/>
        <d v="1954-04-12T00:00:00"/>
        <d v="1954-03-31T00:00:00"/>
        <d v="1954-02-04T00:00:00"/>
        <d v="1954-01-30T00:00:00"/>
        <d v="1954-01-20T00:00:00"/>
        <d v="1954-01-15T00:00:00"/>
        <d v="1953-12-11T00:00:00"/>
        <d v="1953-10-09T00:00:00"/>
        <d v="1953-06-22T00:00:00"/>
        <d v="1953-05-14T00:00:00"/>
        <d v="1953-01-05T00:00:00"/>
        <d v="1952-11-27T00:00:00"/>
        <d v="1952-11-25T00:00:00"/>
        <d v="1952-11-04T00:00:00"/>
        <d v="1952-08-19T00:00:00"/>
        <d v="1952-06-25T00:00:00"/>
        <d v="1952-02-26T00:00:00"/>
        <d v="1952-01-10T00:00:00"/>
        <d v="1952-01-05T00:00:00"/>
        <d v="1951-11-16T00:00:00"/>
        <d v="1951-10-26T00:00:00"/>
        <d v="1951-05-04T00:00:00"/>
        <d v="1951-03-19T00:00:00"/>
        <d v="1950-10-31T00:00:00"/>
        <d v="1950-10-17T00:00:00"/>
        <d v="1950-09-17T00:00:00"/>
        <d v="1950-07-31T00:00:00"/>
        <d v="1950-06-02T00:00:00"/>
        <d v="1950-04-13T00:00:00"/>
        <d v="1950-03-21T00:00:00"/>
        <d v="1950-03-12T00:00:00"/>
        <d v="1950-02-03T00:00:00"/>
        <d v="1950-02-01T00:00:00"/>
        <d v="1948-11-13T00:00:00"/>
        <d v="1948-10-20T00:00:00"/>
        <d v="1948-10-13T00:00:00"/>
        <d v="1948-08-11T00:00:00"/>
        <d v="1948-07-30T00:00:00"/>
        <d v="1948-05-28T00:00:00"/>
        <d v="1948-05-20T00:00:00"/>
        <d v="1948-02-16T00:00:00"/>
        <d v="1948-02-09T00:00:00"/>
        <d v="1948-01-07T00:00:00"/>
        <d v="1947-12-16T00:00:00"/>
        <d v="1947-11-17T00:00:00"/>
        <d v="1947-11-05T00:00:00"/>
        <d v="1947-10-23T00:00:00"/>
        <d v="1947-10-21T00:00:00"/>
        <d v="1947-10-03T00:00:00"/>
        <d v="1947-09-02T00:00:00"/>
        <d v="1947-07-25T00:00:00"/>
        <d v="1947-06-11T00:00:00"/>
        <d v="1947-04-10T00:00:00"/>
        <d v="1947-03-16T00:00:00"/>
        <d v="1947-02-11T00:00:00"/>
        <d v="1947-01-16T00:00:00"/>
        <d v="1947-01-11T00:00:00"/>
        <d v="1947-01-03T00:00:00"/>
        <d v="1946-12-19T00:00:00"/>
        <d v="1946-12-08T00:00:00"/>
        <d v="1946-11-28T00:00:00"/>
        <d v="1946-11-06T00:00:00"/>
        <d v="1946-09-09T00:00:00"/>
        <d v="1946-08-31T00:00:00"/>
        <d v="1946-08-15T00:00:00"/>
        <d v="1946-04-23T00:00:00"/>
        <d v="1946-04-18T00:00:00"/>
        <d v="1946-04-11T00:00:00"/>
        <d v="1946-04-03T00:00:00"/>
        <d v="1946-03-12T00:00:00"/>
        <d v="1946-03-04T00:00:00"/>
        <d v="1946-02-19T00:00:00"/>
        <d v="1946-02-13T00:00:00"/>
        <d v="1946-02-03T00:00:00"/>
        <d v="1945-12-31T00:00:00"/>
        <d v="1945-12-29T00:00:00"/>
        <d v="1945-12-02T00:00:00"/>
        <d v="1945-10-28T00:00:00"/>
        <d v="1945-10-11T00:00:00"/>
        <d v="1945-08-25T00:00:00"/>
        <d v="1945-08-24T00:00:00"/>
        <d v="1945-08-22T00:00:00"/>
        <d v="1945-08-14T00:00:00"/>
        <d v="1945-02-24T00:00:00"/>
        <d v="1945-01-05T00:00:00"/>
        <d v="1944-12-12T00:00:00"/>
        <d v="1944-08-11T00:00:00"/>
        <d v="1944-07-08T00:00:00"/>
        <d v="1944-05-04T00:00:00"/>
        <d v="1944-04-10T00:00:00"/>
        <d v="1943-12-05T00:00:00"/>
        <d v="1943-10-15T00:00:00"/>
        <d v="1943-09-30T00:00:00"/>
        <d v="1943-09-12T00:00:00"/>
        <d v="1943-08-24T00:00:00"/>
        <d v="1943-06-24T00:00:00"/>
        <d v="1943-04-16T00:00:00"/>
        <d v="1943-04-06T00:00:00"/>
        <d v="1943-03-31T00:00:00"/>
        <d v="1943-03-23T00:00:00"/>
        <d v="1943-03-21T00:00:00"/>
        <d v="1942-12-30T00:00:00"/>
        <d v="1942-08-23T00:00:00"/>
        <d v="1942-02-17T00:00:00"/>
        <d v="1942-01-19T00:00:00"/>
        <d v="1941-11-10T00:00:00"/>
        <d v="1941-07-15T00:00:00"/>
        <d v="1941-06-24T00:00:00"/>
        <d v="1940-12-20T00:00:00"/>
        <d v="1940-12-11T00:00:00"/>
        <d v="1940-12-06T00:00:00"/>
        <d v="1940-11-27T00:00:00"/>
        <d v="1940-11-24T00:00:00"/>
        <d v="1940-11-12T00:00:00"/>
        <d v="1940-10-06T00:00:00"/>
        <d v="1940-09-21T00:00:00"/>
        <d v="1940-09-19T00:00:00"/>
        <d v="1940-09-14T00:00:00"/>
        <d v="1940-08-01T00:00:00"/>
        <d v="1940-07-16T00:00:00"/>
        <d v="1940-05-21T00:00:00"/>
        <d v="1940-04-22T00:00:00"/>
        <d v="1940-03-19T00:00:00"/>
        <d v="1940-01-15T00:00:00"/>
        <d v="1939-11-07T00:00:00"/>
        <d v="1939-10-15T00:00:00"/>
        <d v="1939-09-18T00:00:00"/>
        <d v="1939-09-10T00:00:00"/>
        <d v="1939-07-28T00:00:00"/>
        <d v="1938-11-04T00:00:00"/>
        <d v="1938-09-20T00:00:00"/>
        <d v="1937-11-26T00:00:00"/>
        <d v="1936-12-09T00:00:00"/>
        <d v="1936-11-19T00:00:00"/>
        <d v="1936-09-25T00:00:00"/>
        <d v="1936-09-15T00:00:00"/>
        <d v="1935-11-07T00:00:00"/>
        <d v="1934-09-22T00:00:00"/>
        <d v="1931-04-22T00:00:00"/>
        <d v="1930-02-10T00:00:00"/>
        <d v="2024-08-06T00:00:00"/>
        <d v="2024-01-22T00:00:00"/>
        <d v="2023-12-03T00:00:00"/>
        <d v="2023-08-27T00:00:00"/>
        <d v="2020-12-14T00:00:00"/>
        <d v="2019-08-11T00:00:00"/>
        <d v="2022-10-28T00:00:00"/>
        <d v="2012-06-06T00:00:00"/>
        <d v="2009-10-20T00:00:00"/>
        <d v="2002-02-11T00:00:00"/>
        <d v="1997-10-24T00:00:00"/>
        <d v="1991-02-25T00:00:00"/>
        <d v="1979-10-10T00:00:00"/>
        <d v="1978-02-10T00:00:00"/>
        <d v="1977-06-20T00:00:00"/>
        <d v="1973-06-17T00:00:00"/>
        <d v="1970-04-30T00:00:00"/>
        <d v="1969-11-08T00:00:00"/>
        <d v="1962-10-09T00:00:00"/>
        <d v="1960-09-07T00:00:00"/>
        <d v="1957-09-18T00:00:00"/>
        <d v="1949-02-16T00:00:00"/>
        <d v="2024-12-27T00:00:00"/>
        <d v="2024-12-26T00:00:00"/>
        <d v="2024-11-26T00:00:00"/>
        <d v="2024-11-20T00:00:00"/>
        <d v="2024-11-18T00:00:00"/>
        <d v="2024-11-17T00:00:00"/>
        <d v="2024-11-15T00:00:00"/>
        <d v="2024-11-05T00:00:00"/>
        <d v="2024-10-07T00:00:00"/>
        <d v="2024-09-20T00:00:00"/>
        <d v="2024-09-19T00:00:00"/>
        <d v="2024-09-10T00:00:00"/>
        <d v="2024-08-20T00:00:00"/>
        <d v="2024-08-18T00:00:00"/>
        <d v="2024-08-10T00:00:00"/>
        <d v="2024-08-07T00:00:00"/>
        <d v="2024-07-16T00:00:00"/>
        <d v="2024-06-30T00:00:00"/>
        <d v="2024-06-17T00:00:00"/>
        <d v="2024-04-26T00:00:00"/>
        <d v="2024-04-09T00:00:00"/>
        <d v="2024-04-03T00:00:00"/>
        <d v="2024-03-27T00:00:00"/>
        <d v="2024-03-14T00:00:00"/>
        <d v="2024-03-10T00:00:00"/>
        <d v="2024-03-09T00:00:00"/>
        <d v="2024-03-08T00:00:00"/>
        <d v="2024-03-03T00:00:00"/>
        <d v="2024-02-25T00:00:00"/>
        <d v="2024-02-23T00:00:00"/>
        <d v="2024-02-14T00:00:00"/>
        <d v="2024-02-10T00:00:00"/>
        <d v="2024-02-08T00:00:00"/>
        <d v="2024-02-07T00:00:00"/>
        <d v="2024-01-28T00:00:00"/>
        <d v="2024-01-26T00:00:00"/>
        <d v="2024-01-11T00:00:00"/>
        <d v="2024-01-10T00:00:00"/>
        <d v="2023-12-19T00:00:00"/>
        <d v="2023-11-30T00:00:00"/>
        <d v="2023-11-26T00:00:00"/>
        <d v="2023-11-20T00:00:00"/>
        <d v="2023-11-13T00:00:00"/>
        <d v="2023-09-30T00:00:00"/>
        <d v="2023-09-28T00:00:00"/>
        <d v="2023-09-21T00:00:00"/>
        <d v="2023-09-08T00:00:00"/>
        <d v="2023-09-06T00:00:00"/>
        <d v="2023-08-22T00:00:00"/>
        <d v="2023-08-21T00:00:00"/>
        <d v="2023-08-20T00:00:00"/>
        <d v="2023-08-15T00:00:00"/>
        <d v="2023-08-14T00:00:00"/>
        <d v="2023-08-03T00:00:00"/>
        <d v="2023-07-23T00:00:00"/>
        <d v="2023-07-12T00:00:00"/>
        <d v="2023-07-03T00:00:00"/>
        <d v="2023-06-06T00:00:00"/>
        <d v="2023-06-04T00:00:00"/>
        <d v="2023-06-01T00:00:00"/>
        <d v="2023-05-18T00:00:00"/>
        <d v="2023-05-10T00:00:00"/>
        <d v="2023-05-05T00:00:00"/>
        <d v="2023-04-28T00:00:00"/>
        <d v="2023-04-13T00:00:00"/>
        <d v="2023-04-06T00:00:00"/>
        <d v="2023-04-01T00:00:00"/>
        <d v="2023-03-30T00:00:00"/>
        <d v="2023-03-27T00:00:00"/>
        <d v="2023-03-21T00:00:00"/>
        <d v="2023-03-05T00:00:00"/>
        <d v="2023-03-03T00:00:00"/>
        <d v="2023-02-24T00:00:00"/>
        <d v="2023-02-22T00:00:00"/>
        <d v="2023-02-17T00:00:00"/>
        <d v="2023-02-11T00:00:00"/>
        <d v="2023-01-24T00:00:00"/>
        <d v="2023-01-18T00:00:00"/>
        <d v="2022-12-27T00:00:00"/>
        <d v="2022-12-24T00:00:00"/>
        <d v="2022-12-15T00:00:00"/>
        <d v="2022-12-08T00:00:00"/>
        <d v="2022-12-03T00:00:00"/>
        <d v="2022-11-30T00:00:00"/>
        <d v="2022-11-29T00:00:00"/>
        <d v="2022-11-25T00:00:00"/>
        <d v="2022-11-19T00:00:00"/>
        <d v="2022-11-15T00:00:00"/>
        <d v="2022-11-14T00:00:00"/>
        <d v="2022-11-12T00:00:00"/>
        <d v="2022-11-10T00:00:00"/>
        <d v="2022-11-09T00:00:00"/>
        <d v="2022-11-02T00:00:00"/>
        <d v="2022-10-12T00:00:00"/>
        <d v="2022-09-29T00:00:00"/>
        <d v="2022-09-27T00:00:00"/>
        <d v="2022-09-09T00:00:00"/>
        <d v="2022-09-07T00:00:00"/>
        <d v="2022-09-01T00:00:00"/>
        <d v="2022-08-29T00:00:00"/>
        <d v="2022-08-20T00:00:00"/>
        <d v="2022-08-19T00:00:00"/>
        <d v="2022-08-15T00:00:00"/>
        <d v="2022-08-06T00:00:00"/>
        <d v="2022-08-05T00:00:00"/>
        <d v="2022-07-29T00:00:00"/>
        <d v="2022-07-28T00:00:00"/>
        <d v="2022-07-27T00:00:00"/>
        <d v="2022-07-21T00:00:00"/>
        <d v="2022-06-26T00:00:00"/>
        <d v="2022-06-17T00:00:00"/>
        <d v="2022-06-13T00:00:00"/>
        <d v="2022-06-07T00:00:00"/>
        <d v="2022-06-04T00:00:00"/>
        <d v="2022-06-03T00:00:00"/>
        <d v="2022-06-02T00:00:00"/>
        <d v="2022-05-25T00:00:00"/>
        <d v="2022-05-24T00:00:00"/>
        <d v="2022-05-21T00:00:00"/>
        <d v="2022-04-14T00:00:00"/>
        <d v="2022-04-02T00:00:00"/>
        <d v="2022-03-17T00:00:00"/>
        <d v="2022-03-09T00:00:00"/>
        <d v="2022-03-07T00:00:00"/>
        <d v="2022-03-06T00:00:00"/>
        <d v="2022-02-21T00:00:00"/>
        <d v="2022-02-18T00:00:00"/>
        <d v="2022-02-02T00:00:00"/>
        <d v="2021-12-27T00:00:00"/>
        <d v="2021-12-20T00:00:00"/>
        <d v="2021-12-12T00:00:00"/>
        <d v="2021-12-10T00:00:00"/>
        <d v="2021-12-01T00:00:00"/>
        <d v="2021-11-29T00:00:00"/>
        <d v="2021-11-28T00:00:00"/>
        <d v="2021-11-14T00:00:00"/>
        <d v="2021-11-13T00:00:00"/>
        <d v="2021-10-23T00:00:00"/>
        <d v="2021-10-22T00:00:00"/>
        <d v="2021-10-18T00:00:00"/>
        <d v="2021-10-14T00:00:00"/>
        <d v="2021-10-05T00:00:00"/>
        <d v="2021-10-01T00:00:00"/>
        <d v="2021-09-23T00:00:00"/>
        <d v="2021-09-17T00:00:00"/>
        <d v="2021-09-03T00:00:00"/>
        <d v="2021-09-02T00:00:00"/>
        <d v="2021-09-01T00:00:00"/>
        <d v="2021-08-24T00:00:00"/>
        <d v="2021-08-23T00:00:00"/>
        <d v="2021-08-21T00:00:00"/>
        <d v="2021-08-16T00:00:00"/>
        <d v="2021-08-11T00:00:00"/>
        <d v="2021-07-22T00:00:00"/>
        <d v="2021-07-07T00:00:00"/>
        <d v="2021-06-04T00:00:00"/>
        <d v="2021-06-02T00:00:00"/>
        <d v="2021-05-29T00:00:00"/>
        <d v="2021-05-05T00:00:00"/>
        <d v="2021-05-01T00:00:00"/>
        <d v="2021-04-26T00:00:00"/>
        <d v="2021-04-16T00:00:00"/>
        <d v="2021-04-15T00:00:00"/>
        <d v="2021-04-09T00:00:00"/>
        <d v="2021-04-03T00:00:00"/>
        <d v="2021-03-28T00:00:00"/>
        <d v="2021-03-16T00:00:00"/>
        <d v="2021-03-15T00:00:00"/>
        <d v="2021-03-12T00:00:00"/>
        <d v="2021-03-07T00:00:00"/>
        <d v="2021-02-18T00:00:00"/>
        <d v="2021-02-13T00:00:00"/>
        <d v="2021-01-28T00:00:00"/>
        <d v="2021-01-24T00:00:00"/>
        <d v="2020-12-23T00:00:00"/>
        <d v="2020-12-20T00:00:00"/>
        <d v="2020-12-16T00:00:00"/>
        <d v="2020-12-13T00:00:00"/>
        <d v="2020-11-01T00:00:00"/>
        <d v="2020-10-21T00:00:00"/>
        <d v="2020-09-30T00:00:00"/>
        <d v="2020-09-29T00:00:00"/>
        <d v="2020-09-16T00:00:00"/>
        <d v="2020-09-04T00:00:00"/>
        <d v="2020-08-27T00:00:00"/>
        <d v="2020-08-20T00:00:00"/>
        <d v="2020-08-19T00:00:00"/>
        <d v="2020-06-13T00:00:00"/>
        <d v="2020-05-19T00:00:00"/>
        <d v="2020-05-08T00:00:00"/>
        <d v="2020-04-24T00:00:00"/>
        <d v="2020-03-28T00:00:00"/>
        <d v="2020-03-21T00:00:00"/>
        <d v="2020-03-17T00:00:00"/>
        <d v="2020-03-14T00:00:00"/>
        <d v="2020-03-06T00:00:00"/>
        <d v="2020-03-05T00:00:00"/>
        <d v="2020-03-03T00:00:00"/>
        <d v="2020-02-29T00:00:00"/>
        <d v="2020-02-12T00:00:00"/>
        <d v="2020-02-06T00:00:00"/>
        <d v="2020-02-04T00:00:00"/>
        <d v="2020-02-02T00:00:00"/>
        <d v="2020-01-04T00:00:00"/>
        <d v="2020-01-01T00:00:00"/>
        <d v="2019-12-22T00:00:00"/>
        <d v="2019-12-21T00:00:00"/>
        <d v="2019-12-19T00:00:00"/>
        <d v="2019-12-17T00:00:00"/>
        <d v="2019-12-09T00:00:00"/>
        <d v="2019-11-25T00:00:00"/>
        <d v="2019-11-15T00:00:00"/>
        <d v="2019-10-31T00:00:00"/>
        <d v="2019-10-29T00:00:00"/>
        <d v="2019-10-17T00:00:00"/>
        <d v="2019-10-16T00:00:00"/>
        <d v="2019-10-07T00:00:00"/>
        <d v="2019-10-02T00:00:00"/>
        <d v="2019-09-20T00:00:00"/>
        <d v="2019-09-06T00:00:00"/>
        <d v="2019-08-31T00:00:00"/>
        <d v="2019-08-26T00:00:00"/>
        <d v="2019-08-25T00:00:00"/>
        <d v="2019-08-08T00:00:00"/>
        <d v="2019-08-05T00:00:00"/>
        <d v="2019-08-01T00:00:00"/>
        <d v="2019-07-31T00:00:00"/>
        <d v="2019-07-27T00:00:00"/>
        <d v="2019-07-22T00:00:00"/>
        <d v="2019-07-17T00:00:00"/>
        <d v="2019-06-29T00:00:00"/>
        <d v="2019-06-26T00:00:00"/>
        <d v="2019-05-28T00:00:00"/>
        <d v="2019-04-23T00:00:00"/>
        <d v="2019-04-13T00:00:00"/>
        <d v="2019-04-11T00:00:00"/>
        <d v="2019-04-10T00:00:00"/>
        <d v="2019-03-14T00:00:00"/>
        <d v="2019-03-12T00:00:00"/>
        <d v="2019-02-27T00:00:00"/>
        <d v="2019-02-23T00:00:00"/>
        <d v="2019-02-17T00:00:00"/>
        <d v="2019-02-11T00:00:00"/>
        <d v="2019-02-03T00:00:00"/>
        <d v="2019-01-29T00:00:00"/>
        <d v="2019-01-21T00:00:00"/>
        <d v="2018-12-31T00:00:00"/>
        <d v="2018-12-15T00:00:00"/>
        <d v="2018-12-01T00:00:00"/>
        <d v="2018-11-30T00:00:00"/>
        <d v="2018-11-12T00:00:00"/>
        <d v="2018-10-11T00:00:00"/>
        <d v="2018-10-09T00:00:00"/>
        <d v="2018-09-27T00:00:00"/>
        <d v="2018-09-26T00:00:00"/>
        <d v="2018-09-25T00:00:00"/>
        <d v="2018-09-23T00:00:00"/>
        <d v="2018-09-20T00:00:00"/>
        <d v="2018-09-10T00:00:00"/>
        <d v="2018-09-03T00:00:00"/>
        <d v="2018-08-24T00:00:00"/>
        <d v="2018-08-13T00:00:00"/>
        <d v="2018-08-10T00:00:00"/>
        <d v="2018-08-01T00:00:00"/>
        <d v="2018-07-23T00:00:00"/>
        <d v="2018-07-21T00:00:00"/>
        <d v="2018-07-04T00:00:00"/>
        <d v="2018-06-21T00:00:00"/>
        <d v="2018-06-16T00:00:00"/>
        <d v="2018-06-12T00:00:00"/>
        <d v="2018-05-07T00:00:00"/>
        <d v="2018-05-01T00:00:00"/>
        <d v="2018-04-20T00:00:00"/>
        <d v="2018-04-18T00:00:00"/>
        <d v="2018-04-13T00:00:00"/>
        <d v="2018-04-04T00:00:00"/>
        <d v="2018-04-02T00:00:00"/>
        <d v="2018-03-31T00:00:00"/>
        <d v="2018-03-26T00:00:00"/>
        <d v="2018-03-21T00:00:00"/>
        <d v="2018-03-20T00:00:00"/>
        <d v="2018-03-16T00:00:00"/>
        <d v="2018-03-10T00:00:00"/>
        <d v="2018-02-24T00:00:00"/>
        <d v="2018-02-04T00:00:00"/>
        <d v="2018-01-18T00:00:00"/>
        <d v="2018-01-06T00:00:00"/>
        <d v="2017-12-17T00:00:00"/>
        <d v="2017-12-12T00:00:00"/>
        <d v="2017-12-06T00:00:00"/>
        <d v="2017-12-03T00:00:00"/>
        <d v="2017-09-25T00:00:00"/>
        <d v="2017-09-16T00:00:00"/>
        <d v="2017-09-12T00:00:00"/>
        <d v="2017-09-04T00:00:00"/>
        <d v="2017-09-03T00:00:00"/>
        <d v="2017-08-22T00:00:00"/>
        <d v="2017-08-05T00:00:00"/>
        <d v="2017-07-21T00:00:00"/>
        <d v="2017-07-19T00:00:00"/>
        <d v="2017-07-10T00:00:00"/>
        <d v="2017-07-03T00:00:00"/>
        <d v="2017-07-02T00:00:00"/>
        <d v="2017-06-30T00:00:00"/>
        <d v="2017-06-23T00:00:00"/>
        <d v="2017-05-24T00:00:00"/>
        <d v="2017-05-22T00:00:00"/>
        <d v="2017-05-21T00:00:00"/>
        <d v="2017-05-20T00:00:00"/>
        <d v="2017-05-05T00:00:00"/>
        <d v="2017-05-02T00:00:00"/>
        <d v="2017-04-24T00:00:00"/>
        <d v="2017-04-14T00:00:00"/>
        <d v="2017-04-02T00:00:00"/>
        <d v="2017-03-24T00:00:00"/>
        <d v="2017-03-11T00:00:00"/>
        <d v="2017-03-09T00:00:00"/>
        <d v="2017-03-06T00:00:00"/>
        <d v="2017-02-15T00:00:00"/>
        <d v="2017-02-14T00:00:00"/>
        <d v="2017-02-13T00:00:00"/>
        <d v="2017-02-11T00:00:00"/>
        <d v="2017-01-27T00:00:00"/>
        <d v="2017-01-23T00:00:00"/>
        <d v="2017-01-19T00:00:00"/>
        <d v="2017-01-13T00:00:00"/>
        <d v="2016-12-05T00:00:00"/>
        <d v="2016-12-02T00:00:00"/>
        <d v="2016-11-23T00:00:00"/>
        <d v="2016-11-20T00:00:00"/>
        <d v="2016-11-19T00:00:00"/>
        <d v="2016-10-30T00:00:00"/>
        <d v="2016-10-14T00:00:00"/>
        <d v="2016-10-05T00:00:00"/>
        <d v="2016-10-02T00:00:00"/>
        <d v="2016-09-21T00:00:00"/>
        <d v="2016-08-31T00:00:00"/>
        <d v="2016-08-27T00:00:00"/>
        <d v="2016-08-17T00:00:00"/>
        <d v="2016-08-09T00:00:00"/>
        <d v="2016-07-26T00:00:00"/>
        <d v="2016-07-21T00:00:00"/>
        <d v="2016-06-12T00:00:00"/>
        <d v="2016-05-23T00:00:00"/>
        <d v="2016-05-12T00:00:00"/>
        <d v="2016-05-10T00:00:00"/>
        <d v="2016-05-06T00:00:00"/>
        <d v="2016-04-09T00:00:00"/>
        <d v="2016-03-14T00:00:00"/>
        <d v="2016-03-02T00:00:00"/>
        <d v="2016-02-20T00:00:00"/>
        <d v="2016-02-17T00:00:00"/>
        <d v="2016-02-14T00:00:00"/>
        <d v="2016-02-12T00:00:00"/>
        <d v="2016-01-24T00:00:00"/>
        <d v="2016-01-18T00:00:00"/>
        <d v="2016-01-15T00:00:00"/>
        <d v="2016-01-04T00:00:00"/>
        <d v="2016-01-03T00:00:00"/>
        <d v="2016-01-02T00:00:00"/>
        <d v="2015-12-30T00:00:00"/>
        <d v="2015-12-10T00:00:00"/>
        <d v="2015-11-23T00:00:00"/>
        <d v="2015-11-11T00:00:00"/>
        <d v="2015-11-06T00:00:00"/>
        <d v="2015-10-29T00:00:00"/>
        <d v="2015-10-24T00:00:00"/>
        <d v="2015-10-21T00:00:00"/>
        <d v="2015-10-09T00:00:00"/>
        <d v="2015-09-27T00:00:00"/>
        <d v="2015-09-15T00:00:00"/>
        <d v="2015-09-08T00:00:00"/>
        <d v="2015-08-23T00:00:00"/>
        <d v="2015-08-21T00:00:00"/>
        <d v="2015-08-15T00:00:00"/>
        <d v="2015-08-11T00:00:00"/>
        <d v="2015-08-07T00:00:00"/>
        <d v="2015-08-05T00:00:00"/>
        <d v="2015-08-02T00:00:00"/>
        <d v="2015-07-22T00:00:00"/>
        <d v="2015-07-03T00:00:00"/>
        <d v="2015-06-29T00:00:00"/>
        <d v="2015-06-28T00:00:00"/>
        <d v="2015-06-22T00:00:00"/>
        <d v="2015-06-08T00:00:00"/>
        <d v="2015-06-04T00:00:00"/>
        <d v="2015-05-27T00:00:00"/>
        <d v="2015-05-23T00:00:00"/>
        <d v="2015-05-16T00:00:00"/>
        <d v="2015-05-12T00:00:00"/>
        <d v="2015-05-04T00:00:00"/>
        <d v="2015-04-30T00:00:00"/>
        <d v="2015-04-21T00:00:00"/>
        <d v="2015-04-16T00:00:00"/>
        <d v="2015-04-15T00:00:00"/>
        <d v="2015-04-03T00:00:00"/>
        <d v="2015-03-19T00:00:00"/>
        <d v="2015-03-10T00:00:00"/>
        <d v="2015-03-01T00:00:00"/>
        <d v="2015-02-11T00:00:00"/>
        <d v="2015-02-09T00:00:00"/>
        <d v="2014-12-11T00:00:00"/>
        <d v="2014-12-08T00:00:00"/>
        <d v="2014-12-01T00:00:00"/>
        <d v="2014-11-21T00:00:00"/>
        <d v="2014-10-30T00:00:00"/>
        <d v="2014-10-27T00:00:00"/>
        <d v="2014-10-22T00:00:00"/>
        <d v="2014-09-19T00:00:00"/>
        <d v="2014-09-15T00:00:00"/>
        <d v="2014-08-22T00:00:00"/>
        <d v="2014-08-20T00:00:00"/>
        <d v="2014-08-14T00:00:00"/>
        <d v="2014-08-09T00:00:00"/>
        <d v="2014-07-25T00:00:00"/>
        <d v="2014-06-19T00:00:00"/>
        <d v="2014-06-18T00:00:00"/>
        <d v="2014-06-15T00:00:00"/>
        <d v="2014-05-31T00:00:00"/>
        <d v="2014-05-28T00:00:00"/>
        <d v="2014-05-22T00:00:00"/>
        <d v="2014-05-14T00:00:00"/>
        <d v="2014-04-08T00:00:00"/>
        <d v="2014-03-16T00:00:00"/>
        <d v="2014-03-13T00:00:00"/>
        <d v="2014-03-05T00:00:00"/>
        <d v="2014-02-19T00:00:00"/>
        <d v="2014-02-05T00:00:00"/>
        <d v="2014-02-03T00:00:00"/>
        <d v="2014-01-31T00:00:00"/>
        <d v="2014-01-14T00:00:00"/>
        <d v="2014-01-09T00:00:00"/>
        <d v="2014-01-03T00:00:00"/>
        <d v="2013-12-23T00:00:00"/>
        <d v="2013-12-17T00:00:00"/>
        <d v="2013-11-22T00:00:00"/>
        <d v="2013-11-19T00:00:00"/>
        <d v="2013-10-23T00:00:00"/>
        <d v="2013-10-21T00:00:00"/>
        <d v="2013-10-18T00:00:00"/>
        <d v="2013-10-15T00:00:00"/>
        <d v="2013-10-12T00:00:00"/>
        <d v="2013-09-01T00:00:00"/>
        <d v="2013-08-14T00:00:00"/>
        <d v="2013-07-25T00:00:00"/>
        <d v="2013-07-22T00:00:00"/>
        <d v="2013-07-17T00:00:00"/>
        <d v="2013-07-07T00:00:00"/>
        <d v="2013-07-06T00:00:00"/>
        <d v="2013-07-05T00:00:00"/>
        <d v="2013-07-02T00:00:00"/>
        <d v="2013-06-25T00:00:00"/>
        <d v="2013-06-18T00:00:00"/>
        <d v="2013-05-13T00:00:00"/>
        <d v="2013-05-11T00:00:00"/>
        <d v="2013-05-09T00:00:00"/>
        <d v="2013-05-01T00:00:00"/>
        <d v="2013-03-17T00:00:00"/>
        <d v="2013-03-08T00:00:00"/>
        <d v="2013-02-24T00:00:00"/>
        <d v="2013-02-20T00:00:00"/>
        <d v="2013-02-19T00:00:00"/>
        <d v="2013-01-15T00:00:00"/>
        <d v="2012-12-28T00:00:00"/>
        <d v="2012-12-26T00:00:00"/>
        <d v="2012-12-19T00:00:00"/>
        <d v="2012-12-03T00:00:00"/>
        <d v="2012-11-29T00:00:00"/>
        <d v="2012-11-17T00:00:00"/>
        <d v="2012-11-06T00:00:00"/>
        <d v="2012-10-04T00:00:00"/>
        <d v="2012-09-26T00:00:00"/>
        <d v="2012-09-18T00:00:00"/>
        <d v="2012-08-18T00:00:00"/>
        <d v="2012-08-10T00:00:00"/>
        <d v="2012-08-05T00:00:00"/>
        <d v="2012-07-17T00:00:00"/>
        <d v="2012-07-15T00:00:00"/>
        <d v="2012-07-01T00:00:00"/>
        <d v="2012-06-18T00:00:00"/>
        <d v="2012-06-07T00:00:00"/>
        <d v="2012-05-24T00:00:00"/>
        <d v="2012-05-10T00:00:00"/>
        <d v="2012-05-03T00:00:00"/>
        <d v="2012-04-07T00:00:00"/>
        <d v="2012-03-20T00:00:00"/>
        <d v="2012-03-13T00:00:00"/>
        <d v="2012-03-03T00:00:00"/>
        <d v="2012-03-02T00:00:00"/>
        <d v="2012-02-24T00:00:00"/>
        <d v="2012-02-23T00:00:00"/>
        <d v="2012-02-21T00:00:00"/>
        <d v="2012-02-18T00:00:00"/>
        <d v="2012-02-16T00:00:00"/>
        <d v="2012-02-03T00:00:00"/>
        <d v="2012-02-02T00:00:00"/>
        <d v="2012-02-01T00:00:00"/>
        <d v="2011-12-17T00:00:00"/>
        <d v="2011-12-08T00:00:00"/>
        <d v="2011-12-01T00:00:00"/>
        <d v="2011-11-22T00:00:00"/>
        <d v="2011-11-11T00:00:00"/>
        <d v="2011-10-31T00:00:00"/>
        <d v="2011-10-19T00:00:00"/>
        <d v="2011-10-11T00:00:00"/>
        <d v="2011-10-03T00:00:00"/>
        <d v="2011-09-23T00:00:00"/>
        <d v="2011-07-12T00:00:00"/>
        <d v="2011-06-22T00:00:00"/>
        <d v="2011-06-15T00:00:00"/>
        <d v="2011-06-13T00:00:00"/>
        <d v="2011-06-12T00:00:00"/>
        <d v="2011-06-11T00:00:00"/>
        <d v="2011-06-05T00:00:00"/>
        <d v="2011-06-01T00:00:00"/>
        <d v="2011-05-31T00:00:00"/>
        <d v="2011-05-28T00:00:00"/>
        <d v="2011-05-25T00:00:00"/>
        <d v="2011-05-16T00:00:00"/>
        <d v="2011-05-12T00:00:00"/>
        <d v="2011-05-09T00:00:00"/>
        <d v="2011-05-06T00:00:00"/>
        <d v="2011-04-26T00:00:00"/>
        <d v="2011-04-25T00:00:00"/>
        <d v="2011-04-21T00:00:00"/>
        <d v="2011-04-11T00:00:00"/>
        <d v="2011-04-09T00:00:00"/>
        <d v="2011-04-02T00:00:00"/>
        <d v="2011-03-26T00:00:00"/>
        <d v="2011-03-23T00:00:00"/>
        <d v="2011-03-22T00:00:00"/>
        <d v="2011-03-20T00:00:00"/>
        <d v="2011-03-16T00:00:00"/>
        <d v="2011-03-10T00:00:00"/>
        <d v="2011-03-08T00:00:00"/>
        <d v="2011-02-24T00:00:00"/>
        <d v="2011-02-19T00:00:00"/>
        <d v="2011-01-06T00:00:00"/>
        <d v="2010-11-23T00:00:00"/>
        <d v="2010-11-17T00:00:00"/>
        <d v="2010-11-15T00:00:00"/>
        <d v="2010-11-08T00:00:00"/>
        <d v="2010-11-07T00:00:00"/>
        <d v="2010-10-29T00:00:00"/>
        <d v="2010-10-26T00:00:00"/>
        <d v="2010-10-18T00:00:00"/>
        <d v="2010-10-04T00:00:00"/>
        <d v="2010-10-01T00:00:00"/>
        <d v="2010-08-10T00:00:00"/>
        <d v="2010-08-09T00:00:00"/>
        <d v="2010-08-01T00:00:00"/>
        <d v="2010-06-28T00:00:00"/>
        <d v="2010-06-26T00:00:00"/>
        <d v="2010-06-17T00:00:00"/>
        <d v="2010-06-12T00:00:00"/>
        <d v="2010-06-05T00:00:00"/>
        <d v="2010-04-29T00:00:00"/>
        <d v="2010-04-17T00:00:00"/>
        <d v="2010-04-09T00:00:00"/>
        <d v="2010-04-05T00:00:00"/>
        <d v="2010-04-03T00:00:00"/>
        <d v="2010-03-23T00:00:00"/>
        <d v="2010-03-15T00:00:00"/>
        <d v="2010-03-11T00:00:00"/>
        <d v="2010-03-03T00:00:00"/>
        <d v="2010-02-19T00:00:00"/>
        <d v="2010-02-18T00:00:00"/>
        <d v="2010-02-13T00:00:00"/>
        <d v="2010-01-19T00:00:00"/>
        <d v="2010-01-10T00:00:00"/>
        <d v="2010-01-08T00:00:00"/>
        <d v="2010-01-05T00:00:00"/>
        <d v="2009-12-25T00:00:00"/>
        <d v="2009-12-18T00:00:00"/>
        <d v="2009-10-27T00:00:00"/>
        <d v="2009-09-27T00:00:00"/>
        <d v="2009-09-26T00:00:00"/>
        <d v="2009-09-18T00:00:00"/>
        <d v="2009-09-16T00:00:00"/>
        <d v="2009-09-15T00:00:00"/>
        <d v="2009-08-29T00:00:00"/>
        <d v="2009-08-28T00:00:00"/>
        <d v="2009-08-05T00:00:00"/>
        <d v="2009-07-27T00:00:00"/>
        <d v="2009-07-13T00:00:00"/>
        <d v="2009-07-11T00:00:00"/>
        <d v="2009-07-10T00:00:00"/>
        <d v="2009-07-07T00:00:00"/>
        <d v="2009-06-18T00:00:00"/>
        <d v="2009-06-05T00:00:00"/>
        <d v="2009-05-21T00:00:00"/>
        <d v="2009-05-05T00:00:00"/>
        <d v="2009-04-25T00:00:00"/>
        <d v="2009-04-20T00:00:00"/>
        <d v="2009-04-18T00:00:00"/>
        <d v="2009-03-29T00:00:00"/>
        <d v="2009-03-28T00:00:00"/>
        <d v="2009-03-17T00:00:00"/>
        <d v="2009-02-14T00:00:00"/>
        <d v="2009-01-20T00:00:00"/>
        <d v="2009-01-03T00:00:00"/>
        <d v="2008-12-31T00:00:00"/>
        <d v="2008-12-28T00:00:00"/>
        <d v="2008-12-27T00:00:00"/>
        <d v="2008-12-26T00:00:00"/>
        <d v="2008-12-23T00:00:00"/>
        <d v="2008-12-21T00:00:00"/>
        <d v="2008-12-20T00:00:00"/>
        <d v="2008-12-14T00:00:00"/>
        <d v="2008-12-03T00:00:00"/>
        <d v="2008-11-24T00:00:00"/>
        <d v="2008-10-07T00:00:00"/>
        <d v="2008-09-25T00:00:00"/>
        <d v="2008-09-19T00:00:00"/>
        <d v="2008-08-31T00:00:00"/>
        <d v="2008-08-22T00:00:00"/>
        <d v="2008-08-14T00:00:00"/>
        <d v="2008-08-09T00:00:00"/>
        <d v="2008-07-30T00:00:00"/>
        <d v="2008-06-29T00:00:00"/>
        <d v="2008-06-18T00:00:00"/>
        <d v="2008-06-14T00:00:00"/>
        <d v="2008-06-06T00:00:00"/>
        <d v="2008-06-01T00:00:00"/>
        <d v="2008-05-29T00:00:00"/>
        <d v="2008-05-27T00:00:00"/>
        <d v="2008-05-23T00:00:00"/>
        <d v="2008-05-21T00:00:00"/>
        <d v="2008-05-09T00:00:00"/>
        <d v="2008-05-08T00:00:00"/>
        <d v="2008-04-30T00:00:00"/>
        <d v="2008-04-19T00:00:00"/>
        <d v="2008-04-12T00:00:00"/>
        <d v="2008-04-08T00:00:00"/>
        <d v="2008-04-06T00:00:00"/>
        <d v="2008-03-08T00:00:00"/>
        <d v="2008-03-04T00:00:00"/>
        <d v="2008-02-22T00:00:00"/>
        <d v="2008-02-21T00:00:00"/>
        <d v="2008-02-17T00:00:00"/>
        <d v="2008-02-15T00:00:00"/>
        <d v="2008-02-13T00:00:00"/>
        <d v="2008-02-12T00:00:00"/>
        <d v="2008-02-05T00:00:00"/>
        <d v="2008-02-03T00:00:00"/>
        <d v="2008-01-15T00:00:00"/>
        <d v="2008-01-14T00:00:00"/>
        <d v="2008-01-13T00:00:00"/>
        <d v="2007-12-25T00:00:00"/>
        <d v="2007-12-19T00:00:00"/>
        <d v="2007-12-18T00:00:00"/>
        <d v="2007-12-17T00:00:00"/>
        <d v="2007-12-14T00:00:00"/>
        <d v="2007-12-05T00:00:00"/>
        <d v="2007-12-02T00:00:00"/>
        <d v="2007-11-06T00:00:00"/>
        <d v="2007-10-29T00:00:00"/>
        <d v="2007-10-14T00:00:00"/>
        <d v="2007-10-12T00:00:00"/>
        <d v="2007-10-07T00:00:00"/>
        <d v="2007-09-28T00:00:00"/>
        <d v="2007-09-05T00:00:00"/>
        <d v="2007-09-01T00:00:00"/>
        <d v="2007-08-23T00:00:00"/>
        <d v="2007-08-07T00:00:00"/>
        <d v="2007-07-21T00:00:00"/>
        <d v="2007-07-15T00:00:00"/>
        <d v="2007-07-10T00:00:00"/>
        <d v="2007-06-20T00:00:00"/>
        <d v="2007-06-17T00:00:00"/>
        <d v="2007-06-10T00:00:00"/>
        <d v="2007-06-04T00:00:00"/>
        <d v="2007-06-03T00:00:00"/>
        <d v="2007-05-30T00:00:00"/>
        <d v="2007-05-19T00:00:00"/>
        <d v="2007-05-18T00:00:00"/>
        <d v="2007-05-03T00:00:00"/>
        <d v="2007-04-07T00:00:00"/>
        <d v="2007-03-26T00:00:00"/>
        <d v="2007-02-23T00:00:00"/>
        <d v="2007-02-18T00:00:00"/>
        <d v="2007-02-08T00:00:00"/>
        <d v="2007-02-05T00:00:00"/>
        <d v="2007-02-02T00:00:00"/>
        <d v="2007-01-31T00:00:00"/>
        <d v="2007-01-17T00:00:00"/>
        <d v="2007-01-12T00:00:00"/>
        <d v="2007-01-10T00:00:00"/>
        <d v="2007-01-05T00:00:00"/>
        <d v="2006-12-23T00:00:00"/>
        <d v="2006-12-22T00:00:00"/>
        <d v="2006-12-17T00:00:00"/>
        <d v="2006-12-10T00:00:00"/>
        <d v="2006-12-08T00:00:00"/>
        <d v="2006-12-01T00:00:00"/>
        <d v="2006-11-07T00:00:00"/>
        <d v="2006-10-31T00:00:00"/>
        <d v="2006-10-12T00:00:00"/>
        <d v="2006-10-11T00:00:00"/>
        <d v="2006-09-16T00:00:00"/>
        <d v="2006-08-27T00:00:00"/>
        <d v="2006-08-04T00:00:00"/>
        <d v="2006-07-31T00:00:00"/>
        <d v="2006-07-29T00:00:00"/>
        <d v="2006-07-28T00:00:00"/>
        <d v="2006-07-27T00:00:00"/>
        <d v="2006-07-25T00:00:00"/>
        <d v="2006-07-24T00:00:00"/>
        <d v="2006-07-22T00:00:00"/>
        <d v="2006-06-28T00:00:00"/>
        <d v="2006-06-24T00:00:00"/>
        <d v="2006-06-22T00:00:00"/>
        <d v="2006-06-20T00:00:00"/>
        <d v="2006-06-08T00:00:00"/>
        <d v="2006-06-02T00:00:00"/>
        <d v="2006-05-30T00:00:00"/>
        <d v="2006-05-18T00:00:00"/>
        <d v="2006-05-16T00:00:00"/>
        <d v="2006-05-13T00:00:00"/>
        <d v="2006-04-30T00:00:00"/>
        <d v="2006-04-25T00:00:00"/>
        <d v="2006-04-15T00:00:00"/>
        <d v="2006-04-04T00:00:00"/>
        <d v="2006-04-03T00:00:00"/>
        <d v="2006-03-22T00:00:00"/>
        <d v="2006-03-15T00:00:00"/>
        <d v="2006-03-13T00:00:00"/>
        <d v="2006-03-01T00:00:00"/>
        <d v="2006-02-09T00:00:00"/>
        <d v="2006-02-08T00:00:00"/>
        <d v="2006-02-05T00:00:00"/>
        <d v="2006-02-03T00:00:00"/>
        <d v="2006-02-01T00:00:00"/>
        <d v="2006-01-16T00:00:00"/>
        <d v="2006-01-15T00:00:00"/>
        <d v="2005-12-26T00:00:00"/>
        <d v="2005-12-19T00:00:00"/>
        <d v="2005-12-14T00:00:00"/>
        <d v="2005-12-13T00:00:00"/>
        <d v="2005-12-09T00:00:00"/>
        <d v="2005-12-08T00:00:00"/>
        <d v="2005-11-08T00:00:00"/>
        <d v="2005-11-05T00:00:00"/>
        <d v="2005-10-26T00:00:00"/>
        <d v="2005-10-23T00:00:00"/>
        <d v="2005-10-03T00:00:00"/>
        <d v="2005-09-30T00:00:00"/>
        <d v="2005-09-24T00:00:00"/>
        <d v="2005-09-18T00:00:00"/>
        <d v="2005-09-14T00:00:00"/>
        <d v="2005-09-10T00:00:00"/>
        <d v="2005-09-03T00:00:00"/>
        <d v="2005-09-01T00:00:00"/>
        <d v="2005-08-25T00:00:00"/>
        <d v="2005-08-15T00:00:00"/>
        <d v="2005-07-22T00:00:00"/>
        <d v="2005-07-17T00:00:00"/>
        <d v="2005-06-15T00:00:00"/>
        <d v="2005-06-13T00:00:00"/>
        <d v="2005-06-08T00:00:00"/>
        <d v="2005-06-07T00:00:00"/>
        <d v="2005-06-05T00:00:00"/>
        <d v="2005-06-04T00:00:00"/>
        <d v="2005-05-15T00:00:00"/>
        <d v="2005-05-13T00:00:00"/>
        <d v="2005-05-09T00:00:00"/>
        <d v="2005-04-29T00:00:00"/>
        <d v="2005-04-02T00:00:00"/>
        <d v="2005-03-30T00:00:00"/>
        <d v="2005-03-20T00:00:00"/>
        <d v="2005-03-12T00:00:00"/>
        <d v="2005-03-11T00:00:00"/>
        <d v="2005-03-08T00:00:00"/>
        <d v="2005-03-06T00:00:00"/>
        <d v="2005-03-02T00:00:00"/>
        <d v="2005-02-16T00:00:00"/>
        <d v="2005-02-11T00:00:00"/>
        <d v="2005-02-02T00:00:00"/>
        <d v="2005-01-28T00:00:00"/>
        <d v="2005-01-17T00:00:00"/>
        <d v="2005-01-09T00:00:00"/>
        <d v="2005-01-01T00:00:00"/>
        <d v="2004-12-20T00:00:00"/>
        <d v="2004-12-18T00:00:00"/>
        <d v="2004-12-10T00:00:00"/>
        <d v="2004-12-09T00:00:00"/>
        <d v="2004-12-04T00:00:00"/>
        <d v="2004-11-29T00:00:00"/>
        <d v="2004-11-13T00:00:00"/>
        <d v="2004-10-27T00:00:00"/>
        <d v="2004-10-25T00:00:00"/>
        <d v="2004-10-24T00:00:00"/>
        <d v="2004-10-20T00:00:00"/>
        <d v="2004-10-17T00:00:00"/>
        <d v="2004-10-03T00:00:00"/>
        <d v="2004-09-28T00:00:00"/>
        <d v="2004-09-25T00:00:00"/>
        <d v="2004-09-19T00:00:00"/>
        <d v="2004-09-13T00:00:00"/>
        <d v="2004-09-04T00:00:00"/>
        <d v="2004-08-30T00:00:00"/>
        <d v="2004-08-29T00:00:00"/>
        <d v="2004-08-25T00:00:00"/>
        <d v="2004-08-13T00:00:00"/>
        <d v="2004-08-04T00:00:00"/>
        <d v="2004-07-19T00:00:00"/>
        <d v="2004-07-17T00:00:00"/>
        <d v="2004-07-15T00:00:00"/>
        <d v="2004-06-14T00:00:00"/>
        <d v="2004-06-13T00:00:00"/>
        <d v="2004-06-04T00:00:00"/>
        <d v="2004-05-27T00:00:00"/>
        <d v="2004-05-26T00:00:00"/>
        <d v="2004-05-16T00:00:00"/>
        <d v="2004-05-08T00:00:00"/>
        <d v="2004-05-07T00:00:00"/>
        <d v="2004-04-29T00:00:00"/>
        <d v="2004-04-14T00:00:00"/>
        <d v="2004-04-10T00:00:00"/>
        <d v="2004-04-01T00:00:00"/>
        <d v="2004-03-19T00:00:00"/>
        <d v="2004-03-16T00:00:00"/>
        <d v="2004-03-15T00:00:00"/>
        <d v="2004-03-10T00:00:00"/>
        <d v="2004-02-01T00:00:00"/>
        <d v="2004-01-30T00:00:00"/>
        <d v="2004-01-21T00:00:00"/>
        <d v="2003-12-23T00:00:00"/>
        <d v="2003-12-14T00:00:00"/>
        <d v="2003-12-03T00:00:00"/>
        <d v="2003-12-02T00:00:00"/>
        <d v="2003-11-24T00:00:00"/>
        <d v="2003-11-18T00:00:00"/>
        <d v="2003-11-14T00:00:00"/>
        <d v="2003-11-13T00:00:00"/>
        <d v="2003-11-11T00:00:00"/>
        <d v="2003-11-01T00:00:00"/>
        <d v="2003-10-29T00:00:00"/>
        <d v="2003-10-16T00:00:00"/>
        <d v="2003-10-07T00:00:00"/>
        <d v="2003-10-04T00:00:00"/>
        <d v="2003-09-27T00:00:00"/>
        <d v="2003-09-25T00:00:00"/>
        <d v="2003-09-21T00:00:00"/>
        <d v="2003-09-20T00:00:00"/>
        <d v="2003-09-02T00:00:00"/>
        <d v="2003-08-26T00:00:00"/>
        <d v="2003-08-18T00:00:00"/>
        <d v="2003-08-17T00:00:00"/>
        <d v="2003-08-07T00:00:00"/>
        <d v="2003-08-06T00:00:00"/>
        <d v="2003-08-04T00:00:00"/>
        <d v="2003-08-03T00:00:00"/>
        <d v="2003-08-01T00:00:00"/>
        <d v="2003-07-22T00:00:00"/>
        <d v="2003-07-17T00:00:00"/>
        <d v="2003-07-10T00:00:00"/>
        <d v="2003-07-09T00:00:00"/>
        <d v="2003-06-23T00:00:00"/>
        <d v="2003-06-12T00:00:00"/>
        <d v="2003-05-24T00:00:00"/>
        <d v="2003-05-20T00:00:00"/>
        <d v="2003-05-18T00:00:00"/>
        <d v="2003-05-07T00:00:00"/>
        <d v="2003-04-26T00:00:00"/>
        <d v="2003-04-24T00:00:00"/>
        <d v="2003-04-21T00:00:00"/>
        <d v="2003-04-17T00:00:00"/>
        <d v="2003-04-16T00:00:00"/>
        <d v="2003-04-15T00:00:00"/>
        <d v="2003-04-09T00:00:00"/>
        <d v="2003-04-08T00:00:00"/>
        <d v="2003-04-06T00:00:00"/>
        <d v="2003-04-05T00:00:00"/>
        <d v="2003-03-31T00:00:00"/>
        <d v="2003-03-08T00:00:00"/>
        <d v="2003-03-05T00:00:00"/>
        <d v="2003-03-02T00:00:00"/>
        <d v="2003-02-25T00:00:00"/>
        <d v="2003-01-30T00:00:00"/>
        <d v="2003-01-21T00:00:00"/>
        <d v="2003-01-18T00:00:00"/>
        <d v="2003-01-06T00:00:00"/>
        <d v="2002-12-28T00:00:00"/>
        <d v="2002-12-25T00:00:00"/>
        <d v="2002-12-16T00:00:00"/>
        <d v="2002-12-03T00:00:00"/>
        <d v="2002-11-22T00:00:00"/>
        <d v="2002-11-08T00:00:00"/>
        <d v="2002-11-03T00:00:00"/>
        <d v="2002-10-29T00:00:00"/>
        <d v="2002-10-25T00:00:00"/>
        <d v="2002-10-24T00:00:00"/>
        <d v="2002-10-14T00:00:00"/>
        <d v="2002-09-22T00:00:00"/>
        <d v="2002-08-11T00:00:00"/>
        <d v="2002-08-10T00:00:00"/>
        <d v="2002-07-21T00:00:00"/>
        <d v="2002-07-18T00:00:00"/>
        <d v="2002-07-14T00:00:00"/>
        <d v="2002-07-02T00:00:00"/>
        <d v="2002-06-17T00:00:00"/>
        <d v="2002-06-16T00:00:00"/>
        <d v="2002-06-10T00:00:00"/>
        <d v="2002-06-03T00:00:00"/>
        <d v="2002-06-02T00:00:00"/>
        <d v="2002-05-29T00:00:00"/>
        <d v="2002-05-20T00:00:00"/>
        <d v="2002-05-14T00:00:00"/>
        <d v="2002-05-11T00:00:00"/>
        <d v="2002-05-08T00:00:00"/>
        <d v="2002-05-02T00:00:00"/>
        <d v="2002-05-01T00:00:00"/>
        <d v="2002-04-25T00:00:00"/>
        <d v="2002-04-05T00:00:00"/>
        <d v="2002-04-01T00:00:00"/>
        <d v="2002-03-31T00:00:00"/>
        <d v="2002-03-28T00:00:00"/>
        <d v="2002-03-25T00:00:00"/>
        <d v="2002-03-22T00:00:00"/>
        <d v="2002-03-02T00:00:00"/>
        <d v="2002-02-19T00:00:00"/>
        <d v="2002-02-10T00:00:00"/>
        <d v="2002-02-08T00:00:00"/>
        <d v="2002-02-06T00:00:00"/>
        <d v="2002-02-02T00:00:00"/>
        <d v="2002-01-24T00:00:00"/>
        <d v="2002-01-20T00:00:00"/>
        <d v="2001-12-22T00:00:00"/>
        <d v="2001-12-21T00:00:00"/>
        <d v="2001-12-09T00:00:00"/>
        <d v="2001-12-06T00:00:00"/>
        <d v="2001-12-01T00:00:00"/>
        <d v="2001-11-29T00:00:00"/>
        <d v="2001-11-12T00:00:00"/>
        <d v="2001-10-29T00:00:00"/>
        <d v="2001-10-25T00:00:00"/>
        <d v="2001-10-13T00:00:00"/>
        <d v="2001-10-03T00:00:00"/>
        <d v="2001-09-19T00:00:00"/>
        <d v="2001-09-11T00:00:00"/>
        <d v="2001-08-30T00:00:00"/>
        <d v="2001-08-25T00:00:00"/>
        <d v="2001-08-20T00:00:00"/>
        <d v="2001-08-09T00:00:00"/>
        <d v="2001-07-25T00:00:00"/>
        <d v="2001-07-11T00:00:00"/>
        <d v="2001-07-09T00:00:00"/>
        <d v="2001-07-02T00:00:00"/>
        <d v="2001-06-12T00:00:00"/>
        <d v="2001-05-28T00:00:00"/>
        <d v="2001-05-27T00:00:00"/>
        <d v="2001-05-23T00:00:00"/>
        <d v="2001-05-12T00:00:00"/>
        <d v="2001-05-05T00:00:00"/>
        <d v="2001-05-01T00:00:00"/>
        <d v="2001-04-19T00:00:00"/>
        <d v="2001-04-17T00:00:00"/>
        <d v="2001-04-12T00:00:00"/>
        <d v="2001-04-09T00:00:00"/>
        <d v="2001-04-02T00:00:00"/>
        <d v="2001-03-31T00:00:00"/>
        <d v="2001-03-29T00:00:00"/>
        <d v="2001-03-09T00:00:00"/>
        <d v="2001-03-06T00:00:00"/>
        <d v="2001-02-26T00:00:00"/>
        <d v="2001-02-25T00:00:00"/>
        <d v="2001-02-06T00:00:00"/>
        <d v="2001-02-03T00:00:00"/>
        <d v="2001-01-26T00:00:00"/>
        <d v="2001-01-14T00:00:00"/>
        <d v="2000-12-27T00:00:00"/>
        <d v="2000-12-22T00:00:00"/>
        <d v="2000-12-20T00:00:00"/>
        <d v="2000-12-14T00:00:00"/>
        <d v="2000-12-06T00:00:00"/>
        <d v="2000-11-29T00:00:00"/>
        <d v="2000-11-26T00:00:00"/>
        <d v="2000-11-20T00:00:00"/>
        <d v="2000-11-08T00:00:00"/>
        <d v="2000-11-04T00:00:00"/>
        <d v="2000-10-23T00:00:00"/>
        <d v="2000-10-20T00:00:00"/>
        <d v="2000-09-29T00:00:00"/>
        <d v="2000-09-26T00:00:00"/>
        <d v="2000-09-22T00:00:00"/>
        <d v="2000-09-20T00:00:00"/>
        <d v="2000-09-17T00:00:00"/>
        <d v="2000-09-10T00:00:00"/>
        <d v="2000-08-22T00:00:00"/>
        <d v="2000-08-16T00:00:00"/>
        <d v="2000-08-08T00:00:00"/>
        <d v="2000-07-30T00:00:00"/>
        <d v="2000-07-19T00:00:00"/>
        <d v="2000-07-10T00:00:00"/>
        <d v="2000-06-23T00:00:00"/>
        <d v="2000-06-14T00:00:00"/>
        <d v="2000-05-24T00:00:00"/>
        <d v="2000-05-21T00:00:00"/>
        <d v="2000-05-20T00:00:00"/>
        <d v="2000-04-27T00:00:00"/>
        <d v="2000-04-25T00:00:00"/>
        <d v="2000-04-05T00:00:00"/>
        <d v="2000-03-26T00:00:00"/>
        <d v="2000-03-21T00:00:00"/>
        <d v="2000-03-18T00:00:00"/>
        <d v="2000-03-16T00:00:00"/>
        <d v="2000-03-12T00:00:00"/>
        <d v="2000-03-10T00:00:00"/>
        <d v="2000-03-05T00:00:00"/>
        <d v="2000-03-04T00:00:00"/>
        <d v="2000-03-01T00:00:00"/>
        <d v="2000-02-21T00:00:00"/>
        <d v="2000-02-15T00:00:00"/>
        <d v="2000-02-14T00:00:00"/>
        <d v="2000-01-28T00:00:00"/>
        <d v="2000-01-27T00:00:00"/>
        <d v="2000-01-19T00:00:00"/>
        <d v="2000-01-11T00:00:00"/>
        <d v="2000-01-01T00:00:00"/>
        <d v="1999-12-26T00:00:00"/>
        <d v="1999-12-17T00:00:00"/>
        <d v="1999-12-12T00:00:00"/>
        <d v="1999-12-09T00:00:00"/>
        <d v="1999-12-06T00:00:00"/>
        <d v="1999-11-11T00:00:00"/>
        <d v="1999-10-27T00:00:00"/>
        <d v="1999-10-25T00:00:00"/>
        <d v="1999-10-06T00:00:00"/>
        <d v="1999-10-05T00:00:00"/>
        <d v="1999-09-27T00:00:00"/>
        <d v="1999-09-26T00:00:00"/>
        <d v="1999-09-20T00:00:00"/>
        <d v="1999-09-16T00:00:00"/>
        <d v="1999-09-12T00:00:00"/>
        <d v="1999-09-02T00:00:00"/>
        <d v="1999-08-27T00:00:00"/>
        <d v="1999-08-20T00:00:00"/>
        <d v="1999-08-16T00:00:00"/>
        <d v="1999-07-29T00:00:00"/>
        <d v="1999-07-22T00:00:00"/>
        <d v="1999-06-06T00:00:00"/>
        <d v="1999-06-02T00:00:00"/>
        <d v="1999-06-01T00:00:00"/>
        <d v="1999-05-28T00:00:00"/>
        <d v="1999-05-25T00:00:00"/>
        <d v="1999-05-14T00:00:00"/>
        <d v="1999-05-08T00:00:00"/>
        <d v="1999-05-06T00:00:00"/>
        <d v="1999-05-05T00:00:00"/>
        <d v="1999-04-27T00:00:00"/>
        <d v="1999-04-17T00:00:00"/>
        <d v="1999-03-17T00:00:00"/>
        <d v="1999-02-22T00:00:00"/>
        <d v="1999-02-18T00:00:00"/>
        <d v="1999-02-16T00:00:00"/>
        <d v="1999-02-11T00:00:00"/>
        <d v="1999-02-01T00:00:00"/>
        <d v="1999-01-29T00:00:00"/>
        <d v="1998-12-18T00:00:00"/>
        <d v="1998-12-13T00:00:00"/>
        <d v="1998-12-02T00:00:00"/>
        <d v="1998-12-01T00:00:00"/>
        <d v="1998-11-30T00:00:00"/>
        <d v="1998-11-27T00:00:00"/>
        <d v="1998-11-03T00:00:00"/>
        <d v="1998-10-27T00:00:00"/>
        <d v="1998-10-26T00:00:00"/>
        <d v="1998-10-20T00:00:00"/>
        <d v="1998-10-11T00:00:00"/>
        <d v="1998-10-07T00:00:00"/>
        <d v="1998-09-27T00:00:00"/>
        <d v="1998-09-17T00:00:00"/>
        <d v="1998-09-12T00:00:00"/>
        <d v="1998-09-11T00:00:00"/>
        <d v="1998-09-06T00:00:00"/>
        <d v="1998-08-31T00:00:00"/>
        <d v="1998-08-08T00:00:00"/>
        <d v="1998-07-31T00:00:00"/>
        <d v="1998-07-24T00:00:00"/>
        <d v="1998-07-22T00:00:00"/>
        <d v="1998-07-18T00:00:00"/>
        <d v="1998-06-19T00:00:00"/>
        <d v="1998-06-17T00:00:00"/>
        <d v="1998-05-23T00:00:00"/>
        <d v="1998-05-14T00:00:00"/>
        <d v="1998-05-13T00:00:00"/>
        <d v="1998-04-25T00:00:00"/>
        <d v="1998-04-19T00:00:00"/>
        <d v="1998-04-08T00:00:00"/>
        <d v="1998-04-04T00:00:00"/>
        <d v="1998-03-11T00:00:00"/>
        <d v="1998-03-06T00:00:00"/>
        <d v="1998-03-05T00:00:00"/>
        <d v="1998-03-04T00:00:00"/>
        <d v="1998-02-26T00:00:00"/>
        <d v="1998-02-18T00:00:00"/>
        <d v="1998-01-30T00:00:00"/>
        <d v="1998-01-29T00:00:00"/>
        <d v="1998-01-21T00:00:00"/>
        <d v="1998-01-06T00:00:00"/>
        <d v="1997-12-21T00:00:00"/>
        <d v="1997-11-21T00:00:00"/>
        <d v="1997-11-13T00:00:00"/>
        <d v="1997-11-07T00:00:00"/>
        <d v="1997-10-08T00:00:00"/>
        <d v="1997-10-01T00:00:00"/>
        <d v="1997-09-08T00:00:00"/>
        <d v="1997-09-02T00:00:00"/>
        <d v="1997-09-01T00:00:00"/>
        <d v="1997-08-14T00:00:00"/>
        <d v="1997-08-13T00:00:00"/>
        <d v="1997-08-01T00:00:00"/>
        <d v="1997-07-15T00:00:00"/>
        <d v="1997-07-06T00:00:00"/>
        <d v="1997-07-05T00:00:00"/>
        <d v="1997-06-21T00:00:00"/>
        <d v="1997-05-26T00:00:00"/>
        <d v="1997-05-21T00:00:00"/>
        <d v="1997-05-13T00:00:00"/>
        <d v="1997-05-12T00:00:00"/>
        <d v="1997-05-07T00:00:00"/>
        <d v="1997-05-04T00:00:00"/>
        <d v="1997-04-28T00:00:00"/>
        <d v="1997-04-20T00:00:00"/>
        <d v="1997-04-18T00:00:00"/>
        <d v="1997-04-10T00:00:00"/>
        <d v="1997-04-09T00:00:00"/>
        <d v="1997-04-07T00:00:00"/>
        <d v="1997-04-04T00:00:00"/>
        <d v="1997-04-03T00:00:00"/>
        <d v="1997-03-27T00:00:00"/>
        <d v="1997-03-26T00:00:00"/>
        <d v="1997-03-25T00:00:00"/>
        <d v="1997-03-15T00:00:00"/>
        <d v="1997-03-05T00:00:00"/>
        <d v="1997-03-02T00:00:00"/>
        <d v="1997-02-27T00:00:00"/>
        <d v="1997-02-25T00:00:00"/>
        <d v="1997-01-09T00:00:00"/>
        <d v="1997-01-05T00:00:00"/>
        <d v="1997-01-02T00:00:00"/>
        <d v="1997-01-01T00:00:00"/>
        <d v="1996-12-22T00:00:00"/>
        <d v="1996-12-20T00:00:00"/>
        <d v="1996-12-15T00:00:00"/>
        <d v="1996-11-26T00:00:00"/>
        <d v="1996-10-30T00:00:00"/>
        <d v="1996-10-29T00:00:00"/>
        <d v="1996-10-19T00:00:00"/>
        <d v="1996-09-20T00:00:00"/>
        <d v="1996-09-16T00:00:00"/>
        <d v="1996-08-25T00:00:00"/>
        <d v="1996-07-26T00:00:00"/>
        <d v="1996-07-20T00:00:00"/>
        <d v="1996-07-13T00:00:00"/>
        <d v="1996-07-08T00:00:00"/>
        <d v="1996-07-06T00:00:00"/>
        <d v="1996-07-01T00:00:00"/>
        <d v="1996-06-25T00:00:00"/>
        <d v="1996-06-23T00:00:00"/>
        <d v="1996-06-22T00:00:00"/>
        <d v="1996-05-25T00:00:00"/>
        <d v="1996-05-21T00:00:00"/>
        <d v="1996-05-16T00:00:00"/>
        <d v="1996-05-02T00:00:00"/>
        <d v="1996-04-27T00:00:00"/>
        <d v="1996-04-01T00:00:00"/>
        <d v="1996-03-31T00:00:00"/>
        <d v="1996-03-23T00:00:00"/>
        <d v="1996-02-20T00:00:00"/>
        <d v="1996-02-07T00:00:00"/>
        <d v="1996-02-05T00:00:00"/>
        <d v="1996-02-01T00:00:00"/>
        <d v="1996-01-23T00:00:00"/>
        <d v="1996-01-17T00:00:00"/>
        <d v="1996-01-07T00:00:00"/>
        <d v="1996-01-04T00:00:00"/>
        <d v="1995-12-31T00:00:00"/>
        <d v="1995-12-15T00:00:00"/>
        <d v="1995-12-12T00:00:00"/>
        <d v="1995-11-25T00:00:00"/>
        <d v="1995-11-07T00:00:00"/>
        <d v="1995-11-03T00:00:00"/>
        <d v="1995-10-23T00:00:00"/>
        <d v="1995-10-13T00:00:00"/>
        <d v="1995-10-12T00:00:00"/>
        <d v="1995-08-23T00:00:00"/>
        <d v="1995-08-21T00:00:00"/>
        <d v="1995-08-11T00:00:00"/>
        <d v="1995-08-05T00:00:00"/>
        <d v="1995-07-28T00:00:00"/>
        <d v="1995-07-24T00:00:00"/>
        <d v="1995-07-23T00:00:00"/>
        <d v="1995-07-19T00:00:00"/>
        <d v="1995-07-13T00:00:00"/>
        <d v="1995-06-28T00:00:00"/>
        <d v="1995-06-20T00:00:00"/>
        <d v="1995-06-08T00:00:00"/>
        <d v="1995-06-05T00:00:00"/>
        <d v="1995-05-23T00:00:00"/>
        <d v="1995-05-13T00:00:00"/>
        <d v="1995-04-17T00:00:00"/>
        <d v="1995-04-02T00:00:00"/>
        <d v="1995-03-22T00:00:00"/>
        <d v="1995-03-05T00:00:00"/>
        <d v="1995-03-03T00:00:00"/>
        <d v="1995-03-02T00:00:00"/>
        <d v="1995-02-16T00:00:00"/>
        <d v="1995-02-15T00:00:00"/>
        <d v="1995-01-27T00:00:00"/>
        <d v="1995-01-12T00:00:00"/>
        <d v="1995-01-06T00:00:00"/>
        <d v="1994-12-13T00:00:00"/>
        <d v="1994-11-26T00:00:00"/>
        <d v="1994-11-25T00:00:00"/>
        <d v="1994-11-16T00:00:00"/>
        <d v="1994-10-31T00:00:00"/>
        <d v="1994-09-08T00:00:00"/>
        <d v="1994-08-31T00:00:00"/>
        <d v="1994-08-26T00:00:00"/>
        <d v="1994-08-20T00:00:00"/>
        <d v="1994-08-19T00:00:00"/>
        <d v="1994-08-13T00:00:00"/>
        <d v="1994-08-02T00:00:00"/>
        <d v="1994-07-29T00:00:00"/>
        <d v="1994-07-07T00:00:00"/>
        <d v="1994-07-02T00:00:00"/>
        <d v="1994-06-24T00:00:00"/>
        <d v="1994-04-03T00:00:00"/>
        <d v="1994-03-20T00:00:00"/>
        <d v="1994-03-18T00:00:00"/>
        <d v="1994-03-04T00:00:00"/>
        <d v="1994-03-02T00:00:00"/>
        <d v="1994-01-31T00:00:00"/>
        <d v="1994-01-07T00:00:00"/>
        <d v="1993-10-08T00:00:00"/>
        <d v="1993-10-03T00:00:00"/>
        <d v="1993-08-19T00:00:00"/>
        <d v="1993-08-17T00:00:00"/>
        <d v="1993-08-02T00:00:00"/>
        <d v="1993-07-27T00:00:00"/>
        <d v="1993-07-20T00:00:00"/>
        <d v="1993-06-18T00:00:00"/>
        <d v="1993-06-04T00:00:00"/>
        <d v="1993-05-07T00:00:00"/>
        <d v="1993-05-04T00:00:00"/>
        <d v="1993-04-29T00:00:00"/>
        <d v="1993-04-28T00:00:00"/>
        <d v="1993-04-19T00:00:00"/>
        <d v="1993-04-14T00:00:00"/>
        <d v="1993-04-04T00:00:00"/>
        <d v="1993-03-31T00:00:00"/>
        <d v="1993-03-24T00:00:00"/>
        <d v="1993-03-13T00:00:00"/>
        <d v="1993-03-11T00:00:00"/>
        <d v="1993-03-09T00:00:00"/>
        <d v="1993-02-24T00:00:00"/>
        <d v="1993-02-23T00:00:00"/>
        <d v="1993-01-05T00:00:00"/>
        <d v="1993-01-03T00:00:00"/>
        <d v="1992-12-29T00:00:00"/>
        <d v="1992-11-22T00:00:00"/>
        <d v="1992-11-13T00:00:00"/>
        <d v="1992-11-08T00:00:00"/>
        <d v="1992-11-06T00:00:00"/>
        <d v="1992-10-20T00:00:00"/>
        <d v="1992-09-24T00:00:00"/>
        <d v="1992-09-20T00:00:00"/>
        <d v="1992-08-26T00:00:00"/>
        <d v="1992-08-25T00:00:00"/>
        <d v="1992-08-24T00:00:00"/>
        <d v="1992-08-11T00:00:00"/>
        <d v="1992-08-08T00:00:00"/>
        <d v="1992-08-06T00:00:00"/>
        <d v="1992-08-02T00:00:00"/>
        <d v="1992-07-22T00:00:00"/>
        <d v="1992-07-16T00:00:00"/>
        <d v="1992-07-13T00:00:00"/>
        <d v="1992-07-02T00:00:00"/>
        <d v="1992-06-17T00:00:00"/>
        <d v="1992-06-16T00:00:00"/>
        <d v="1992-06-12T00:00:00"/>
        <d v="1992-06-08T00:00:00"/>
        <d v="1992-05-14T00:00:00"/>
        <d v="1992-05-11T00:00:00"/>
        <d v="1992-04-28T00:00:00"/>
        <d v="1992-04-25T00:00:00"/>
        <d v="1992-04-23T00:00:00"/>
        <d v="1992-04-08T00:00:00"/>
        <d v="1992-03-06T00:00:00"/>
        <d v="1992-03-03T00:00:00"/>
        <d v="1992-02-24T00:00:00"/>
        <d v="1992-02-08T00:00:00"/>
        <d v="1992-02-06T00:00:00"/>
        <d v="1992-01-18T00:00:00"/>
        <d v="1991-12-23T00:00:00"/>
        <d v="1991-11-30T00:00:00"/>
        <d v="1991-11-28T00:00:00"/>
        <d v="1991-11-20T00:00:00"/>
        <d v="1991-10-26T00:00:00"/>
        <d v="1991-10-19T00:00:00"/>
        <d v="1991-10-12T00:00:00"/>
        <d v="1991-10-06T00:00:00"/>
        <d v="1991-10-04T00:00:00"/>
        <d v="1991-09-28T00:00:00"/>
        <d v="1991-09-11T00:00:00"/>
        <d v="1991-08-31T00:00:00"/>
        <d v="1991-08-20T00:00:00"/>
        <d v="1991-08-12T00:00:00"/>
        <d v="1991-07-27T00:00:00"/>
        <d v="1991-07-22T00:00:00"/>
        <d v="1991-07-17T00:00:00"/>
        <d v="1991-07-08T00:00:00"/>
        <d v="1991-07-02T00:00:00"/>
        <d v="1991-07-01T00:00:00"/>
        <d v="1991-06-16T00:00:00"/>
        <d v="1991-06-12T00:00:00"/>
        <d v="1991-05-06T00:00:00"/>
        <d v="1991-05-05T00:00:00"/>
        <d v="1991-05-04T00:00:00"/>
        <d v="1991-05-03T00:00:00"/>
        <d v="1991-05-01T00:00:00"/>
        <d v="1991-04-05T00:00:00"/>
        <d v="1991-03-12T00:00:00"/>
        <d v="1991-03-03T00:00:00"/>
        <d v="1991-02-23T00:00:00"/>
        <d v="1991-02-17T00:00:00"/>
        <d v="1991-02-01T00:00:00"/>
        <d v="1991-01-25T00:00:00"/>
        <d v="1990-12-09T00:00:00"/>
        <d v="1990-12-03T00:00:00"/>
        <d v="1990-11-08T00:00:00"/>
        <d v="1990-10-03T00:00:00"/>
        <d v="1990-10-01T00:00:00"/>
        <d v="1990-09-30T00:00:00"/>
        <d v="1990-09-29T00:00:00"/>
        <d v="1990-09-28T00:00:00"/>
        <d v="1990-09-16T00:00:00"/>
        <d v="1990-09-11T00:00:00"/>
        <d v="1990-08-27T00:00:00"/>
        <d v="1990-08-22T00:00:00"/>
        <d v="1990-08-20T00:00:00"/>
        <d v="1990-08-09T00:00:00"/>
        <d v="1990-08-03T00:00:00"/>
        <d v="1990-07-27T00:00:00"/>
        <d v="1990-07-22T00:00:00"/>
        <d v="1990-05-19T00:00:00"/>
        <d v="1990-05-04T00:00:00"/>
        <d v="1990-04-25T00:00:00"/>
        <d v="1990-04-09T00:00:00"/>
        <d v="1990-03-29T00:00:00"/>
        <d v="1990-03-15T00:00:00"/>
        <d v="1990-03-13T00:00:00"/>
        <d v="1990-02-27T00:00:00"/>
        <d v="1990-02-23T00:00:00"/>
        <d v="1990-02-03T00:00:00"/>
        <d v="1990-01-31T00:00:00"/>
        <d v="1990-01-30T00:00:00"/>
        <d v="1990-01-29T00:00:00"/>
        <d v="1990-01-19T00:00:00"/>
        <d v="1990-01-18T00:00:00"/>
        <d v="1990-01-17T00:00:00"/>
        <d v="1990-01-16T00:00:00"/>
        <d v="1990-01-11T00:00:00"/>
        <d v="1990-01-06T00:00:00"/>
        <d v="1990-01-04T00:00:00"/>
        <d v="1989-12-27T00:00:00"/>
        <d v="1989-12-26T00:00:00"/>
        <d v="1989-12-22T00:00:00"/>
        <d v="1989-12-15T00:00:00"/>
        <d v="1989-12-09T00:00:00"/>
        <d v="1989-12-01T00:00:00"/>
        <d v="1989-11-13T00:00:00"/>
        <d v="1989-11-06T00:00:00"/>
        <d v="1989-10-28T00:00:00"/>
        <d v="1989-10-09T00:00:00"/>
        <d v="1989-10-07T00:00:00"/>
        <d v="1989-09-27T00:00:00"/>
        <d v="1989-09-16T00:00:00"/>
        <d v="1989-08-19T00:00:00"/>
        <d v="1989-08-13T00:00:00"/>
        <d v="1989-08-09T00:00:00"/>
        <d v="1989-08-04T00:00:00"/>
        <d v="1989-07-18T00:00:00"/>
        <d v="1989-07-14T00:00:00"/>
        <d v="1989-07-13T00:00:00"/>
        <d v="1989-06-29T00:00:00"/>
        <d v="1989-05-28T00:00:00"/>
        <d v="1989-05-10T00:00:00"/>
        <d v="1989-05-02T00:00:00"/>
        <d v="1989-04-13T00:00:00"/>
        <d v="1989-03-23T00:00:00"/>
        <d v="1989-03-18T00:00:00"/>
        <d v="1989-03-17T00:00:00"/>
        <d v="1989-03-15T00:00:00"/>
        <d v="1989-02-27T00:00:00"/>
        <d v="1989-02-16T00:00:00"/>
        <d v="1989-02-15T00:00:00"/>
        <d v="1989-01-29T00:00:00"/>
        <d v="1989-01-18T00:00:00"/>
        <d v="1989-01-15T00:00:00"/>
        <d v="1989-01-12T00:00:00"/>
        <d v="1989-01-11T00:00:00"/>
        <d v="1989-01-05T00:00:00"/>
        <d v="1988-12-24T00:00:00"/>
        <d v="1988-12-23T00:00:00"/>
        <d v="1988-12-10T00:00:00"/>
        <d v="1988-12-04T00:00:00"/>
        <d v="1988-10-30T00:00:00"/>
        <d v="1988-10-29T00:00:00"/>
        <d v="1988-09-05T00:00:00"/>
        <d v="1988-08-10T00:00:00"/>
        <d v="1988-07-30T00:00:00"/>
        <d v="1988-07-27T00:00:00"/>
        <d v="1988-07-26T00:00:00"/>
        <d v="1988-07-20T00:00:00"/>
        <d v="1988-07-14T00:00:00"/>
        <d v="1988-07-11T00:00:00"/>
        <d v="1988-06-05T00:00:00"/>
        <d v="1988-05-21T00:00:00"/>
        <d v="1988-05-09T00:00:00"/>
        <d v="1988-04-28T00:00:00"/>
        <d v="1988-04-15T00:00:00"/>
        <d v="1988-04-14T00:00:00"/>
        <d v="1988-04-03T00:00:00"/>
        <d v="1988-03-25T00:00:00"/>
        <d v="1988-03-03T00:00:00"/>
        <d v="1988-02-09T00:00:00"/>
        <d v="1988-02-06T00:00:00"/>
        <d v="1988-02-02T00:00:00"/>
        <d v="1988-01-28T00:00:00"/>
        <d v="1988-01-26T00:00:00"/>
        <d v="1988-01-08T00:00:00"/>
        <d v="1987-12-27T00:00:00"/>
        <d v="1987-12-17T00:00:00"/>
        <d v="1987-12-10T00:00:00"/>
        <d v="1987-12-05T00:00:00"/>
        <d v="1987-11-25T00:00:00"/>
        <d v="1987-11-23T00:00:00"/>
        <d v="1987-11-16T00:00:00"/>
        <d v="1987-11-15T00:00:00"/>
        <d v="1987-11-11T00:00:00"/>
        <d v="1987-11-04T00:00:00"/>
        <d v="1987-11-03T00:00:00"/>
        <d v="1987-10-31T00:00:00"/>
        <d v="1987-10-28T00:00:00"/>
        <d v="1987-10-23T00:00:00"/>
        <d v="1987-10-08T00:00:00"/>
        <d v="1987-10-06T00:00:00"/>
        <d v="1987-10-04T00:00:00"/>
        <d v="1987-09-28T00:00:00"/>
        <d v="1987-09-17T00:00:00"/>
        <d v="1987-09-16T00:00:00"/>
        <d v="1987-09-15T00:00:00"/>
        <d v="1987-09-10T00:00:00"/>
        <d v="1987-09-04T00:00:00"/>
        <d v="1987-08-25T00:00:00"/>
        <d v="1987-08-23T00:00:00"/>
        <d v="1987-08-20T00:00:00"/>
        <d v="1987-08-16T00:00:00"/>
        <d v="1987-08-11T00:00:00"/>
        <d v="1987-07-28T00:00:00"/>
        <d v="1987-07-01T00:00:00"/>
        <d v="1987-06-29T00:00:00"/>
        <d v="1987-06-22T00:00:00"/>
        <d v="1987-06-09T00:00:00"/>
        <d v="1987-05-26T00:00:00"/>
        <d v="1987-05-13T00:00:00"/>
        <d v="1987-05-12T00:00:00"/>
        <d v="1987-05-03T00:00:00"/>
        <d v="1987-04-30T00:00:00"/>
        <d v="1987-04-25T00:00:00"/>
        <d v="1987-04-23T00:00:00"/>
        <d v="1987-04-19T00:00:00"/>
        <d v="1987-04-08T00:00:00"/>
        <d v="1987-04-06T00:00:00"/>
        <d v="1987-04-01T00:00:00"/>
        <d v="1987-03-27T00:00:00"/>
        <d v="1987-03-25T00:00:00"/>
        <d v="1987-03-24T00:00:00"/>
        <d v="1987-03-19T00:00:00"/>
        <d v="1987-03-16T00:00:00"/>
        <d v="1987-03-10T00:00:00"/>
        <d v="1987-03-07T00:00:00"/>
        <d v="1987-03-05T00:00:00"/>
        <d v="1987-03-04T00:00:00"/>
        <d v="1987-02-27T00:00:00"/>
        <d v="1987-02-26T00:00:00"/>
        <d v="1987-02-25T00:00:00"/>
        <d v="1987-02-11T00:00:00"/>
        <d v="1987-01-16T00:00:00"/>
        <d v="1986-12-30T00:00:00"/>
        <d v="1986-12-23T00:00:00"/>
        <d v="1986-12-22T00:00:00"/>
        <d v="1986-11-30T00:00:00"/>
        <d v="1986-11-13T00:00:00"/>
        <d v="1986-11-08T00:00:00"/>
        <d v="1986-11-07T00:00:00"/>
        <d v="1986-11-06T00:00:00"/>
        <d v="1986-11-05T00:00:00"/>
        <d v="1986-11-01T00:00:00"/>
        <d v="1986-10-25T00:00:00"/>
        <d v="1986-10-21T00:00:00"/>
        <d v="1986-10-04T00:00:00"/>
        <d v="1986-09-09T00:00:00"/>
        <d v="1986-09-03T00:00:00"/>
        <d v="1986-08-31T00:00:00"/>
        <d v="1986-08-10T00:00:00"/>
        <d v="1986-08-09T00:00:00"/>
        <d v="1986-07-21T00:00:00"/>
        <d v="1986-07-13T00:00:00"/>
        <d v="1986-07-01T00:00:00"/>
        <d v="1986-06-18T00:00:00"/>
        <d v="1986-05-16T00:00:00"/>
        <d v="1986-05-07T00:00:00"/>
        <d v="1986-05-04T00:00:00"/>
        <d v="1986-05-02T00:00:00"/>
        <d v="1986-04-25T00:00:00"/>
        <d v="1986-04-14T00:00:00"/>
        <d v="1986-04-08T00:00:00"/>
        <d v="1986-03-23T00:00:00"/>
        <d v="1986-03-14T00:00:00"/>
        <d v="1986-03-13T00:00:00"/>
        <d v="1986-03-12T00:00:00"/>
        <d v="1986-03-03T00:00:00"/>
        <d v="1986-02-27T00:00:00"/>
        <d v="1986-02-21T00:00:00"/>
        <d v="1986-02-15T00:00:00"/>
        <d v="1986-02-07T00:00:00"/>
        <d v="1986-01-17T00:00:00"/>
        <d v="1985-12-20T00:00:00"/>
        <d v="1985-12-15T00:00:00"/>
        <d v="1985-12-08T00:00:00"/>
        <d v="1985-11-26T00:00:00"/>
        <d v="1985-11-19T00:00:00"/>
        <d v="1985-11-15T00:00:00"/>
        <d v="1985-11-07T00:00:00"/>
        <d v="1985-11-01T00:00:00"/>
        <d v="1985-10-30T00:00:00"/>
        <d v="1985-10-19T00:00:00"/>
        <d v="1985-09-29T00:00:00"/>
        <d v="1985-09-23T00:00:00"/>
        <d v="1985-09-22T00:00:00"/>
        <d v="1985-09-10T00:00:00"/>
        <d v="1985-09-06T00:00:00"/>
        <d v="1985-08-28T00:00:00"/>
        <d v="1985-08-27T00:00:00"/>
        <d v="1985-08-25T00:00:00"/>
        <d v="1985-08-02T00:00:00"/>
        <d v="1985-07-29T00:00:00"/>
        <d v="1985-07-17T00:00:00"/>
        <d v="1985-07-16T00:00:00"/>
        <d v="1985-07-12T00:00:00"/>
        <d v="1985-06-30T00:00:00"/>
        <d v="1985-06-19T00:00:00"/>
        <d v="1985-06-16T00:00:00"/>
        <d v="1985-06-11T00:00:00"/>
        <d v="1985-06-09T00:00:00"/>
        <d v="1985-05-31T00:00:00"/>
        <d v="1985-05-28T00:00:00"/>
        <d v="1985-05-09T00:00:00"/>
        <d v="1985-05-04T00:00:00"/>
        <d v="1985-04-28T00:00:00"/>
        <d v="1985-04-23T00:00:00"/>
        <d v="1985-04-03T00:00:00"/>
        <d v="1985-03-23T00:00:00"/>
        <d v="1985-03-12T00:00:00"/>
        <d v="1985-02-25T00:00:00"/>
        <d v="1985-02-05T00:00:00"/>
        <d v="1985-01-31T00:00:00"/>
        <d v="1985-01-29T00:00:00"/>
        <d v="1985-01-21T00:00:00"/>
        <d v="1985-01-09T00:00:00"/>
        <d v="1985-01-05T00:00:00"/>
        <d v="1985-01-04T00:00:00"/>
        <d v="1984-12-19T00:00:00"/>
        <d v="1984-12-16T00:00:00"/>
        <d v="1984-12-07T00:00:00"/>
        <d v="1984-12-06T00:00:00"/>
        <d v="1984-12-01T00:00:00"/>
        <d v="1984-11-29T00:00:00"/>
        <d v="1984-11-16T00:00:00"/>
        <d v="1984-10-26T00:00:00"/>
        <d v="1984-10-19T00:00:00"/>
        <d v="1984-10-13T00:00:00"/>
        <d v="1984-10-08T00:00:00"/>
        <d v="1984-09-19T00:00:00"/>
        <d v="1984-09-10T00:00:00"/>
        <d v="1984-08-11T00:00:00"/>
        <d v="1984-07-28T00:00:00"/>
        <d v="1984-07-25T00:00:00"/>
        <d v="1984-07-07T00:00:00"/>
        <d v="1984-06-13T00:00:00"/>
        <d v="1984-06-08T00:00:00"/>
        <d v="1984-06-04T00:00:00"/>
        <d v="1984-05-31T00:00:00"/>
        <d v="1984-05-17T00:00:00"/>
        <d v="1984-05-16T00:00:00"/>
        <d v="1984-05-12T00:00:00"/>
        <d v="1984-04-28T00:00:00"/>
        <d v="1984-04-23T00:00:00"/>
        <d v="1984-04-21T00:00:00"/>
        <d v="1984-04-17T00:00:00"/>
        <d v="1984-04-02T00:00:00"/>
        <d v="1984-03-04T00:00:00"/>
        <d v="1984-03-03T00:00:00"/>
        <d v="1984-03-01T00:00:00"/>
        <d v="1984-02-11T00:00:00"/>
        <d v="1984-01-30T00:00:00"/>
        <d v="1984-01-09T00:00:00"/>
        <d v="1983-12-29T00:00:00"/>
        <d v="1983-12-28T00:00:00"/>
        <d v="1983-12-25T00:00:00"/>
        <d v="1983-12-23T00:00:00"/>
        <d v="1983-12-22T00:00:00"/>
        <d v="1983-12-21T00:00:00"/>
        <d v="1983-12-20T00:00:00"/>
        <d v="1983-12-19T00:00:00"/>
        <d v="1983-12-12T00:00:00"/>
        <d v="1983-11-26T00:00:00"/>
        <d v="1983-11-06T00:00:00"/>
        <d v="1983-10-31T00:00:00"/>
        <d v="1983-10-25T00:00:00"/>
        <d v="1983-10-15T00:00:00"/>
        <d v="1983-09-20T00:00:00"/>
        <d v="1983-08-21T00:00:00"/>
        <d v="1983-08-02T00:00:00"/>
        <d v="1983-08-01T00:00:00"/>
        <d v="1983-07-31T00:00:00"/>
        <d v="1983-07-21T00:00:00"/>
        <d v="1983-07-16T00:00:00"/>
        <d v="1983-07-10T00:00:00"/>
        <d v="1983-06-28T00:00:00"/>
        <d v="1983-06-23T00:00:00"/>
        <d v="1983-06-16T00:00:00"/>
        <d v="1983-06-11T00:00:00"/>
        <d v="1983-06-04T00:00:00"/>
        <d v="1983-05-20T00:00:00"/>
        <d v="1983-05-17T00:00:00"/>
        <d v="1983-05-08T00:00:00"/>
        <d v="1983-04-07T00:00:00"/>
        <d v="1983-04-06T00:00:00"/>
        <d v="1983-04-02T00:00:00"/>
        <d v="1983-04-01T00:00:00"/>
        <d v="1983-03-23T00:00:00"/>
        <d v="1983-02-25T00:00:00"/>
        <d v="1983-02-06T00:00:00"/>
        <d v="1983-01-19T00:00:00"/>
        <d v="1983-01-09T00:00:00"/>
        <d v="1983-01-03T00:00:00"/>
        <d v="1982-12-30T00:00:00"/>
        <d v="1982-12-07T00:00:00"/>
        <d v="1982-12-05T00:00:00"/>
        <d v="1982-11-11T00:00:00"/>
        <d v="1982-11-02T00:00:00"/>
        <d v="1982-10-27T00:00:00"/>
        <d v="1982-10-18T00:00:00"/>
        <d v="1982-08-31T00:00:00"/>
        <d v="1982-08-16T00:00:00"/>
        <d v="1982-07-28T00:00:00"/>
        <d v="1982-07-09T00:00:00"/>
        <d v="1982-06-23T00:00:00"/>
        <d v="1982-06-06T00:00:00"/>
        <d v="1982-05-26T00:00:00"/>
        <d v="1982-05-15T00:00:00"/>
        <d v="1982-05-06T00:00:00"/>
        <d v="1982-04-18T00:00:00"/>
        <d v="1982-03-24T00:00:00"/>
        <d v="1982-03-21T00:00:00"/>
        <d v="1982-03-19T00:00:00"/>
        <d v="1982-03-13T00:00:00"/>
        <d v="1982-03-12T00:00:00"/>
        <d v="1982-03-07T00:00:00"/>
        <d v="1982-03-01T00:00:00"/>
        <d v="1982-02-21T00:00:00"/>
        <d v="1982-02-17T00:00:00"/>
        <d v="1982-02-16T00:00:00"/>
        <d v="1982-02-13T00:00:00"/>
        <d v="1982-02-01T00:00:00"/>
        <d v="1982-01-23T00:00:00"/>
        <d v="1982-01-21T00:00:00"/>
        <d v="1982-01-19T00:00:00"/>
        <d v="1982-01-18T00:00:00"/>
        <d v="1982-01-17T00:00:00"/>
        <d v="1982-01-13T00:00:00"/>
        <d v="1982-01-02T00:00:00"/>
        <d v="1981-12-10T00:00:00"/>
        <d v="1981-12-05T00:00:00"/>
        <d v="1981-10-08T00:00:00"/>
        <d v="1981-10-05T00:00:00"/>
        <d v="1981-10-01T00:00:00"/>
        <d v="1981-09-21T00:00:00"/>
        <d v="1981-08-18T00:00:00"/>
        <d v="1981-08-10T00:00:00"/>
        <d v="1981-07-14T00:00:00"/>
        <d v="1981-07-08T00:00:00"/>
        <d v="1981-07-01T00:00:00"/>
        <d v="1981-06-27T00:00:00"/>
        <d v="1981-06-24T00:00:00"/>
        <d v="1981-06-04T00:00:00"/>
        <d v="1981-05-15T00:00:00"/>
        <d v="1981-05-06T00:00:00"/>
        <d v="1981-04-17T00:00:00"/>
        <d v="1981-04-10T00:00:00"/>
        <d v="1981-04-07T00:00:00"/>
        <d v="1981-04-03T00:00:00"/>
        <d v="1981-03-18T00:00:00"/>
        <d v="1981-03-05T00:00:00"/>
        <d v="1981-02-17T00:00:00"/>
        <d v="1981-01-21T00:00:00"/>
        <d v="1981-01-20T00:00:00"/>
        <d v="1980-12-02T00:00:00"/>
        <d v="1980-11-30T00:00:00"/>
        <d v="1980-10-29T00:00:00"/>
        <d v="1980-10-25T00:00:00"/>
        <d v="1980-10-16T00:00:00"/>
        <d v="1980-10-02T00:00:00"/>
        <d v="1980-09-21T00:00:00"/>
        <d v="1980-09-09T00:00:00"/>
        <d v="1980-08-18T00:00:00"/>
        <d v="1980-08-06T00:00:00"/>
        <d v="1980-08-03T00:00:00"/>
        <d v="1980-07-11T00:00:00"/>
        <d v="1980-07-05T00:00:00"/>
        <d v="1980-06-22T00:00:00"/>
        <d v="1980-06-19T00:00:00"/>
        <d v="1980-06-03T00:00:00"/>
        <d v="1980-05-15T00:00:00"/>
        <d v="1980-05-02T00:00:00"/>
        <d v="1980-05-01T00:00:00"/>
        <d v="1980-04-23T00:00:00"/>
        <d v="1980-04-11T00:00:00"/>
        <d v="1980-03-27T00:00:00"/>
        <d v="1980-03-17T00:00:00"/>
        <d v="1980-03-15T00:00:00"/>
        <d v="1980-02-16T00:00:00"/>
        <d v="1979-12-03T00:00:00"/>
        <d v="1979-12-02T00:00:00"/>
        <d v="1979-11-15T00:00:00"/>
        <d v="1979-09-19T00:00:00"/>
        <d v="1979-09-17T00:00:00"/>
        <d v="1979-09-13T00:00:00"/>
        <d v="1979-08-16T00:00:00"/>
        <d v="1979-08-02T00:00:00"/>
        <d v="1979-07-24T00:00:00"/>
        <d v="1979-07-21T00:00:00"/>
        <d v="1979-07-13T00:00:00"/>
        <d v="1979-07-08T00:00:00"/>
        <d v="1979-06-22T00:00:00"/>
        <d v="1979-06-17T00:00:00"/>
        <d v="1979-06-12T00:00:00"/>
        <d v="1979-06-09T00:00:00"/>
        <d v="1979-05-30T00:00:00"/>
        <d v="1979-04-16T00:00:00"/>
        <d v="1979-04-11T00:00:00"/>
        <d v="1979-03-16T00:00:00"/>
        <d v="1979-03-10T00:00:00"/>
        <d v="1979-02-24T00:00:00"/>
        <d v="1979-02-15T00:00:00"/>
        <d v="1979-02-12T00:00:00"/>
        <d v="1979-02-09T00:00:00"/>
        <d v="1979-01-27T00:00:00"/>
        <d v="1979-01-26T00:00:00"/>
        <d v="1979-01-19T00:00:00"/>
        <d v="1979-01-14T00:00:00"/>
        <d v="1979-01-10T00:00:00"/>
        <d v="1978-12-28T00:00:00"/>
        <d v="1978-12-21T00:00:00"/>
        <d v="1978-12-18T00:00:00"/>
        <d v="1978-12-11T00:00:00"/>
        <d v="1978-12-10T00:00:00"/>
        <d v="1978-12-06T00:00:00"/>
        <d v="1978-12-05T00:00:00"/>
        <d v="1978-12-04T00:00:00"/>
        <d v="1978-12-02T00:00:00"/>
        <d v="1978-11-29T00:00:00"/>
        <d v="1978-11-27T00:00:00"/>
        <d v="1978-11-23T00:00:00"/>
        <d v="1978-10-24T00:00:00"/>
        <d v="1978-10-20T00:00:00"/>
        <d v="1978-09-25T00:00:00"/>
        <d v="1978-09-22T00:00:00"/>
        <d v="1978-09-04T00:00:00"/>
        <d v="1978-08-13T00:00:00"/>
        <d v="1978-07-25T00:00:00"/>
        <d v="1978-07-19T00:00:00"/>
        <d v="1978-07-13T00:00:00"/>
        <d v="1978-07-09T00:00:00"/>
        <d v="1978-06-22T00:00:00"/>
        <d v="1978-05-25T00:00:00"/>
        <d v="1978-05-18T00:00:00"/>
        <d v="1978-05-12T00:00:00"/>
        <d v="1978-05-08T00:00:00"/>
        <d v="1978-04-30T00:00:00"/>
        <d v="1978-04-28T00:00:00"/>
        <d v="1978-04-15T00:00:00"/>
        <d v="1978-04-10T00:00:00"/>
        <d v="1978-03-30T00:00:00"/>
        <d v="1978-03-21T00:00:00"/>
        <d v="1978-03-13T00:00:00"/>
        <d v="1978-02-23T00:00:00"/>
        <d v="1978-01-04T00:00:00"/>
        <d v="1977-12-31T00:00:00"/>
        <d v="1977-12-25T00:00:00"/>
        <d v="1977-12-13T00:00:00"/>
        <d v="1977-10-20T00:00:00"/>
        <d v="1977-10-19T00:00:00"/>
        <d v="1977-09-14T00:00:00"/>
        <d v="1977-09-12T00:00:00"/>
        <d v="1977-09-06T00:00:00"/>
        <d v="1977-08-25T00:00:00"/>
        <d v="1977-08-13T00:00:00"/>
        <d v="1977-08-04T00:00:00"/>
        <d v="1977-07-21T00:00:00"/>
        <d v="1977-07-06T00:00:00"/>
        <d v="1977-07-01T00:00:00"/>
        <d v="1977-06-03T00:00:00"/>
        <d v="1977-05-20T00:00:00"/>
        <d v="1977-05-06T00:00:00"/>
        <d v="1977-04-09T00:00:00"/>
        <d v="1977-04-04T00:00:00"/>
        <d v="1977-04-03T00:00:00"/>
        <d v="1977-04-01T00:00:00"/>
        <d v="1977-03-28T00:00:00"/>
        <d v="1977-02-21T00:00:00"/>
        <d v="1977-02-06T00:00:00"/>
        <d v="1977-01-31T00:00:00"/>
        <d v="1976-12-12T00:00:00"/>
        <d v="1976-12-09T00:00:00"/>
        <d v="1976-11-16T00:00:00"/>
        <d v="1976-07-22T00:00:00"/>
        <d v="1976-07-02T00:00:00"/>
        <d v="1976-06-23T00:00:00"/>
        <d v="1976-05-13T00:00:00"/>
        <d v="1976-04-05T00:00:00"/>
        <d v="1976-03-25T00:00:00"/>
        <d v="1976-03-16T00:00:00"/>
        <d v="1976-03-12T00:00:00"/>
        <d v="1976-02-22T00:00:00"/>
        <d v="1976-02-08T00:00:00"/>
        <d v="1975-12-16T00:00:00"/>
        <d v="1975-12-07T00:00:00"/>
        <d v="1975-11-12T00:00:00"/>
        <d v="1975-10-15T00:00:00"/>
        <d v="1975-09-20T00:00:00"/>
        <d v="1975-08-18T00:00:00"/>
        <d v="1975-07-03T00:00:00"/>
        <d v="1975-06-14T00:00:00"/>
        <d v="1975-05-29T00:00:00"/>
        <d v="1975-05-21T00:00:00"/>
        <d v="1975-05-15T00:00:00"/>
        <d v="1975-05-14T00:00:00"/>
        <d v="1975-04-28T00:00:00"/>
        <d v="1975-04-26T00:00:00"/>
        <d v="1975-04-24T00:00:00"/>
        <d v="1975-03-27T00:00:00"/>
        <d v="1975-03-21T00:00:00"/>
        <d v="1975-03-02T00:00:00"/>
        <d v="1975-02-23T00:00:00"/>
        <d v="1975-02-16T00:00:00"/>
        <d v="1975-02-06T00:00:00"/>
        <d v="1975-01-17T00:00:00"/>
        <d v="1975-01-13T00:00:00"/>
        <d v="1975-01-03T00:00:00"/>
        <d v="1975-01-02T00:00:00"/>
        <d v="1975-01-01T00:00:00"/>
        <d v="1974-12-11T00:00:00"/>
        <d v="1974-10-27T00:00:00"/>
        <d v="1974-10-01T00:00:00"/>
        <d v="1974-09-27T00:00:00"/>
        <d v="1974-09-04T00:00:00"/>
        <d v="1974-09-01T00:00:00"/>
        <d v="1974-08-31T00:00:00"/>
        <d v="1974-07-08T00:00:00"/>
        <d v="1974-06-24T00:00:00"/>
        <d v="1974-05-19T00:00:00"/>
        <d v="1974-04-19T00:00:00"/>
        <d v="1974-04-03T00:00:00"/>
        <d v="1974-03-31T00:00:00"/>
        <d v="1974-03-30T00:00:00"/>
        <d v="1974-03-13T00:00:00"/>
        <d v="1974-02-09T00:00:00"/>
        <d v="1974-01-16T00:00:00"/>
        <d v="1974-01-15T00:00:00"/>
        <d v="1974-01-14T00:00:00"/>
        <d v="1974-01-11T00:00:00"/>
        <d v="1974-01-04T00:00:00"/>
        <d v="1973-12-15T00:00:00"/>
        <d v="1973-11-03T00:00:00"/>
        <d v="1973-10-28T00:00:00"/>
        <d v="1973-10-19T00:00:00"/>
        <d v="1973-09-25T00:00:00"/>
        <d v="1973-09-24T00:00:00"/>
        <d v="1973-09-04T00:00:00"/>
        <d v="1973-08-05T00:00:00"/>
        <d v="1973-07-31T00:00:00"/>
        <d v="1973-07-27T00:00:00"/>
        <d v="1973-07-12T00:00:00"/>
        <d v="1973-07-10T00:00:00"/>
        <d v="1973-06-23T00:00:00"/>
        <d v="1973-04-13T00:00:00"/>
        <d v="1973-04-12T00:00:00"/>
        <d v="1973-04-03T00:00:00"/>
        <d v="1973-04-02T00:00:00"/>
        <d v="1973-03-08T00:00:00"/>
        <d v="1973-02-26T00:00:00"/>
        <d v="1972-12-29T00:00:00"/>
        <d v="1972-12-27T00:00:00"/>
        <d v="1972-12-12T00:00:00"/>
        <d v="1972-10-15T00:00:00"/>
        <d v="1972-09-08T00:00:00"/>
        <d v="1972-08-21T00:00:00"/>
        <d v="1972-08-03T00:00:00"/>
        <d v="1972-07-27T00:00:00"/>
        <d v="1972-07-12T00:00:00"/>
        <d v="1972-07-05T00:00:00"/>
        <d v="1972-07-01T00:00:00"/>
        <d v="1972-06-23T00:00:00"/>
        <d v="1972-04-09T00:00:00"/>
        <d v="1972-04-07T00:00:00"/>
        <d v="1972-03-13T00:00:00"/>
        <d v="1972-03-08T00:00:00"/>
        <d v="1972-03-03T00:00:00"/>
        <d v="1972-01-30T00:00:00"/>
        <d v="1972-01-29T00:00:00"/>
        <d v="1972-01-20T00:00:00"/>
        <d v="1972-01-18T00:00:00"/>
        <d v="1972-01-15T00:00:00"/>
        <d v="1972-01-12T00:00:00"/>
        <d v="1972-01-04T00:00:00"/>
        <d v="1971-12-04T00:00:00"/>
        <d v="1971-11-24T00:00:00"/>
        <d v="1971-10-24T00:00:00"/>
        <d v="1971-10-21T00:00:00"/>
        <d v="1971-09-24T00:00:00"/>
        <d v="1971-09-11T00:00:00"/>
        <d v="1971-09-04T00:00:00"/>
        <d v="1971-08-27T00:00:00"/>
        <d v="1971-08-20T00:00:00"/>
        <d v="1971-08-08T00:00:00"/>
        <d v="1971-08-04T00:00:00"/>
        <d v="1971-07-23T00:00:00"/>
        <d v="1971-07-05T00:00:00"/>
        <d v="1971-06-28T00:00:00"/>
        <d v="1971-06-25T00:00:00"/>
        <d v="1971-06-18T00:00:00"/>
        <d v="1971-06-07T00:00:00"/>
        <d v="1971-06-06T00:00:00"/>
        <d v="1971-06-04T00:00:00"/>
        <d v="1971-05-14T00:00:00"/>
        <d v="1971-05-06T00:00:00"/>
        <d v="1971-04-17T00:00:00"/>
        <d v="1971-03-11T00:00:00"/>
        <d v="1971-03-08T00:00:00"/>
        <d v="1971-02-10T00:00:00"/>
        <d v="1971-01-27T00:00:00"/>
        <d v="1971-01-12T00:00:00"/>
        <d v="1971-01-09T00:00:00"/>
        <d v="1970-11-27T00:00:00"/>
        <d v="1970-10-22T00:00:00"/>
        <d v="1970-10-17T00:00:00"/>
        <d v="1970-09-15T00:00:00"/>
        <d v="1970-09-08T00:00:00"/>
        <d v="1970-08-24T00:00:00"/>
        <d v="1970-07-31T00:00:00"/>
        <d v="1970-07-30T00:00:00"/>
        <d v="1970-07-18T00:00:00"/>
        <d v="1970-07-02T00:00:00"/>
        <d v="1970-06-30T00:00:00"/>
        <d v="1970-05-05T00:00:00"/>
        <d v="1970-05-04T00:00:00"/>
        <d v="1970-04-23T00:00:00"/>
        <d v="1970-04-16T00:00:00"/>
        <d v="1970-04-14T00:00:00"/>
        <d v="1970-04-06T00:00:00"/>
        <d v="1970-03-17T00:00:00"/>
        <d v="1970-02-10T00:00:00"/>
        <d v="1970-01-17T00:00:00"/>
        <d v="1970-01-11T00:00:00"/>
        <d v="1970-01-06T00:00:00"/>
        <d v="1969-12-16T00:00:00"/>
        <d v="1969-11-06T00:00:00"/>
        <d v="1969-10-17T00:00:00"/>
        <d v="1969-10-16T00:00:00"/>
        <d v="1969-09-11T00:00:00"/>
        <d v="1969-09-02T00:00:00"/>
        <d v="1969-07-06T00:00:00"/>
        <d v="1969-06-27T00:00:00"/>
        <d v="1969-06-24T00:00:00"/>
        <d v="1969-05-30T00:00:00"/>
        <d v="1969-05-04T00:00:00"/>
        <d v="1969-05-03T00:00:00"/>
        <d v="1969-05-02T00:00:00"/>
        <d v="1969-05-01T00:00:00"/>
        <d v="1969-03-25T00:00:00"/>
        <d v="1969-03-19T00:00:00"/>
        <d v="1969-03-06T00:00:00"/>
        <d v="1969-03-02T00:00:00"/>
        <d v="1969-02-06T00:00:00"/>
        <d v="1969-01-29T00:00:00"/>
        <d v="1969-01-18T00:00:00"/>
        <d v="1969-01-13T00:00:00"/>
        <d v="1969-01-06T00:00:00"/>
        <d v="1968-12-27T00:00:00"/>
        <d v="1968-12-24T00:00:00"/>
        <d v="1968-11-22T00:00:00"/>
        <d v="1968-11-19T00:00:00"/>
        <d v="1968-11-12T00:00:00"/>
        <d v="1968-10-30T00:00:00"/>
        <d v="1968-09-27T00:00:00"/>
        <d v="1968-09-26T00:00:00"/>
        <d v="1968-09-13T00:00:00"/>
        <d v="1968-08-30T00:00:00"/>
        <d v="1968-08-22T00:00:00"/>
        <d v="1968-08-10T00:00:00"/>
        <d v="1968-08-04T00:00:00"/>
        <d v="1968-07-30T00:00:00"/>
        <d v="1968-07-22T00:00:00"/>
        <d v="1968-07-04T00:00:00"/>
        <d v="1968-07-02T00:00:00"/>
        <d v="1968-05-03T00:00:00"/>
        <d v="1968-04-28T00:00:00"/>
        <d v="1968-04-16T00:00:00"/>
        <d v="1968-04-11T00:00:00"/>
        <d v="1968-03-27T00:00:00"/>
        <d v="1968-03-20T00:00:00"/>
        <d v="1968-03-13T00:00:00"/>
        <d v="1968-03-06T00:00:00"/>
        <d v="1968-01-10T00:00:00"/>
        <d v="1968-01-01T00:00:00"/>
        <d v="1967-12-14T00:00:00"/>
        <d v="1967-12-11T00:00:00"/>
        <d v="1967-12-09T00:00:00"/>
        <d v="1967-12-03T00:00:00"/>
        <d v="1967-11-29T00:00:00"/>
        <d v="1967-11-28T00:00:00"/>
        <d v="1967-11-20T00:00:00"/>
        <d v="1967-11-12T00:00:00"/>
        <d v="1967-10-25T00:00:00"/>
        <d v="1967-09-27T00:00:00"/>
        <d v="1967-09-23T00:00:00"/>
        <d v="1967-07-27T00:00:00"/>
        <d v="1967-07-14T00:00:00"/>
        <d v="1967-07-11T00:00:00"/>
        <d v="1967-06-23T00:00:00"/>
        <d v="1967-05-27T00:00:00"/>
        <d v="1967-05-14T00:00:00"/>
        <d v="1967-04-25T00:00:00"/>
        <d v="1967-04-17T00:00:00"/>
        <d v="1967-03-30T00:00:00"/>
        <d v="1967-03-24T00:00:00"/>
        <d v="1967-03-09T00:00:00"/>
        <d v="1967-02-24T00:00:00"/>
        <d v="1967-02-08T00:00:00"/>
        <d v="1967-01-19T00:00:00"/>
        <d v="1967-01-09T00:00:00"/>
        <d v="1966-11-29T00:00:00"/>
        <d v="1966-11-20T00:00:00"/>
        <d v="1966-11-17T00:00:00"/>
        <d v="1966-10-25T00:00:00"/>
        <d v="1966-10-18T00:00:00"/>
        <d v="1966-10-13T00:00:00"/>
        <d v="1966-10-12T00:00:00"/>
        <d v="1966-10-01T00:00:00"/>
        <d v="1966-09-26T00:00:00"/>
        <d v="1966-09-17T00:00:00"/>
        <d v="1966-08-06T00:00:00"/>
        <d v="1966-07-28T00:00:00"/>
        <d v="1966-07-16T00:00:00"/>
        <d v="1966-07-09T00:00:00"/>
        <d v="1966-06-27T00:00:00"/>
        <d v="1966-06-16T00:00:00"/>
        <d v="1966-06-06T00:00:00"/>
        <d v="1966-05-18T00:00:00"/>
        <d v="1966-05-17T00:00:00"/>
        <d v="1966-04-22T00:00:00"/>
        <d v="1966-03-21T00:00:00"/>
        <d v="1966-03-19T00:00:00"/>
        <d v="1966-03-01T00:00:00"/>
        <d v="1966-02-24T00:00:00"/>
        <d v="1966-01-26T00:00:00"/>
        <d v="1966-01-08T00:00:00"/>
        <d v="1965-12-25T00:00:00"/>
        <d v="1965-12-15T00:00:00"/>
        <d v="1965-12-10T00:00:00"/>
        <d v="1965-12-04T00:00:00"/>
        <d v="1965-11-27T00:00:00"/>
        <d v="1965-11-25T00:00:00"/>
        <d v="1965-11-17T00:00:00"/>
        <d v="1965-11-14T00:00:00"/>
        <d v="1965-11-11T00:00:00"/>
        <d v="1965-11-09T00:00:00"/>
        <d v="1965-10-28T00:00:00"/>
        <d v="1965-10-26T00:00:00"/>
        <d v="1965-10-21T00:00:00"/>
        <d v="1965-10-16T00:00:00"/>
        <d v="1965-10-14T00:00:00"/>
        <d v="1965-10-11T00:00:00"/>
        <d v="1965-09-20T00:00:00"/>
        <d v="1965-09-13T00:00:00"/>
        <d v="1965-07-23T00:00:00"/>
        <d v="1965-07-01T00:00:00"/>
        <d v="1965-06-28T00:00:00"/>
        <d v="1965-06-25T00:00:00"/>
        <d v="1965-06-03T00:00:00"/>
        <d v="1965-05-18T00:00:00"/>
        <d v="1965-05-10T00:00:00"/>
        <d v="1965-04-29T00:00:00"/>
        <d v="1965-04-23T00:00:00"/>
        <d v="1965-04-16T00:00:00"/>
        <d v="1965-02-13T00:00:00"/>
        <d v="1965-02-12T00:00:00"/>
        <d v="1965-01-16T00:00:00"/>
        <d v="1965-01-11T00:00:00"/>
        <d v="1964-12-30T00:00:00"/>
        <d v="1964-12-28T00:00:00"/>
        <d v="1964-11-27T00:00:00"/>
        <d v="1964-11-15T00:00:00"/>
        <d v="1964-11-03T00:00:00"/>
        <d v="1964-10-31T00:00:00"/>
        <d v="1964-08-27T00:00:00"/>
        <d v="1964-08-19T00:00:00"/>
        <d v="1964-07-30T00:00:00"/>
        <d v="1964-07-21T00:00:00"/>
        <d v="1964-07-20T00:00:00"/>
        <d v="1964-07-16T00:00:00"/>
        <d v="1964-07-09T00:00:00"/>
        <d v="1964-07-08T00:00:00"/>
        <d v="1964-06-24T00:00:00"/>
        <d v="1964-06-04T00:00:00"/>
        <d v="1964-06-01T00:00:00"/>
        <d v="1964-05-09T00:00:00"/>
        <d v="1964-05-07T00:00:00"/>
        <d v="1964-04-25T00:00:00"/>
        <d v="1964-04-24T00:00:00"/>
        <d v="1964-04-18T00:00:00"/>
        <d v="1964-03-12T00:00:00"/>
        <d v="1964-03-10T00:00:00"/>
        <d v="1964-03-01T00:00:00"/>
        <d v="1964-02-25T00:00:00"/>
        <d v="1964-01-02T00:00:00"/>
        <d v="1963-12-21T00:00:00"/>
        <d v="1963-12-08T00:00:00"/>
        <d v="1963-11-02T00:00:00"/>
        <d v="1963-11-01T00:00:00"/>
        <d v="1963-08-14T00:00:00"/>
        <d v="1963-08-05T00:00:00"/>
        <d v="1963-05-30T00:00:00"/>
        <d v="1963-05-28T00:00:00"/>
        <d v="1963-05-07T00:00:00"/>
        <d v="1963-04-26T00:00:00"/>
        <d v="1963-04-10T00:00:00"/>
        <d v="1963-03-16T00:00:00"/>
        <d v="1963-02-27T00:00:00"/>
        <d v="1963-02-16T00:00:00"/>
        <d v="1963-02-12T00:00:00"/>
        <d v="1963-02-04T00:00:00"/>
        <d v="1963-02-03T00:00:00"/>
        <d v="1963-01-29T00:00:00"/>
        <d v="1963-01-26T00:00:00"/>
        <d v="1963-01-13T00:00:00"/>
        <d v="1963-01-10T00:00:00"/>
        <d v="1963-01-07T00:00:00"/>
        <d v="1962-12-21T00:00:00"/>
        <d v="1962-11-30T00:00:00"/>
        <d v="1962-11-07T00:00:00"/>
        <d v="1962-10-22T00:00:00"/>
        <d v="1962-09-12T00:00:00"/>
        <d v="1962-09-04T00:00:00"/>
        <d v="1962-08-22T00:00:00"/>
        <d v="1962-08-09T00:00:00"/>
        <d v="1962-08-08T00:00:00"/>
        <d v="1962-08-06T00:00:00"/>
        <d v="1962-07-23T00:00:00"/>
        <d v="1962-07-22T00:00:00"/>
        <d v="1962-07-17T00:00:00"/>
        <d v="1962-07-08T00:00:00"/>
        <d v="1962-06-12T00:00:00"/>
        <d v="1962-06-02T00:00:00"/>
        <d v="1962-04-18T00:00:00"/>
        <d v="1962-03-15T00:00:00"/>
        <d v="1962-03-10T00:00:00"/>
        <d v="1962-03-01T00:00:00"/>
        <d v="1962-02-07T00:00:00"/>
        <d v="1962-01-25T00:00:00"/>
        <d v="1962-01-20T00:00:00"/>
        <d v="1961-12-19T00:00:00"/>
        <d v="1961-12-16T00:00:00"/>
        <d v="1961-12-14T00:00:00"/>
        <d v="1961-11-21T00:00:00"/>
        <d v="1961-11-15T00:00:00"/>
        <d v="1961-11-14T00:00:00"/>
        <d v="1961-11-08T00:00:00"/>
        <d v="1961-11-07T00:00:00"/>
        <d v="1961-09-20T00:00:00"/>
        <d v="1961-09-01T00:00:00"/>
        <d v="1961-08-28T00:00:00"/>
        <d v="1961-08-03T00:00:00"/>
        <d v="1961-07-21T00:00:00"/>
        <d v="1961-07-11T00:00:00"/>
        <d v="1961-07-03T00:00:00"/>
        <d v="1961-06-25T00:00:00"/>
        <d v="1961-04-21T00:00:00"/>
        <d v="1961-03-09T00:00:00"/>
        <d v="1961-02-28T00:00:00"/>
        <d v="1961-02-19T00:00:00"/>
        <d v="1961-01-28T00:00:00"/>
        <d v="1961-01-22T00:00:00"/>
        <d v="1961-01-19T00:00:00"/>
        <d v="1961-01-15T00:00:00"/>
        <d v="1961-01-01T00:00:00"/>
        <d v="1960-12-16T00:00:00"/>
        <d v="1960-11-18T00:00:00"/>
        <d v="1960-11-17T00:00:00"/>
        <d v="1960-10-28T00:00:00"/>
        <d v="1960-10-04T00:00:00"/>
        <d v="1960-10-01T00:00:00"/>
        <d v="1960-09-30T00:00:00"/>
        <d v="1960-09-29T00:00:00"/>
        <d v="1960-09-14T00:00:00"/>
        <d v="1960-09-11T00:00:00"/>
        <d v="1960-07-28T00:00:00"/>
        <d v="1960-07-05T00:00:00"/>
        <d v="1960-06-27T00:00:00"/>
        <d v="1960-06-14T00:00:00"/>
        <d v="1960-05-23T00:00:00"/>
        <d v="1960-05-02T00:00:00"/>
        <d v="1960-04-20T00:00:00"/>
        <d v="1960-04-02T00:00:00"/>
        <d v="1960-03-17T00:00:00"/>
        <d v="1960-02-29T00:00:00"/>
        <d v="1960-02-27T00:00:00"/>
        <d v="1960-02-22T00:00:00"/>
        <d v="1960-02-19T00:00:00"/>
        <d v="1960-02-13T00:00:00"/>
        <d v="1960-02-03T00:00:00"/>
        <d v="1960-01-18T00:00:00"/>
        <d v="1960-01-13T00:00:00"/>
        <d v="1960-01-06T00:00:00"/>
        <d v="1959-12-29T00:00:00"/>
        <d v="1959-12-14T00:00:00"/>
        <d v="1959-12-01T00:00:00"/>
        <d v="1959-11-24T00:00:00"/>
        <d v="1959-11-05T00:00:00"/>
        <d v="1959-10-30T00:00:00"/>
        <d v="1959-10-26T00:00:00"/>
        <d v="1959-10-15T00:00:00"/>
        <d v="1959-08-21T00:00:00"/>
        <d v="1959-08-04T00:00:00"/>
        <d v="1959-08-02T00:00:00"/>
        <d v="1959-07-30T00:00:00"/>
        <d v="1959-07-22T00:00:00"/>
        <d v="1959-07-06T00:00:00"/>
        <d v="1959-06-20T00:00:00"/>
        <d v="1959-05-12T00:00:00"/>
        <d v="1959-04-15T00:00:00"/>
        <d v="1959-04-13T00:00:00"/>
        <d v="1959-04-01T00:00:00"/>
        <d v="1959-03-30T00:00:00"/>
        <d v="1959-03-15T00:00:00"/>
        <d v="1959-03-08T00:00:00"/>
        <d v="1959-03-06T00:00:00"/>
        <d v="1959-02-28T00:00:00"/>
        <d v="1959-02-20T00:00:00"/>
        <d v="1959-02-05T00:00:00"/>
        <d v="1959-02-03T00:00:00"/>
        <d v="1959-01-17T00:00:00"/>
        <d v="1959-01-15T00:00:00"/>
        <d v="1959-01-13T00:00:00"/>
        <d v="1959-01-08T00:00:00"/>
        <d v="1958-12-22T00:00:00"/>
        <d v="1958-11-26T00:00:00"/>
        <d v="1958-11-25T00:00:00"/>
        <d v="1958-11-17T00:00:00"/>
        <d v="1958-11-16T00:00:00"/>
        <d v="1958-11-10T00:00:00"/>
        <d v="1958-10-09T00:00:00"/>
        <d v="1958-09-17T00:00:00"/>
        <d v="1958-08-28T00:00:00"/>
        <d v="1958-06-04T00:00:00"/>
        <d v="1958-06-03T00:00:00"/>
        <d v="1958-05-10T00:00:00"/>
        <d v="1958-05-09T00:00:00"/>
        <d v="1958-04-21T00:00:00"/>
        <d v="1958-04-13T00:00:00"/>
        <d v="1958-03-17T00:00:00"/>
        <d v="1958-03-10T00:00:00"/>
        <d v="1958-03-01T00:00:00"/>
        <d v="1958-02-24T00:00:00"/>
        <d v="1958-02-13T00:00:00"/>
        <d v="1958-02-04T00:00:00"/>
        <d v="1957-11-23T00:00:00"/>
        <d v="1957-11-14T00:00:00"/>
        <d v="1957-10-29T00:00:00"/>
        <d v="1957-10-24T00:00:00"/>
        <d v="1957-10-10T00:00:00"/>
        <d v="1957-10-06T00:00:00"/>
        <d v="1957-09-22T00:00:00"/>
        <d v="1957-09-15T00:00:00"/>
        <d v="1957-09-04T00:00:00"/>
        <d v="1957-08-31T00:00:00"/>
        <d v="1957-08-08T00:00:00"/>
        <d v="1957-07-23T00:00:00"/>
        <d v="1957-06-28T00:00:00"/>
        <d v="1957-06-22T00:00:00"/>
        <d v="1957-06-03T00:00:00"/>
        <d v="1957-05-18T00:00:00"/>
        <d v="1957-04-21T00:00:00"/>
        <d v="1957-04-18T00:00:00"/>
        <d v="1957-04-12T00:00:00"/>
        <d v="1957-03-10T00:00:00"/>
        <d v="1957-03-02T00:00:00"/>
        <d v="1957-02-01T00:00:00"/>
        <d v="1957-01-31T00:00:00"/>
        <d v="1957-01-27T00:00:00"/>
        <d v="1957-01-15T00:00:00"/>
        <d v="1957-01-07T00:00:00"/>
        <d v="1957-01-06T00:00:00"/>
        <d v="1957-01-05T00:00:00"/>
        <d v="1956-12-20T00:00:00"/>
        <d v="1956-12-16T00:00:00"/>
        <d v="1956-10-20T00:00:00"/>
        <d v="1956-10-03T00:00:00"/>
        <d v="1956-08-29T00:00:00"/>
        <d v="1956-08-21T00:00:00"/>
        <d v="1956-06-30T00:00:00"/>
        <d v="1956-06-26T00:00:00"/>
        <d v="1956-06-19T00:00:00"/>
        <d v="1956-04-25T00:00:00"/>
        <d v="1956-04-07T00:00:00"/>
        <d v="1956-04-02T00:00:00"/>
        <d v="1956-04-01T00:00:00"/>
        <d v="1956-02-17T00:00:00"/>
        <d v="1956-02-09T00:00:00"/>
        <d v="1956-02-04T00:00:00"/>
        <d v="1956-01-26T00:00:00"/>
        <d v="1955-12-30T00:00:00"/>
        <d v="1955-12-29T00:00:00"/>
        <d v="1955-12-27T00:00:00"/>
        <d v="1955-12-07T00:00:00"/>
        <d v="1955-12-06T00:00:00"/>
        <d v="1955-11-17T00:00:00"/>
        <d v="1955-11-14T00:00:00"/>
        <d v="1955-11-04T00:00:00"/>
        <d v="1955-11-01T00:00:00"/>
        <d v="1955-10-06T00:00:00"/>
        <d v="1955-09-24T00:00:00"/>
        <d v="1955-09-08T00:00:00"/>
        <d v="1955-09-06T00:00:00"/>
        <d v="1955-09-01T00:00:00"/>
        <d v="1955-08-29T00:00:00"/>
        <d v="1955-08-23T00:00:00"/>
        <d v="1955-08-19T00:00:00"/>
        <d v="1955-08-04T00:00:00"/>
        <d v="1955-07-17T00:00:00"/>
        <d v="1955-07-12T00:00:00"/>
        <d v="1955-06-29T00:00:00"/>
        <d v="1955-06-22T00:00:00"/>
        <d v="1955-05-30T00:00:00"/>
        <d v="1955-04-09T00:00:00"/>
        <d v="1955-04-04T00:00:00"/>
        <d v="1955-04-01T00:00:00"/>
        <d v="1955-03-22T00:00:00"/>
        <d v="1955-03-20T00:00:00"/>
        <d v="1955-02-19T00:00:00"/>
        <d v="1955-02-17T00:00:00"/>
        <d v="1955-01-22T00:00:00"/>
        <d v="1955-01-19T00:00:00"/>
        <d v="1955-01-12T00:00:00"/>
        <d v="1955-01-11T00:00:00"/>
        <d v="1955-01-10T00:00:00"/>
        <d v="1954-12-22T00:00:00"/>
        <d v="1954-12-18T00:00:00"/>
        <d v="1954-12-14T00:00:00"/>
        <d v="1954-12-09T00:00:00"/>
        <d v="1954-11-30T00:00:00"/>
        <d v="1954-11-20T00:00:00"/>
        <d v="1954-11-05T00:00:00"/>
        <d v="1954-10-06T00:00:00"/>
        <d v="1954-09-20T00:00:00"/>
        <d v="1954-08-22T00:00:00"/>
        <d v="1954-08-08T00:00:00"/>
        <d v="1954-08-03T00:00:00"/>
        <d v="1954-07-31T00:00:00"/>
        <d v="1954-07-06T00:00:00"/>
        <d v="1954-07-02T00:00:00"/>
        <d v="1954-06-27T00:00:00"/>
        <d v="1954-06-15T00:00:00"/>
        <d v="1954-05-03T00:00:00"/>
        <d v="1954-04-22T00:00:00"/>
        <d v="1954-04-20T00:00:00"/>
        <d v="1954-04-17T00:00:00"/>
        <d v="1954-03-30T00:00:00"/>
        <d v="1954-03-16T00:00:00"/>
        <d v="1954-02-26T00:00:00"/>
        <d v="1954-02-14T00:00:00"/>
        <d v="1954-02-05T00:00:00"/>
        <d v="1954-01-21T00:00:00"/>
        <d v="1953-12-31T00:00:00"/>
        <d v="1953-12-09T00:00:00"/>
        <d v="1953-11-18T00:00:00"/>
        <d v="1953-11-17T00:00:00"/>
        <d v="1953-11-05T00:00:00"/>
        <d v="1953-10-29T00:00:00"/>
        <d v="1953-09-28T00:00:00"/>
        <d v="1953-09-22T00:00:00"/>
        <d v="1953-09-16T00:00:00"/>
        <d v="1953-08-26T00:00:00"/>
        <d v="1953-08-18T00:00:00"/>
        <d v="1953-08-17T00:00:00"/>
        <d v="1953-07-19T00:00:00"/>
        <d v="1953-07-17T00:00:00"/>
        <d v="1953-07-14T00:00:00"/>
        <d v="1953-07-07T00:00:00"/>
        <d v="1953-06-29T00:00:00"/>
        <d v="1953-05-22T00:00:00"/>
        <d v="1953-05-06T00:00:00"/>
        <d v="1953-04-23T00:00:00"/>
        <d v="1953-04-20T00:00:00"/>
        <d v="1953-03-20T00:00:00"/>
        <d v="1953-03-01T00:00:00"/>
        <d v="1953-02-14T00:00:00"/>
        <d v="1953-01-22T00:00:00"/>
        <d v="1953-01-07T00:00:00"/>
        <d v="1953-01-02T00:00:00"/>
        <d v="1952-12-10T00:00:00"/>
        <d v="1952-12-07T00:00:00"/>
        <d v="1952-12-01T00:00:00"/>
        <d v="1952-11-28T00:00:00"/>
        <d v="1952-11-17T00:00:00"/>
        <d v="1952-11-10T00:00:00"/>
        <d v="1952-11-07T00:00:00"/>
        <d v="1952-10-17T00:00:00"/>
        <d v="1952-10-07T00:00:00"/>
        <d v="1952-09-29T00:00:00"/>
        <d v="1952-08-09T00:00:00"/>
        <d v="1952-08-04T00:00:00"/>
        <d v="1952-07-28T00:00:00"/>
        <d v="1952-06-28T00:00:00"/>
        <d v="1952-06-27T00:00:00"/>
        <d v="1952-04-21T00:00:00"/>
        <d v="1952-04-14T00:00:00"/>
        <d v="1952-04-06T00:00:00"/>
        <d v="1952-04-04T00:00:00"/>
        <d v="1952-03-17T00:00:00"/>
        <d v="1952-03-13T00:00:00"/>
        <d v="1952-02-22T00:00:00"/>
        <d v="1952-02-18T00:00:00"/>
        <d v="1952-02-13T00:00:00"/>
        <d v="1952-02-10T00:00:00"/>
        <d v="1952-01-24T00:00:00"/>
        <d v="1952-01-14T00:00:00"/>
        <d v="1952-01-12T00:00:00"/>
        <d v="1952-01-04T00:00:00"/>
        <d v="1951-12-30T00:00:00"/>
        <d v="1951-12-29T00:00:00"/>
        <d v="1951-12-26T00:00:00"/>
        <d v="1951-12-16T00:00:00"/>
        <d v="1951-12-13T00:00:00"/>
        <d v="1951-11-09T00:00:00"/>
        <d v="1951-11-05T00:00:00"/>
        <d v="1951-11-01T00:00:00"/>
        <d v="1951-10-31T00:00:00"/>
        <d v="1951-10-19T00:00:00"/>
        <d v="1951-10-10T00:00:00"/>
        <d v="1951-10-07T00:00:00"/>
        <d v="1951-09-16T00:00:00"/>
        <d v="1951-09-12T00:00:00"/>
        <d v="1951-09-04T00:00:00"/>
        <d v="1951-08-24T00:00:00"/>
        <d v="1951-08-22T00:00:00"/>
        <d v="1951-07-21T00:00:00"/>
        <d v="1951-07-19T00:00:00"/>
        <d v="1951-07-15T00:00:00"/>
        <d v="1951-07-01T00:00:00"/>
        <d v="1951-06-30T00:00:00"/>
        <d v="1951-06-17T00:00:00"/>
        <d v="1951-06-15T00:00:00"/>
        <d v="1951-06-04T00:00:00"/>
        <d v="1951-05-31T00:00:00"/>
        <d v="1951-05-23T00:00:00"/>
        <d v="1951-05-19T00:00:00"/>
        <d v="1951-05-11T00:00:00"/>
        <d v="1951-04-25T00:00:00"/>
        <d v="1951-04-06T00:00:00"/>
        <d v="1951-03-02T00:00:00"/>
        <d v="1951-02-27T00:00:00"/>
        <d v="1951-02-19T00:00:00"/>
        <d v="1951-02-04T00:00:00"/>
        <d v="1951-01-14T00:00:00"/>
        <d v="1951-01-10T00:00:00"/>
        <d v="1950-11-27T00:00:00"/>
        <d v="1950-11-18T00:00:00"/>
        <d v="1950-11-07T00:00:00"/>
        <d v="1950-11-02T00:00:00"/>
        <d v="1950-10-26T00:00:00"/>
        <d v="1950-10-20T00:00:00"/>
        <d v="1950-09-30T00:00:00"/>
        <d v="1950-09-12T00:00:00"/>
        <d v="1950-09-11T00:00:00"/>
        <d v="1950-09-04T00:00:00"/>
        <d v="1950-09-01T00:00:00"/>
        <d v="1950-08-26T00:00:00"/>
        <d v="1950-08-22T00:00:00"/>
        <d v="1950-08-04T00:00:00"/>
        <d v="1950-08-03T00:00:00"/>
        <d v="1950-07-23T00:00:00"/>
        <d v="1950-07-21T00:00:00"/>
        <d v="1950-06-29T00:00:00"/>
        <d v="1950-06-28T00:00:00"/>
        <d v="1950-06-23T00:00:00"/>
        <d v="1950-06-19T00:00:00"/>
        <d v="1950-06-10T00:00:00"/>
        <d v="1950-06-01T00:00:00"/>
        <d v="1950-05-27T00:00:00"/>
        <d v="1950-05-11T00:00:00"/>
        <d v="1950-04-26T00:00:00"/>
        <d v="1950-04-10T00:00:00"/>
        <d v="1950-03-23T00:00:00"/>
        <d v="1950-03-07T00:00:00"/>
        <d v="1950-02-10T00:00:00"/>
        <d v="1949-12-22T00:00:00"/>
        <d v="1949-12-07T00:00:00"/>
        <d v="1949-11-29T00:00:00"/>
        <d v="1949-11-22T00:00:00"/>
        <d v="1949-11-19T00:00:00"/>
        <d v="1949-10-05T00:00:00"/>
        <d v="1949-09-29T00:00:00"/>
        <d v="1949-09-03T00:00:00"/>
        <d v="1949-09-02T00:00:00"/>
        <d v="1949-08-11T00:00:00"/>
        <d v="1949-08-07T00:00:00"/>
        <d v="1949-07-19T00:00:00"/>
        <d v="1949-07-14T00:00:00"/>
        <d v="1949-07-09T00:00:00"/>
        <d v="1949-06-22T00:00:00"/>
        <d v="1949-06-03T00:00:00"/>
        <d v="1949-05-27T00:00:00"/>
        <d v="1949-05-16T00:00:00"/>
        <d v="1949-05-15T00:00:00"/>
        <d v="1949-03-31T00:00:00"/>
        <d v="1949-03-30T00:00:00"/>
        <d v="1949-02-22T00:00:00"/>
        <d v="1949-01-27T00:00:00"/>
        <d v="1949-01-23T00:00:00"/>
        <d v="1949-01-20T00:00:00"/>
        <d v="1949-01-14T00:00:00"/>
        <d v="1949-01-07T00:00:00"/>
        <d v="1948-12-16T00:00:00"/>
        <d v="1948-11-25T00:00:00"/>
        <d v="1948-10-17T00:00:00"/>
        <d v="1948-09-20T00:00:00"/>
        <d v="1948-08-10T00:00:00"/>
        <d v="1948-08-05T00:00:00"/>
        <d v="1948-08-04T00:00:00"/>
        <d v="1948-07-07T00:00:00"/>
        <d v="1948-06-21T00:00:00"/>
        <d v="1948-06-12T00:00:00"/>
        <d v="1948-05-27T00:00:00"/>
        <d v="1948-05-16T00:00:00"/>
        <d v="1948-05-13T00:00:00"/>
        <d v="1948-03-25T00:00:00"/>
        <d v="1948-03-12T00:00:00"/>
        <d v="1948-03-10T00:00:00"/>
        <d v="1948-03-01T00:00:00"/>
        <d v="1948-02-25T00:00:00"/>
        <d v="1948-02-07T00:00:00"/>
        <d v="1948-01-28T00:00:00"/>
        <d v="1948-01-24T00:00:00"/>
        <d v="1948-01-18T00:00:00"/>
        <d v="1947-12-23T00:00:00"/>
        <d v="1947-12-11T00:00:00"/>
        <d v="1947-11-15T00:00:00"/>
        <d v="1947-10-24T00:00:00"/>
        <d v="1947-10-14T00:00:00"/>
        <d v="1947-09-30T00:00:00"/>
        <d v="1947-09-08T00:00:00"/>
        <d v="1947-09-06T00:00:00"/>
        <d v="1947-08-21T00:00:00"/>
        <d v="1947-08-14T00:00:00"/>
        <d v="1947-08-08T00:00:00"/>
        <d v="1947-07-23T00:00:00"/>
        <d v="1947-07-20T00:00:00"/>
        <d v="1947-07-13T00:00:00"/>
        <d v="1947-07-09T00:00:00"/>
        <d v="1947-06-15T00:00:00"/>
        <d v="1947-06-13T00:00:00"/>
        <d v="1947-05-19T00:00:00"/>
        <d v="1947-05-04T00:00:00"/>
        <d v="1947-04-05T00:00:00"/>
        <d v="1947-04-04T00:00:00"/>
        <d v="1947-04-01T00:00:00"/>
        <d v="1947-03-22T00:00:00"/>
        <d v="1947-02-24T00:00:00"/>
        <d v="1947-02-14T00:00:00"/>
        <d v="1947-02-04T00:00:00"/>
        <d v="1947-01-27T00:00:00"/>
        <d v="1947-01-20T00:00:00"/>
        <d v="1947-01-12T00:00:00"/>
        <d v="1947-01-08T00:00:00"/>
        <d v="1947-01-01T00:00:00"/>
        <d v="1946-12-31T00:00:00"/>
        <d v="1946-11-11T00:00:00"/>
        <d v="1946-11-04T00:00:00"/>
        <d v="1946-10-12T00:00:00"/>
        <d v="1946-10-11T00:00:00"/>
        <d v="1946-10-08T00:00:00"/>
        <d v="1946-10-07T00:00:00"/>
        <d v="1946-09-16T00:00:00"/>
        <d v="1946-09-12T00:00:00"/>
        <d v="1946-08-25T00:00:00"/>
        <d v="1946-08-21T00:00:00"/>
        <d v="1946-08-05T00:00:00"/>
        <d v="1946-07-12T00:00:00"/>
        <d v="1946-07-11T00:00:00"/>
        <d v="1946-07-10T00:00:00"/>
        <d v="1946-07-02T00:00:00"/>
        <d v="1946-06-03T00:00:00"/>
        <d v="1946-05-26T00:00:00"/>
        <d v="1946-05-16T00:00:00"/>
        <d v="1946-04-04T00:00:00"/>
        <d v="1946-04-01T00:00:00"/>
        <d v="1946-03-19T00:00:00"/>
        <d v="1946-03-11T00:00:00"/>
        <d v="1946-03-08T00:00:00"/>
        <d v="1946-01-18T00:00:00"/>
        <d v="1946-01-06T00:00:00"/>
        <d v="1946-01-01T00:00:00"/>
        <d v="1945-12-30T00:00:00"/>
        <d v="1945-12-08T00:00:00"/>
        <d v="1945-12-01T00:00:00"/>
        <d v="1945-11-28T00:00:00"/>
        <d v="1945-11-18T00:00:00"/>
        <d v="1945-11-08T00:00:00"/>
        <d v="1945-11-07T00:00:00"/>
        <d v="1945-10-29T00:00:00"/>
        <d v="1945-10-26T00:00:00"/>
        <d v="1945-10-21T00:00:00"/>
        <d v="1945-05-14T00:00:00"/>
        <d v="1945-03-30T00:00:00"/>
        <d v="1945-03-18T00:00:00"/>
        <d v="1944-11-09T00:00:00"/>
        <d v="1944-06-09T00:00:00"/>
        <d v="1944-05-11T00:00:00"/>
        <d v="1944-05-06T00:00:00"/>
        <d v="1944-04-27T00:00:00"/>
        <d v="1944-04-12T00:00:00"/>
        <d v="1944-03-16T00:00:00"/>
        <d v="1944-03-12T00:00:00"/>
        <d v="1944-02-28T00:00:00"/>
        <d v="1944-02-15T00:00:00"/>
        <d v="1944-01-25T00:00:00"/>
        <d v="1944-01-24T00:00:00"/>
        <d v="1944-01-07T00:00:00"/>
        <d v="1944-01-04T00:00:00"/>
        <d v="1943-12-04T00:00:00"/>
        <d v="1943-11-17T00:00:00"/>
        <d v="1943-11-03T00:00:00"/>
        <d v="1943-10-21T00:00:00"/>
        <d v="1943-10-18T00:00:00"/>
        <d v="1943-10-04T00:00:00"/>
        <d v="1943-09-27T00:00:00"/>
        <d v="1943-09-25T00:00:00"/>
        <d v="1943-09-10T00:00:00"/>
        <d v="1943-09-05T00:00:00"/>
        <d v="1943-08-30T00:00:00"/>
        <d v="1943-08-19T00:00:00"/>
        <d v="1943-07-31T00:00:00"/>
        <d v="1943-07-26T00:00:00"/>
        <d v="1943-07-19T00:00:00"/>
        <d v="1943-07-15T00:00:00"/>
        <d v="1943-07-05T00:00:00"/>
        <d v="1943-07-04T00:00:00"/>
        <d v="1943-07-02T00:00:00"/>
        <d v="1943-07-01T00:00:00"/>
        <d v="1943-06-27T00:00:00"/>
        <d v="1943-06-22T00:00:00"/>
        <d v="1943-06-21T00:00:00"/>
        <d v="1943-06-18T00:00:00"/>
        <d v="1943-05-28T00:00:00"/>
        <d v="1943-05-21T00:00:00"/>
        <d v="1943-04-21T00:00:00"/>
        <d v="1943-04-03T00:00:00"/>
        <d v="1943-04-01T00:00:00"/>
        <d v="1943-03-30T00:00:00"/>
        <d v="1943-03-16T00:00:00"/>
        <d v="1943-03-10T00:00:00"/>
        <d v="1943-03-06T00:00:00"/>
        <d v="1943-03-04T00:00:00"/>
        <d v="1943-02-25T00:00:00"/>
        <d v="1943-02-14T00:00:00"/>
        <d v="1943-02-10T00:00:00"/>
        <d v="1943-02-08T00:00:00"/>
        <d v="1943-01-21T00:00:00"/>
        <d v="1943-01-11T00:00:00"/>
        <d v="1943-01-05T00:00:00"/>
        <d v="1943-01-03T00:00:00"/>
        <d v="1942-12-31T00:00:00"/>
        <d v="1942-12-16T00:00:00"/>
        <d v="1942-12-15T00:00:00"/>
        <d v="1942-12-13T00:00:00"/>
        <d v="1942-12-12T00:00:00"/>
        <d v="1942-12-06T00:00:00"/>
        <d v="1942-12-05T00:00:00"/>
        <d v="1942-11-28T00:00:00"/>
        <d v="1942-10-23T00:00:00"/>
        <d v="1942-10-20T00:00:00"/>
        <d v="1942-10-19T00:00:00"/>
        <d v="1942-10-15T00:00:00"/>
        <d v="1942-09-25T00:00:00"/>
        <d v="1942-09-19T00:00:00"/>
        <d v="1942-09-16T00:00:00"/>
        <d v="1942-09-05T00:00:00"/>
        <d v="1942-09-04T00:00:00"/>
        <d v="1942-08-26T00:00:00"/>
        <d v="1942-08-16T00:00:00"/>
        <d v="1942-08-15T00:00:00"/>
        <d v="1942-08-14T00:00:00"/>
        <d v="1942-08-09T00:00:00"/>
        <d v="1942-08-08T00:00:00"/>
        <d v="1942-07-30T00:00:00"/>
        <d v="1942-07-25T00:00:00"/>
        <d v="1942-06-16T00:00:00"/>
        <d v="1942-06-10T00:00:00"/>
        <d v="1942-06-09T00:00:00"/>
        <d v="1942-06-01T00:00:00"/>
        <d v="1942-04-27T00:00:00"/>
        <d v="1942-04-23T00:00:00"/>
        <d v="1942-04-17T00:00:00"/>
        <d v="1942-04-12T00:00:00"/>
        <d v="1942-04-05T00:00:00"/>
        <d v="1942-03-16T00:00:00"/>
        <d v="1942-03-08T00:00:00"/>
        <d v="1942-03-05T00:00:00"/>
        <d v="1942-03-02T00:00:00"/>
        <d v="1942-02-16T00:00:00"/>
        <d v="1942-01-16T00:00:00"/>
        <d v="1942-01-11T00:00:00"/>
        <d v="1941-12-23T00:00:00"/>
        <d v="1941-12-07T00:00:00"/>
        <d v="1941-10-21T00:00:00"/>
        <d v="1941-07-24T00:00:00"/>
        <d v="1941-04-03T00:00:00"/>
        <d v="1941-02-26T00:00:00"/>
        <d v="1941-02-09T00:00:00"/>
        <d v="1941-01-23T00:00:00"/>
        <d v="1941-01-12T00:00:00"/>
        <d v="1941-01-04T00:00:00"/>
        <d v="1940-12-04T00:00:00"/>
        <d v="1940-08-31T00:00:00"/>
        <d v="1940-06-01T00:00:00"/>
        <d v="1940-05-17T00:00:00"/>
        <d v="1940-04-03T00:00:00"/>
        <d v="1939-05-03T00:00:00"/>
        <d v="1939-03-26T00:00:00"/>
        <d v="1939-03-18T00:00:00"/>
        <d v="1938-11-29T00:00:00"/>
        <d v="1938-10-20T00:00:00"/>
        <d v="1938-10-18T00:00:00"/>
        <d v="1938-09-03T00:00:00"/>
        <d v="1938-08-11T00:00:00"/>
        <d v="1938-07-08T00:00:00"/>
        <d v="1938-07-02T00:00:00"/>
        <d v="1938-05-24T00:00:00"/>
        <d v="1938-05-16T00:00:00"/>
        <d v="1938-03-01T00:00:00"/>
        <d v="1938-02-02T00:00:00"/>
        <d v="1938-01-10T00:00:00"/>
        <d v="1937-10-17T00:00:00"/>
        <d v="1937-09-27T00:00:00"/>
        <d v="1937-08-21T00:00:00"/>
        <d v="1937-08-10T00:00:00"/>
        <d v="1937-05-29T00:00:00"/>
        <d v="1937-05-07T00:00:00"/>
        <d v="1937-04-03T00:00:00"/>
        <d v="1937-04-01T00:00:00"/>
        <d v="1937-03-25T00:00:00"/>
        <d v="1937-02-18T00:00:00"/>
        <d v="1937-02-09T00:00:00"/>
        <d v="1937-01-20T00:00:00"/>
        <d v="1936-12-19T00:00:00"/>
        <d v="1936-08-13T00:00:00"/>
        <d v="1936-08-08T00:00:00"/>
        <d v="1936-07-09T00:00:00"/>
        <d v="1936-05-31T00:00:00"/>
        <d v="1936-04-07T00:00:00"/>
        <d v="1935-10-21T00:00:00"/>
        <d v="1935-10-06T00:00:00"/>
        <d v="1935-08-03T00:00:00"/>
        <d v="1935-07-27T00:00:00"/>
        <d v="1935-05-06T00:00:00"/>
        <d v="1935-04-28T00:00:00"/>
        <d v="1935-04-16T00:00:00"/>
        <d v="1935-01-23T00:00:00"/>
        <d v="1934-12-28T00:00:00"/>
        <d v="1934-12-19T00:00:00"/>
        <d v="1934-10-26T00:00:00"/>
        <d v="1934-09-02T00:00:00"/>
        <d v="1934-07-01T00:00:00"/>
        <d v="1934-06-23T00:00:00"/>
        <d v="1934-06-09T00:00:00"/>
        <d v="1933-09-21T00:00:00"/>
        <d v="1933-08-29T00:00:00"/>
        <d v="1933-06-02T00:00:00"/>
        <d v="1933-03-31T00:00:00"/>
        <d v="1933-03-22T00:00:00"/>
        <d v="1933-02-10T00:00:00"/>
        <d v="1933-01-24T00:00:00"/>
        <d v="1933-01-14T00:00:00"/>
        <d v="1932-12-14T00:00:00"/>
        <d v="1932-12-11T00:00:00"/>
        <d v="1932-09-08T00:00:00"/>
        <d v="1932-07-10T00:00:00"/>
        <d v="1932-03-19T00:00:00"/>
        <d v="1932-03-15T00:00:00"/>
        <d v="1932-02-08T00:00:00"/>
        <d v="1931-12-19T00:00:00"/>
        <d v="1931-10-27T00:00:00"/>
        <d v="1931-09-19T00:00:00"/>
        <d v="1931-08-27T00:00:00"/>
        <d v="1931-08-19T00:00:00"/>
        <d v="1931-08-09T00:00:00"/>
        <d v="1931-08-07T00:00:00"/>
        <d v="1931-04-29T00:00:00"/>
        <d v="1931-03-31T00:00:00"/>
        <d v="1931-01-27T00:00:00"/>
        <d v="1930-12-22T00:00:00"/>
        <d v="1930-12-20T00:00:00"/>
        <d v="1930-11-24T00:00:00"/>
        <d v="1930-11-22T00:00:00"/>
        <d v="1930-11-21T00:00:00"/>
        <d v="1930-06-25T00:00:00"/>
        <d v="1930-06-05T00:00:00"/>
        <d v="1930-02-23T00:00:00"/>
        <d v="1930-02-08T00:00:00"/>
        <d v="1930-01-19T00:00:00"/>
        <d v="1980-01-05T00:00:00"/>
        <d v="1962-11-01T00:00:00"/>
        <d v="1950-09-10T00:00:00"/>
        <d v="1943-03-29T00:00:00"/>
        <d v="1942-05-26T00:00:00"/>
        <d v="2003-12-30T00:00:00"/>
        <d v="1986-10-28T00:00:00"/>
        <d v="1984-11-10T00:00:00"/>
        <d v="1981-10-26T00:00:00"/>
        <d v="1977-03-25T00:00:00"/>
        <d v="1974-10-02T00:00:00"/>
        <d v="2004-01-13T00:00:00"/>
        <d v="1999-08-26T00:00:00"/>
        <d v="1985-07-10T00:00:00"/>
        <d v="1981-09-08T00:00:00"/>
        <d v="1978-12-19T00:00:00"/>
        <d v="1978-08-16T00:00:00"/>
        <d v="1977-03-18T00:00:00"/>
        <d v="1976-07-14T00:00:00"/>
        <d v="1975-12-15T00:00:00"/>
        <d v="1975-07-23T00:00:00"/>
        <d v="1974-12-14T00:00:00"/>
        <d v="1973-09-15T00:00:00"/>
        <d v="1970-09-05T00:00:00"/>
        <d v="1963-06-01T00:00:00"/>
        <d v="1962-07-06T00:00:00"/>
        <d v="1959-12-13T00:00:00"/>
        <d v="1958-12-23T00:00:00"/>
        <d v="1957-01-20T00:00:00"/>
        <d v="1949-03-12T00:00:00"/>
        <d v="1942-12-08T00:00:00"/>
        <d v="1941-03-14T00:00:00"/>
        <d v="2018-07-28T00:00:00"/>
        <d v="2013-04-01T00:00:00"/>
        <d v="2008-12-19T00:00:00"/>
        <d v="1990-01-03T00:00:00"/>
        <d v="1988-09-13T00:00:00"/>
        <d v="1951-06-10T00:00:00"/>
        <d v="1942-11-09T00:00:00"/>
        <d v="1942-08-06T00:00:00"/>
        <d v="2023-01-13T00:00:00"/>
        <d v="2021-08-09T00:00:00"/>
        <d v="2021-07-20T00:00:00"/>
        <d v="2021-06-21T00:00:00"/>
        <d v="2021-03-19T00:00:00"/>
        <d v="2020-11-15T00:00:00"/>
        <d v="2020-10-04T00:00:00"/>
        <d v="2020-09-27T00:00:00"/>
        <d v="2020-09-15T00:00:00"/>
        <d v="2020-08-10T00:00:00"/>
        <d v="2020-08-09T00:00:00"/>
        <d v="2020-07-30T00:00:00"/>
        <d v="2020-06-15T00:00:00"/>
        <d v="2020-05-07T00:00:00"/>
        <d v="2020-03-13T00:00:00"/>
        <d v="2018-12-22T00:00:00"/>
        <d v="2018-10-01T00:00:00"/>
        <d v="2018-03-01T00:00:00"/>
        <d v="2017-12-04T00:00:00"/>
        <d v="2017-08-19T00:00:00"/>
        <d v="2017-07-04T00:00:00"/>
        <d v="2017-03-30T00:00:00"/>
        <d v="2017-02-20T00:00:00"/>
        <d v="2016-08-16T00:00:00"/>
        <d v="2015-08-26T00:00:00"/>
        <d v="2015-01-16T00:00:00"/>
        <d v="2014-12-09T00:00:00"/>
        <d v="2014-11-03T00:00:00"/>
        <d v="2014-10-19T00:00:00"/>
        <d v="2014-05-19T00:00:00"/>
        <d v="2014-04-10T00:00:00"/>
        <d v="2013-11-11T00:00:00"/>
        <d v="2013-11-04T00:00:00"/>
        <d v="2013-01-04T00:00:00"/>
        <d v="2012-08-24T00:00:00"/>
        <d v="2011-09-26T00:00:00"/>
        <d v="2011-09-17T00:00:00"/>
        <d v="2011-04-13T00:00:00"/>
        <d v="2010-09-13T00:00:00"/>
        <d v="2009-08-16T00:00:00"/>
        <d v="2009-07-19T00:00:00"/>
        <d v="2009-04-17T00:00:00"/>
        <d v="2009-03-01T00:00:00"/>
        <d v="2008-01-04T00:00:00"/>
        <d v="2007-05-22T00:00:00"/>
        <d v="2007-02-28T00:00:00"/>
        <d v="2006-11-23T00:00:00"/>
        <d v="2006-06-26T00:00:00"/>
        <d v="2006-03-05T00:00:00"/>
        <d v="2006-02-22T00:00:00"/>
        <d v="2005-08-16T00:00:00"/>
        <d v="2005-05-24T00:00:00"/>
        <d v="2005-03-28T00:00:00"/>
        <d v="2004-11-18T00:00:00"/>
        <d v="2004-11-15T00:00:00"/>
        <d v="2004-08-05T00:00:00"/>
        <d v="2004-07-24T00:00:00"/>
        <d v="2004-05-04T00:00:00"/>
        <d v="2003-10-11T00:00:00"/>
        <d v="2003-08-08T00:00:00"/>
        <d v="2003-07-13T00:00:00"/>
        <d v="2002-01-29T00:00:00"/>
        <d v="2001-04-05T00:00:00"/>
        <d v="1998-11-02T00:00:00"/>
        <d v="1998-10-14T00:00:00"/>
        <d v="1995-11-18T00:00:00"/>
        <d v="1994-01-02T00:00:00"/>
        <d v="1993-04-02T00:00:00"/>
        <d v="1992-06-24T00:00:00"/>
        <d v="1991-06-17T00:00:00"/>
        <d v="1991-03-05T00:00:00"/>
        <d v="1990-02-28T00:00:00"/>
        <d v="1990-01-23T00:00:00"/>
        <d v="1989-08-22T00:00:00"/>
        <d v="1982-02-04T00:00:00"/>
        <d v="1980-12-05T00:00:00"/>
        <d v="1980-11-03T00:00:00"/>
        <d v="1979-12-15T00:00:00"/>
        <d v="1978-11-21T00:00:00"/>
        <d v="1978-04-17T00:00:00"/>
        <d v="1977-06-16T00:00:00"/>
        <d v="1977-04-20T00:00:00"/>
        <d v="1974-12-22T00:00:00"/>
        <d v="1974-08-14T00:00:00"/>
        <d v="1973-10-31T00:00:00"/>
        <d v="1973-08-21T00:00:00"/>
        <d v="1972-04-06T00:00:00"/>
        <d v="1971-11-01T00:00:00"/>
        <d v="1971-05-08T00:00:00"/>
        <d v="1971-01-25T00:00:00"/>
        <d v="1969-12-03T00:00:00"/>
        <d v="1968-08-20T00:00:00"/>
        <d v="1965-05-19T00:00:00"/>
        <d v="1962-11-02T00:00:00"/>
        <d v="1959-01-21T00:00:00"/>
        <d v="1958-10-14T00:00:00"/>
        <d v="1958-06-17T00:00:00"/>
        <d v="1957-09-03T00:00:00"/>
        <d v="1956-02-08T00:00:00"/>
        <d v="1955-07-13T00:00:00"/>
        <d v="1955-05-21T00:00:00"/>
        <d v="1954-12-10T00:00:00"/>
        <d v="1952-04-13T00:00:00"/>
        <d v="1952-03-29T00:00:00"/>
        <d v="1950-12-15T00:00:00"/>
        <d v="1949-11-11T00:00:00"/>
        <d v="1948-08-20T00:00:00"/>
        <d v="1948-07-15T00:00:00"/>
        <d v="1948-06-26T00:00:00"/>
        <d v="1948-02-23T00:00:00"/>
        <d v="1947-11-25T00:00:00"/>
        <d v="1947-04-08T00:00:00"/>
        <d v="2017-05-03T00:00:00"/>
        <d v="2016-06-16T00:00:00"/>
        <d v="1994-05-26T00:00:00"/>
        <d v="1992-11-14T00:00:00"/>
        <d v="1989-07-08T00:00:00"/>
        <d v="1988-02-17T00:00:00"/>
        <d v="1975-04-06T00:00:00"/>
        <d v="1975-04-04T00:00:00"/>
        <d v="1975-03-12T00:00:00"/>
        <d v="1974-12-18T00:00:00"/>
        <d v="1974-11-28T00:00:00"/>
        <d v="1974-09-15T00:00:00"/>
        <d v="1974-03-08T00:00:00"/>
        <d v="1974-02-20T00:00:00"/>
        <d v="1973-11-17T00:00:00"/>
        <d v="1973-07-07T00:00:00"/>
        <d v="1973-03-19T00:00:00"/>
        <d v="1973-03-01T00:00:00"/>
        <d v="1972-05-17T00:00:00"/>
        <d v="1972-05-02T00:00:00"/>
        <d v="1972-04-26T00:00:00"/>
        <d v="1971-02-21T00:00:00"/>
        <d v="1971-01-13T00:00:00"/>
        <d v="1970-12-23T00:00:00"/>
        <d v="1970-09-30T00:00:00"/>
        <d v="1970-07-17T00:00:00"/>
        <d v="1970-05-19T00:00:00"/>
        <d v="1970-04-27T00:00:00"/>
        <d v="1970-04-02T00:00:00"/>
        <d v="1970-03-29T00:00:00"/>
        <d v="1970-03-16T00:00:00"/>
        <d v="1970-02-19T00:00:00"/>
        <d v="1970-01-03T00:00:00"/>
        <d v="1969-12-28T00:00:00"/>
        <d v="1969-12-26T00:00:00"/>
        <d v="1969-10-11T00:00:00"/>
        <d v="1969-10-10T00:00:00"/>
        <d v="1969-09-30T00:00:00"/>
        <d v="1969-09-20T00:00:00"/>
        <d v="1969-04-29T00:00:00"/>
        <d v="1969-01-27T00:00:00"/>
        <d v="1969-01-16T00:00:00"/>
        <d v="1968-12-17T00:00:00"/>
        <d v="1968-11-28T00:00:00"/>
        <d v="1968-09-12T00:00:00"/>
        <d v="1968-08-26T00:00:00"/>
        <d v="1968-07-29T00:00:00"/>
        <d v="1968-07-25T00:00:00"/>
        <d v="1968-06-25T00:00:00"/>
        <d v="1968-05-29T00:00:00"/>
        <d v="1968-05-15T00:00:00"/>
        <d v="1968-05-12T00:00:00"/>
        <d v="1968-04-26T00:00:00"/>
        <d v="1968-04-13T00:00:00"/>
        <d v="1968-03-31T00:00:00"/>
        <d v="1968-03-22T00:00:00"/>
        <d v="1968-03-03T00:00:00"/>
        <d v="1968-03-02T00:00:00"/>
        <d v="1968-03-01T00:00:00"/>
        <d v="1968-02-18T00:00:00"/>
        <d v="1968-02-14T00:00:00"/>
        <d v="1968-02-09T00:00:00"/>
        <d v="1967-12-29T00:00:00"/>
        <d v="1967-11-30T00:00:00"/>
        <d v="1967-11-25T00:00:00"/>
        <d v="1967-11-15T00:00:00"/>
        <d v="1967-10-24T00:00:00"/>
        <d v="1967-10-15T00:00:00"/>
        <d v="1967-10-08T00:00:00"/>
        <d v="1967-10-02T00:00:00"/>
        <d v="1967-09-04T00:00:00"/>
        <d v="1967-08-30T00:00:00"/>
        <d v="1967-08-17T00:00:00"/>
        <d v="1967-07-20T00:00:00"/>
        <d v="1967-07-15T00:00:00"/>
        <d v="1967-04-16T00:00:00"/>
        <d v="1967-04-15T00:00:00"/>
        <d v="1967-04-12T00:00:00"/>
        <d v="1967-03-28T00:00:00"/>
        <d v="1967-03-23T00:00:00"/>
        <d v="1967-02-18T00:00:00"/>
        <d v="1967-02-17T00:00:00"/>
        <d v="1967-01-08T00:00:00"/>
        <d v="1967-01-04T00:00:00"/>
        <d v="1966-12-30T00:00:00"/>
        <d v="1966-11-11T00:00:00"/>
        <d v="1966-10-28T00:00:00"/>
        <d v="1966-10-04T00:00:00"/>
        <d v="1966-10-02T00:00:00"/>
        <d v="1966-07-29T00:00:00"/>
        <d v="1966-07-25T00:00:00"/>
        <d v="1966-07-13T00:00:00"/>
        <d v="1966-06-18T00:00:00"/>
        <d v="1966-06-17T00:00:00"/>
        <d v="1966-05-31T00:00:00"/>
        <d v="1966-05-10T00:00:00"/>
        <d v="1966-04-28T00:00:00"/>
        <d v="1966-04-13T00:00:00"/>
        <d v="1966-03-29T00:00:00"/>
        <d v="1966-03-14T00:00:00"/>
        <d v="1966-03-13T00:00:00"/>
        <d v="1966-03-09T00:00:00"/>
        <d v="1966-02-03T00:00:00"/>
        <d v="1966-01-25T00:00:00"/>
        <d v="1966-01-06T00:00:00"/>
        <d v="1965-12-20T00:00:00"/>
        <d v="1965-11-29T00:00:00"/>
        <d v="1965-11-21T00:00:00"/>
        <d v="1965-10-30T00:00:00"/>
        <d v="1965-10-18T00:00:00"/>
        <d v="1965-09-18T00:00:00"/>
        <d v="1965-06-27T00:00:00"/>
        <d v="1965-03-28T00:00:00"/>
        <d v="1964-07-23T00:00:00"/>
        <d v="1964-05-05T00:00:00"/>
        <d v="1962-11-10T00:00:00"/>
        <d v="1962-04-20T00:00:00"/>
        <d v="1962-02-11T00:00:00"/>
        <d v="1962-02-02T00:00:00"/>
        <d v="1961-05-22T00:00:00"/>
        <d v="1955-06-30T00:00:00"/>
        <d v="1954-09-04T00:00:00"/>
        <d v="1954-08-30T00:00:00"/>
        <d v="1954-06-08T00:00:00"/>
        <d v="1954-05-21T00:00:00"/>
        <d v="1954-04-04T00:00:00"/>
        <d v="1954-03-23T00:00:00"/>
        <d v="1954-03-11T00:00:00"/>
        <d v="1953-07-30T00:00:00"/>
        <d v="1953-04-16T00:00:00"/>
        <d v="1953-03-17T00:00:00"/>
        <d v="1953-02-03T00:00:00"/>
        <d v="1952-10-20T00:00:00"/>
        <d v="1952-05-04T00:00:00"/>
        <d v="1951-08-02T00:00:00"/>
        <d v="1951-07-26T00:00:00"/>
        <d v="1951-07-20T00:00:00"/>
        <d v="1950-03-10T00:00:00"/>
        <d v="1949-11-27T00:00:00"/>
        <d v="1948-04-12T00:00:00"/>
        <d v="1947-07-15T00:00:00"/>
        <d v="1947-01-19T00:00:00"/>
        <d v="1946-02-11T00:00:00"/>
        <d v="1940-07-07T00:00:00"/>
        <d v="1988-12-08T00:00:00"/>
        <d v="1981-10-12T00:00:00"/>
        <d v="1978-07-21T00:00:00"/>
        <d v="2015-04-28T00:00:00"/>
        <d v="2014-03-02T00:00:00"/>
        <d v="2010-11-18T00:00:00"/>
        <d v="2005-08-09T00:00:00"/>
        <d v="1994-09-14T00:00:00"/>
        <d v="1994-09-02T00:00:00"/>
        <d v="1994-05-20T00:00:00"/>
        <d v="1993-08-27T00:00:00"/>
        <d v="1990-08-16T00:00:00"/>
        <d v="1985-08-15T00:00:00"/>
        <d v="1982-05-09T00:00:00"/>
        <d v="1982-03-17T00:00:00"/>
        <d v="1977-08-09T00:00:00"/>
        <d v="1977-03-01T00:00:00"/>
        <d v="1975-09-16T00:00:00"/>
        <d v="1972-11-01T00:00:00"/>
        <d v="1967-06-21T00:00:00"/>
        <d v="1960-10-11T00:00:00"/>
        <d v="1960-06-17T00:00:00"/>
        <d v="1959-04-08T00:00:00"/>
        <d v="1957-06-12T00:00:00"/>
        <d v="1957-05-07T00:00:00"/>
        <d v="1956-11-28T00:00:00"/>
        <d v="1956-08-02T00:00:00"/>
        <d v="1956-04-09T00:00:00"/>
        <d v="1955-09-30T00:00:00"/>
        <d v="1955-08-01T00:00:00"/>
        <d v="1954-01-02T00:00:00"/>
        <d v="1944-05-29T00:00:00"/>
        <d v="2021-01-26T00:00:00"/>
        <d v="2010-10-16T00:00:00"/>
        <d v="1996-01-19T00:00:00"/>
        <d v="1990-02-17T00:00:00"/>
        <d v="1977-05-14T00:00:00"/>
        <d v="1976-05-03T00:00:00"/>
        <d v="1964-08-08T00:00:00"/>
        <d v="1964-08-04T00:00:00"/>
        <d v="1961-09-18T00:00:00"/>
        <d v="1951-06-24T00:00:00"/>
        <d v="2009-11-03T00:00:00"/>
        <d v="2000-02-22T00:00:00"/>
        <d v="1988-09-20T00:00:00"/>
        <d v="1985-07-30T00:00:00"/>
        <d v="1980-12-18T00:00:00"/>
        <d v="1975-02-21T00:00:00"/>
        <d v="1961-11-22T00:00:00"/>
        <d v="1958-12-26T00:00:00"/>
        <d v="1956-10-05T00:00:00"/>
        <d v="1955-02-23T00:00:00"/>
        <d v="1947-03-06T00:00:00"/>
        <d v="2023-01-23T00:00:00"/>
        <d v="2016-01-20T00:00:00"/>
        <d v="2014-11-27T00:00:00"/>
        <d v="2013-01-23T00:00:00"/>
        <d v="2012-12-20T00:00:00"/>
        <d v="2007-12-20T00:00:00"/>
        <d v="2006-12-06T00:00:00"/>
        <d v="2005-01-25T00:00:00"/>
        <d v="2003-11-07T00:00:00"/>
        <d v="1992-11-03T00:00:00"/>
        <d v="1992-02-25T00:00:00"/>
        <d v="1990-09-12T00:00:00"/>
        <d v="1989-01-26T00:00:00"/>
        <d v="1986-02-17T00:00:00"/>
        <d v="1981-11-18T00:00:00"/>
        <d v="1979-11-28T00:00:00"/>
        <d v="1979-01-02T00:00:00"/>
        <d v="1977-01-29T00:00:00"/>
        <d v="1976-09-15T00:00:00"/>
        <d v="1973-01-28T00:00:00"/>
        <d v="1971-02-15T00:00:00"/>
        <d v="1970-10-08T00:00:00"/>
        <d v="1965-12-05T00:00:00"/>
        <d v="1965-10-06T00:00:00"/>
        <d v="1962-11-25T00:00:00"/>
        <d v="1961-11-12T00:00:00"/>
        <d v="1961-11-09T00:00:00"/>
        <d v="1960-12-14T00:00:00"/>
        <d v="1960-10-31T00:00:00"/>
        <d v="1959-09-15T00:00:00"/>
        <d v="1959-01-09T00:00:00"/>
        <d v="1958-05-28T00:00:00"/>
        <d v="1958-04-24T00:00:00"/>
        <d v="1957-09-13T00:00:00"/>
        <d v="1956-10-18T00:00:00"/>
        <d v="1956-02-10T00:00:00"/>
        <d v="1956-02-03T00:00:00"/>
        <d v="1946-12-30T00:00:00"/>
        <d v="1974-05-01T00:00:00"/>
        <d v="1973-05-03T00:00:00"/>
        <d v="1957-10-27T00:00:00"/>
        <d v="1952-11-03T00:00:00"/>
        <d v="1952-03-27T00:00:00"/>
        <d v="2024-07-01T00:00:00"/>
        <d v="2023-01-22T00:00:00"/>
        <d v="2021-11-21T00:00:00"/>
        <d v="2019-05-24T00:00:00"/>
        <d v="2018-11-23T00:00:00"/>
        <d v="2018-08-25T00:00:00"/>
        <d v="2017-10-30T00:00:00"/>
        <d v="2015-04-10T00:00:00"/>
        <d v="2009-10-05T00:00:00"/>
        <d v="2009-06-01T00:00:00"/>
        <d v="2008-12-15T00:00:00"/>
        <d v="2002-04-22T00:00:00"/>
        <d v="2001-10-04T00:00:00"/>
        <d v="1999-10-31T00:00:00"/>
        <d v="1999-07-08T00:00:00"/>
        <d v="1998-04-18T00:00:00"/>
        <d v="1997-09-13T00:00:00"/>
        <d v="1997-08-08T00:00:00"/>
        <d v="1996-02-06T00:00:00"/>
        <d v="1995-12-19T00:00:00"/>
        <d v="1993-07-16T00:00:00"/>
        <d v="1990-09-10T00:00:00"/>
        <d v="1986-08-05T00:00:00"/>
        <d v="1984-10-23T00:00:00"/>
        <d v="1983-11-24T00:00:00"/>
        <d v="1982-10-16T00:00:00"/>
        <d v="1981-09-20T00:00:00"/>
        <d v="1981-06-02T00:00:00"/>
        <d v="1980-05-19T00:00:00"/>
        <d v="1979-07-07T00:00:00"/>
        <d v="1979-04-27T00:00:00"/>
        <d v="1978-10-01T00:00:00"/>
        <d v="1978-09-21T00:00:00"/>
        <d v="1977-06-30T00:00:00"/>
        <d v="1976-11-05T00:00:00"/>
        <d v="1975-03-28T00:00:00"/>
        <d v="1973-10-26T00:00:00"/>
        <d v="1973-09-21T00:00:00"/>
        <d v="1971-10-07T00:00:00"/>
        <d v="1970-05-02T00:00:00"/>
        <d v="1969-03-09T00:00:00"/>
        <d v="1967-11-19T00:00:00"/>
        <d v="1967-01-11T00:00:00"/>
        <d v="1965-06-05T00:00:00"/>
        <d v="1965-03-23T00:00:00"/>
        <d v="1965-02-26T00:00:00"/>
        <d v="1963-12-09T00:00:00"/>
        <d v="1963-09-22T00:00:00"/>
        <d v="1963-08-28T00:00:00"/>
        <d v="1963-01-30T00:00:00"/>
        <d v="1962-09-23T00:00:00"/>
        <d v="1962-05-27T00:00:00"/>
        <d v="1961-11-11T00:00:00"/>
        <d v="1961-06-11T00:00:00"/>
        <d v="1960-02-07T00:00:00"/>
        <d v="1958-11-09T00:00:00"/>
        <d v="1958-08-14T00:00:00"/>
        <d v="1958-02-20T00:00:00"/>
        <d v="1956-11-09T00:00:00"/>
        <d v="1956-06-20T00:00:00"/>
        <d v="1955-10-13T00:00:00"/>
        <d v="1955-09-26T00:00:00"/>
        <d v="1955-05-04T00:00:00"/>
        <d v="1955-01-26T00:00:00"/>
        <d v="1955-01-17T00:00:00"/>
        <d v="1954-10-30T00:00:00"/>
        <d v="1953-11-15T00:00:00"/>
        <d v="1953-07-13T00:00:00"/>
        <d v="1953-05-07T00:00:00"/>
        <d v="1953-02-27T00:00:00"/>
        <d v="1953-02-02T00:00:00"/>
        <d v="1952-07-27T00:00:00"/>
        <d v="1952-06-13T00:00:00"/>
        <d v="1951-03-23T00:00:00"/>
        <d v="1950-06-05T00:00:00"/>
        <d v="1950-04-09T00:00:00"/>
        <d v="1950-02-02T00:00:00"/>
        <d v="1949-04-27T00:00:00"/>
        <d v="1948-12-28T00:00:00"/>
        <d v="1947-07-03T00:00:00"/>
        <d v="1946-07-04T00:00:00"/>
        <d v="1945-12-05T00:00:00"/>
        <d v="1944-06-12T00:00:00"/>
        <d v="1943-12-24T00:00:00"/>
        <d v="1943-11-20T00:00:00"/>
        <d v="1943-10-02T00:00:00"/>
        <d v="1943-08-13T00:00:00"/>
        <d v="1943-08-04T00:00:00"/>
        <d v="1943-04-04T00:00:00"/>
        <d v="1942-09-24T00:00:00"/>
        <d v="1942-09-22T00:00:00"/>
        <d v="1942-09-01T00:00:00"/>
        <d v="1942-08-12T00:00:00"/>
        <d v="1942-06-11T00:00:00"/>
        <d v="1942-06-08T00:00:00"/>
        <d v="1942-06-05T00:00:00"/>
        <d v="1941-09-25T00:00:00"/>
        <d v="1941-07-03T00:00:00"/>
        <d v="1941-04-28T00:00:00"/>
        <d v="1940-07-09T00:00:00"/>
        <d v="1939-06-19T00:00:00"/>
        <d v="1939-01-21T00:00:00"/>
        <d v="2016-05-19T00:00:00"/>
        <d v="1981-04-21T00:00:00"/>
        <d v="1980-10-03T00:00:00"/>
        <d v="1978-11-05T00:00:00"/>
        <d v="1959-06-07T00:00:00"/>
        <d v="1956-12-01T00:00:00"/>
        <d v="1955-07-29T00:00:00"/>
        <d v="1953-01-15T00:00:00"/>
        <d v="1948-07-20T00:00:00"/>
        <d v="1948-01-25T00:00:00"/>
        <d v="1943-04-19T00:00:00"/>
        <d v="1942-11-15T00:00:00"/>
        <d v="1942-10-26T00:00:00"/>
        <d v="1942-10-25T00:00:00"/>
        <d v="1939-12-21T00:00:00"/>
        <d v="1938-07-14T00:00:00"/>
        <d v="1938-02-13T00:00:00"/>
        <d v="2024-04-16T00:00:00"/>
        <d v="2023-12-04T00:00:00"/>
        <d v="2023-06-15T00:00:00"/>
        <d v="2019-07-10T00:00:00"/>
        <d v="2017-01-07T00:00:00"/>
        <d v="2016-07-22T00:00:00"/>
        <d v="2014-03-08T00:00:00"/>
        <d v="1987-11-29T00:00:00"/>
        <d v="1987-11-28T00:00:00"/>
        <d v="1985-10-18T00:00:00"/>
        <d v="1980-07-02T00:00:00"/>
        <d v="1953-09-27T00:00:00"/>
        <d v="1946-10-06T00:00:00"/>
        <d v="1945-12-19T00:00:00"/>
        <d v="1945-09-16T00:00:00"/>
        <d v="1944-05-21T00:00:00"/>
        <d v="1940-03-01T00:00:00"/>
        <d v="2024-12-03T00:00:00"/>
        <d v="2024-03-11T00:00:00"/>
        <d v="2023-05-20T00:00:00"/>
        <d v="2018-12-06T00:00:00"/>
        <d v="2017-10-15T00:00:00"/>
        <d v="2014-03-17T00:00:00"/>
        <d v="2011-07-28T00:00:00"/>
        <d v="2008-07-25T00:00:00"/>
        <d v="2008-05-19T00:00:00"/>
        <d v="2003-01-15T00:00:00"/>
        <d v="2000-10-27T00:00:00"/>
        <d v="2000-05-23T00:00:00"/>
        <d v="1996-10-02T00:00:00"/>
        <d v="1995-10-17T00:00:00"/>
        <d v="1994-12-02T00:00:00"/>
        <d v="1994-02-12T00:00:00"/>
        <d v="1994-01-15T00:00:00"/>
        <d v="1992-09-27T00:00:00"/>
        <d v="1991-10-29T00:00:00"/>
        <d v="1991-06-18T00:00:00"/>
        <d v="1989-02-24T00:00:00"/>
        <d v="1988-07-12T00:00:00"/>
        <d v="1985-09-11T00:00:00"/>
        <d v="1984-07-10T00:00:00"/>
        <d v="1984-02-27T00:00:00"/>
        <d v="1982-08-11T00:00:00"/>
        <d v="1982-04-25T00:00:00"/>
        <d v="1980-09-19T00:00:00"/>
        <d v="1979-07-30T00:00:00"/>
        <d v="1979-01-30T00:00:00"/>
        <d v="1978-10-26T00:00:00"/>
        <d v="1978-07-27T00:00:00"/>
        <d v="1974-10-13T00:00:00"/>
        <d v="1972-03-29T00:00:00"/>
        <d v="1970-12-15T00:00:00"/>
        <d v="1970-06-06T00:00:00"/>
        <d v="1969-10-02T00:00:00"/>
        <d v="1968-02-06T00:00:00"/>
        <d v="1966-07-23T00:00:00"/>
        <d v="1966-04-09T00:00:00"/>
        <d v="1966-02-01T00:00:00"/>
        <d v="1965-07-03T00:00:00"/>
        <d v="1965-06-18T00:00:00"/>
        <d v="1964-12-04T00:00:00"/>
        <d v="1964-09-08T00:00:00"/>
        <d v="1962-12-26T00:00:00"/>
        <d v="1962-09-22T00:00:00"/>
        <d v="1961-06-10T00:00:00"/>
        <d v="1958-12-09T00:00:00"/>
        <d v="1958-07-04T00:00:00"/>
        <d v="1958-01-19T00:00:00"/>
        <d v="1957-11-08T00:00:00"/>
        <d v="1957-03-22T00:00:00"/>
        <d v="1956-10-16T00:00:00"/>
        <d v="1955-11-09T00:00:00"/>
        <d v="1955-03-26T00:00:00"/>
        <d v="1953-07-12T00:00:00"/>
        <d v="1950-10-15T00:00:00"/>
        <d v="1950-08-30T00:00:00"/>
        <d v="1949-03-27T00:00:00"/>
        <d v="1947-09-24T00:00:00"/>
        <d v="1946-11-16T00:00:00"/>
        <d v="1946-05-25T00:00:00"/>
        <d v="1946-01-04T00:00:00"/>
        <d v="1945-12-11T00:00:00"/>
        <d v="1945-11-25T00:00:00"/>
        <d v="1945-09-24T00:00:00"/>
        <d v="1945-08-28T00:00:00"/>
        <d v="1944-04-02T00:00:00"/>
        <d v="1944-02-04T00:00:00"/>
        <d v="1943-10-20T00:00:00"/>
        <d v="1943-10-05T00:00:00"/>
        <d v="1942-12-21T00:00:00"/>
        <d v="1942-12-17T00:00:00"/>
        <d v="1942-06-28T00:00:00"/>
        <d v="1942-05-31T00:00:00"/>
        <d v="1938-07-28T00:00:00"/>
        <d v="1938-01-11T00:00:00"/>
        <d v="2000-01-03T00:00:00"/>
        <d v="1983-04-18T00:00:00"/>
        <d v="1975-06-20T00:00:00"/>
        <d v="1971-11-20T00:00:00"/>
        <d v="1971-08-10T00:00:00"/>
        <d v="1969-05-06T00:00:00"/>
        <d v="1968-10-23T00:00:00"/>
        <d v="1967-08-28T00:00:00"/>
        <d v="1967-01-07T00:00:00"/>
        <d v="1966-08-23T00:00:00"/>
        <d v="1965-03-13T00:00:00"/>
        <d v="1964-02-07T00:00:00"/>
        <d v="1964-01-23T00:00:00"/>
        <d v="1963-10-10T00:00:00"/>
        <d v="1963-05-31T00:00:00"/>
        <d v="1962-11-21T00:00:00"/>
        <d v="1961-04-24T00:00:00"/>
        <d v="1960-07-18T00:00:00"/>
        <d v="1958-10-02T00:00:00"/>
        <d v="1956-05-11T00:00:00"/>
        <d v="1955-12-12T00:00:00"/>
        <d v="1954-02-17T00:00:00"/>
        <d v="1953-01-20T00:00:00"/>
        <d v="1951-09-13T00:00:00"/>
        <d v="1951-05-01T00:00:00"/>
        <d v="1950-04-04T00:00:00"/>
        <d v="1947-04-24T00:00:00"/>
        <d v="1946-12-11T00:00:00"/>
        <d v="1946-11-29T00:00:00"/>
        <d v="1946-11-02T00:00:00"/>
        <d v="1946-10-09T00:00:00"/>
        <d v="1946-06-02T00:00:00"/>
        <d v="1946-03-14T00:00:00"/>
        <d v="1945-12-07T00:00:00"/>
        <d v="1945-12-06T00:00:00"/>
        <d v="1945-08-02T00:00:00"/>
        <d v="1945-01-03T00:00:00"/>
        <d v="1944-10-05T00:00:00"/>
        <d v="1944-07-17T00:00:00"/>
        <d v="1944-01-30T00:00:00"/>
        <d v="1944-01-21T00:00:00"/>
        <d v="1943-12-07T00:00:00"/>
        <d v="1943-10-31T00:00:00"/>
        <d v="1943-07-21T00:00:00"/>
        <d v="1943-05-17T00:00:00"/>
        <d v="1943-03-17T00:00:00"/>
        <d v="1943-01-07T00:00:00"/>
        <d v="1942-12-07T00:00:00"/>
        <d v="1942-09-23T00:00:00"/>
        <d v="1942-07-12T00:00:00"/>
        <d v="1942-04-15T00:00:00"/>
      </sharedItems>
    </cacheField>
    <cacheField name="Year_of_Accident" numFmtId="0">
      <sharedItems containsSemiMixedTypes="0" containsString="0" containsNumber="1" containsInteger="1" minValue="1930" maxValue="2024" count="95">
        <n v="2024"/>
        <n v="2017"/>
        <n v="2016"/>
        <n v="2015"/>
        <n v="2014"/>
        <n v="2013"/>
        <n v="2012"/>
        <n v="2011"/>
        <n v="2010"/>
        <n v="2009"/>
        <n v="2008"/>
        <n v="2007"/>
        <n v="2006"/>
        <n v="2005"/>
        <n v="2004"/>
        <n v="2002"/>
        <n v="1999"/>
        <n v="1998"/>
        <n v="1997"/>
        <n v="1995"/>
        <n v="1993"/>
        <n v="1992"/>
        <n v="1990"/>
        <n v="1989"/>
        <n v="1988"/>
        <n v="1987"/>
        <n v="1986"/>
        <n v="1985"/>
        <n v="1984"/>
        <n v="1983"/>
        <n v="1980"/>
        <n v="1979"/>
        <n v="1973"/>
        <n v="1972"/>
        <n v="1969"/>
        <n v="1963"/>
        <n v="1962"/>
        <n v="1944"/>
        <n v="1943"/>
        <n v="2021"/>
        <n v="2019"/>
        <n v="2018"/>
        <n v="2003"/>
        <n v="1996"/>
        <n v="1994"/>
        <n v="1991"/>
        <n v="1978"/>
        <n v="1977"/>
        <n v="1976"/>
        <n v="1968"/>
        <n v="1967"/>
        <n v="1965"/>
        <n v="1961"/>
        <n v="1960"/>
        <n v="1958"/>
        <n v="1957"/>
        <n v="1956"/>
        <n v="1955"/>
        <n v="1954"/>
        <n v="1952"/>
        <n v="1951"/>
        <n v="1950"/>
        <n v="1949"/>
        <n v="1947"/>
        <n v="1946"/>
        <n v="1945"/>
        <n v="1942"/>
        <n v="1937"/>
        <n v="1974"/>
        <n v="1970"/>
        <n v="2001"/>
        <n v="2000"/>
        <n v="2023"/>
        <n v="2022"/>
        <n v="2020"/>
        <n v="1981"/>
        <n v="1975"/>
        <n v="1971"/>
        <n v="1966"/>
        <n v="1964"/>
        <n v="1959"/>
        <n v="1953"/>
        <n v="1948"/>
        <n v="1940"/>
        <n v="1939"/>
        <n v="1938"/>
        <n v="1934"/>
        <n v="1930"/>
        <n v="1982"/>
        <n v="1935"/>
        <n v="1941"/>
        <n v="1933"/>
        <n v="1936"/>
        <n v="1932"/>
        <n v="1931"/>
      </sharedItems>
    </cacheField>
    <cacheField name="Type" numFmtId="0">
      <sharedItems count="3931">
        <s v="Boeing 737-470"/>
        <s v="Dassault Falcon 10"/>
        <s v="Cessna 208B Grand Caravan"/>
        <s v="Boeing 737-46J"/>
        <s v="Antonov An-12B"/>
        <s v="Lockheed C-130J-30 Super Hercules"/>
        <s v="IRMA/Pilatus Britten-Norman BN-2T Islander"/>
        <s v="Boeing 737-4Y0"/>
        <s v="Lockheed C-130J Super Hercules"/>
        <s v="Boeing 767-36NER"/>
        <s v="Beechcraft 300 King Air (MARSS)"/>
        <s v="Boeing 747-428 (BCF)"/>
        <s v="Beechcraft MC-12W Liberty (King Air 350)"/>
        <s v="British Aerospace BAe-125 CC3 (HS-125-700)"/>
        <s v="Lockheed HC-130P Hercules"/>
        <s v="de Havilland Canada DHC-8-315Q Dash 8"/>
        <s v="McDonnell Douglas DC-9-83 (MD-83)"/>
        <s v="PZL-Mielec C-145A (M28-05) Skytruck"/>
        <s v="Lockheed C-130 Hercules"/>
        <s v="Ilyushin Il-76TD"/>
        <s v="Lockheed L-100-20 Hercules"/>
        <s v="Antonov An-12BP"/>
        <s v="Lockheed L-100-30 Hercules"/>
        <s v="Antonov An-24V"/>
        <s v="Airbus A300B4-203 (F)"/>
        <s v="Lockheed C-130E Hercules"/>
        <s v="Beechcraft C-12C Huron (A200 Super King Air)"/>
        <s v="Antonov An-32A"/>
        <s v="British Aerospace 3201 Jetstream 31"/>
        <s v="McDonnell Douglas C-17A Globemaster III"/>
        <s v="Lockheed P-3C Orion"/>
        <s v="Lockheed C-130H Hercules"/>
        <s v="Lockheed Hercules C.1P (C-130K)"/>
        <s v="British Aerospace Nimrod MR.2"/>
        <s v="Antonov An-32B"/>
        <s v="Boeing 737-242 Advanced"/>
        <s v="CASA C-212 Aviocar 200"/>
        <s v="Antonov An-24RV"/>
        <s v="Lockheed MC-130H Combat Talon II"/>
        <s v="Lockheed MC-130P Combat Shadow"/>
        <s v="Airbus A300B2-101"/>
        <s v="Antonov An-32"/>
        <s v="Boeing 727-228"/>
        <s v="Yakovlev Yak-40"/>
        <s v="Antonov An-26B"/>
        <s v="Ilyushin Il-76MD"/>
        <s v="Antonov An-26"/>
        <s v="Tupolev Tu-154M"/>
        <s v="Antonov An-12"/>
        <s v="Antonov"/>
        <s v="Antonov An-24"/>
        <s v="unknown"/>
        <s v="Antonov An-26RT"/>
        <s v="Antonov An-12BK"/>
        <s v="Antonov An-30B"/>
        <s v="de Havilland Canada DHC-6 Twin Otter 300"/>
        <s v="Ilyushin Il-76M"/>
        <s v="McDonnell Douglas DC-10-30"/>
        <s v="de Havilland Canada DHC-6 Twin Otter 100"/>
        <s v="Douglas C-47-DL (DC-3)"/>
        <s v="Douglas C-54A-15-DC (DC-4)"/>
        <s v="Lockheed Hercules C.1 (C-130K)"/>
        <s v="Douglas DC-3"/>
        <s v="Douglas C-47A-15-DL (DC-3)"/>
        <s v="Douglas C-53D-DO (DC-3)"/>
        <s v="Douglas C-53D Skytrooper (DC-3)"/>
        <s v="Bombardier DHC-8-402Q Dash 8"/>
        <s v="ATR 72-500 (72-212A)"/>
        <s v="Beechcraft 1900D"/>
        <s v="Learjet 35A"/>
        <s v="Lockheed C-130H-30 Hercules"/>
        <s v="Boeing 737-8D6"/>
        <s v="Boeing 737"/>
        <s v="Boeing 737-2T4"/>
        <s v="Boeing 727-2D6"/>
        <s v="Boeing 737-2D6C"/>
        <s v="Boeing 767-3D6"/>
        <s v="Learjet 36A"/>
        <s v="BAC One-Eleven 515FB"/>
        <s v="Fokker F-27 Friendship 400M"/>
        <s v="Airbus A300B4-203"/>
        <s v="Boeing 747-269B"/>
        <s v="Nord 262A-44"/>
        <s v="Douglas C-49J (DC-3)"/>
        <s v="McDonnell Douglas DC-8-62"/>
        <s v="Convair CV-640"/>
        <s v="Sud Aviation SE-210 Caravelle III"/>
        <s v="McDonnell Douglas DC-8"/>
        <s v="Boeing 727-200"/>
        <s v="Sud Aviation SE-210 Caravelle VI-N"/>
        <s v="Boeing 707-458"/>
        <s v="Douglas DC-4"/>
        <s v="Douglas C-47A-30-DK Dakota III"/>
        <s v="Douglas C-47B-5-DK (DC-3)"/>
        <s v="Nord 2501 Noratlas"/>
        <s v="Lockheed L-1649A Starliner"/>
        <s v="Breguet 761S"/>
        <s v="Douglas C-47A-85-DL (DC-3)"/>
        <s v="Douglas C-54A-1-DO (DC-4)"/>
        <s v="Amiot AAC.1 (Junkers Ju-52)"/>
        <s v="Douglas C-47B-35-DK (DC-3)"/>
        <s v="Lockheed L-749A Constellation"/>
        <s v="Junkers Ju-52/3m"/>
        <s v="Bristol 170 Freighter 21"/>
        <s v="Douglas C-47A-75-DL (DC-3)"/>
        <s v="Douglas Dakota III (DC-3)"/>
        <s v="Lockheed 18-07-01 Lodestar"/>
        <s v="Douglas C-54B-1-DC (DC-4)"/>
        <s v="Lockheed C-60A-5-LO Lodestar"/>
        <s v="Douglas C-47A-20-DK (DC-3)"/>
        <s v="Douglas C-53 Skytrooper (DC-3)"/>
        <s v="Douglas C-53-DO (DC-3)"/>
        <s v="Douglas C-47 (DC-3)"/>
        <s v="Dewoitine D.342"/>
        <s v="Sabca Savoia-Marchetti S.73P"/>
        <s v="Boeing 767-3G5ER"/>
        <s v="de Havilland Canada DHC-6 Twin Otter 200"/>
        <s v="Boeing 707-321B"/>
        <s v="Embraer EMB-120ER Brasilia"/>
        <s v="Boeing 737-7M2 (WL)"/>
        <s v="Embraer EMB-120RT Brasilia"/>
        <s v="Gulfstream American G-1159 Gulfstream II"/>
        <s v="Beechcraft 200 Super King Air"/>
        <s v="Ilyuhsin Il-76TD"/>
        <s v="Beechcraft B200 Super King Air"/>
        <s v="Boeing 737-2M2"/>
        <s v="Ilyushin Il-18D"/>
        <s v="Hawker Siddeley HS-125-403B"/>
        <s v="Ilyushin Il-18V"/>
        <s v="Boeing 727-90C"/>
        <s v="Boeing 727-44F"/>
        <s v="Beechcraft 1900C-1"/>
        <s v="Boeing 727-23F"/>
        <s v="Boeing 727-46F"/>
        <s v="Antonov An-72"/>
        <s v="Boeing 727-82"/>
        <s v="Reims Cessna F406 Caravan II"/>
        <s v="Douglas DC-3A"/>
        <s v="Douglas DC-6A"/>
        <s v="Lockheed L-188C Electra"/>
        <s v="Antonov An-12TB"/>
        <s v="Boeing 727-21F"/>
        <s v="Basler BT-67 Turbo 67 (DC-3T)"/>
        <s v="Antonov An-8"/>
        <s v="Ilyushin Il-76"/>
        <s v="IRMA/Pilatus Britten-Norman BN-2A-21 Islander"/>
        <s v="Aero Modifications AMI DC-3-65TP"/>
        <s v="Boeing 707-349C"/>
        <s v="Lockheed C-130A Hercules"/>
        <s v="CASA C-212-M Aviocar 300"/>
        <s v="Boeing 707-347C"/>
        <s v="British Aerospace BAe-125-800A"/>
        <s v="Pilatus Britten-Norman BN-2A-26 Islander"/>
        <s v="Pilatus Britten-Norman BN-2A-26¬†Islander"/>
        <s v="Beechcraft 99 Airliner"/>
        <s v="Britten-Norman BN-2A-26 Islander"/>
        <s v="de Havilland Canada DHC-8-311"/>
        <s v="Airbus A300B4-605R"/>
        <s v="Britten-Norman BN-2A Mk III-2 Trislander"/>
        <s v="Bombardier BD-100-1A10 Challenger 300"/>
        <s v="Fairchild SA227-AC Metro III"/>
        <s v="Boeing 737-8Q8 (WL)"/>
        <s v="Cessna 208 Cargomaster"/>
        <s v="Cessna 501 Citation I/SP"/>
        <s v="Learjet 25D"/>
        <s v="Cessna 560XL Citation XLS"/>
        <s v="Cessna 680 Citation Sovereign"/>
        <s v="Boeing 737-8F2 (WL)"/>
        <s v="Beechcraft B200 King Air"/>
        <s v="McDonnell Douglas MD-11F"/>
        <s v="Swearingen SA226-TC Metro II"/>
        <s v="Swearingen SA227-AC Metro III"/>
        <s v="Boeing 777-223ER"/>
        <s v="Beechcraft 300LW Super King Air"/>
        <s v="Boeing 737-7Q8"/>
        <s v="Embraer ERJ 190-100 IGW (ERJ-190AR)"/>
        <s v="Boeing 737-7Q8 (WL)"/>
        <s v="McDonnell Douglas MD-83"/>
        <s v="Saab 340A"/>
        <s v="Embraer ERJ-190AR"/>
        <s v="Boeing 737-230 Advanced"/>
        <s v="Rockwell Sabreliner 75A"/>
        <s v="Dassault Falcon 20F-5B"/>
        <s v="Antonov An-2T"/>
        <s v="Learjet 60"/>
        <s v="Boeing 737-53A"/>
        <s v="Airbus A320-233"/>
        <s v="Embraer EMB-110P2 Bandeirante"/>
        <s v="Learjet 35"/>
        <s v="Boeing 767-332ER"/>
        <s v="Beechcraft 200T Super King Air"/>
        <s v="GAF Nomad N.22B"/>
        <s v="Boeing 737-230"/>
        <s v="Boeing 737-228 Adv"/>
        <s v="Boeing 737-228 Adv."/>
        <s v="McDonnell Douglas MD-11"/>
        <s v="McDonnell Douglas DC-9-81 (MD-81)"/>
        <s v="Boeing 747-287B"/>
        <s v="Fairchild FH-227B"/>
        <s v="Boeing 737-236"/>
        <s v="Boeing 737-281 Adv"/>
        <s v="British Aerospace Jetstream 32EP"/>
        <s v="Boeing 767-3Q8ER"/>
        <s v="Boeing 737-236 Adv"/>
        <s v="Boeing 737-204"/>
        <s v="Swearingen SA226-AT Merlin IVA"/>
        <s v="Boeing 767-332ER (WL)"/>
        <s v="Boeing 767-375ER"/>
        <s v="Boeing 727-287"/>
        <s v="Boeing 737-212"/>
        <s v="Fokker F-28 Fellowship 1000"/>
        <s v="Beechcraft B100 King Air"/>
        <s v="Cessna 208A Caravan 675"/>
        <s v="Boeing 737-287"/>
        <s v="Boeing 737-204C"/>
        <s v="McDonnell Douglas MD-88"/>
        <s v="Rockwell Sabreliner 60"/>
        <s v="Boeing 747-436"/>
        <s v="McDonnell Douglas DC-9-41"/>
        <s v="British Aerospace 3212 Jetstream 32"/>
        <s v="North American Rockwell Sabreliner 60"/>
        <s v="Dassault Falcon 20C"/>
        <s v="Boeing 707-372C"/>
        <s v="IAI 1123 Westwind"/>
        <s v="Learjet 24"/>
        <s v="CASA CN-235-100"/>
        <s v="North American Sabreliner 40"/>
        <s v="Fairchild F-27F"/>
        <s v="Rockwell 1121B Jet Commander"/>
        <s v="FMA IA 50 Guaran√≠ II"/>
        <s v="North American Rockwell Sabreliner 40A"/>
        <s v="Boeing 737-287C"/>
        <s v="Rockwell 1121 Jet Commander"/>
        <s v="Morane Saulnier (FMA) MS.760A Paris IA"/>
        <s v="Fokker F-28 Fellowship 4000"/>
        <s v="Morane Saulnier MS.760A Paris IA"/>
        <s v="Lockheed L-188PF Electra"/>
        <s v="Fokker F-28 Fellowship 1000C"/>
        <s v="Beechcraft 200C Super King Air"/>
        <s v="Consolidated PBY-6A Catalina"/>
        <s v="Boeing 707-387C"/>
        <s v="British Aerospace BAe-125-700B"/>
        <s v="Boeing 727-287 Adv."/>
        <s v="BAC One-Eleven 529FR"/>
        <s v="Convair CV-600"/>
        <s v="Morane Saulnier (FMA) MS.760 Paris I"/>
        <s v="Boeing 707-351B"/>
        <s v="BAC One-Eleven 420EL"/>
        <s v="Douglas C-47A-80-DL Skytrain"/>
        <s v="Avro 748-105 Srs. 1"/>
        <s v="Vickers 769D Viscount"/>
        <s v="BAC One-Eleven 521FH"/>
        <s v="Lockheed L-188A Electra"/>
        <s v="Douglas C-54E-1-DO (DC-4)"/>
        <s v="Fairchild FH-227D"/>
        <s v="Douglas DC-6B"/>
        <s v="Douglas C-47A-80-DL Skytrain (DC-3)"/>
        <s v="Boeing 707"/>
        <s v="Douglas DC-3-294"/>
        <s v="Bristol 175 Britannia 312F"/>
        <s v="Lockheed L-1049G Super Constellation"/>
        <s v="Douglas C-47A-90-DL Skytrain"/>
        <s v="Curtiss C-46A-45-CU Commando"/>
        <s v="Douglas C-47A-30-DK (DC-3)"/>
        <s v="Douglas DC-6A/B"/>
        <s v="Lockheed 18-50 Lodestar"/>
        <s v="Convair CV-240-6"/>
        <s v="Lockheed 18-08-01 Lodestar"/>
        <s v="Lockheed 18-56-23 Lodestar"/>
        <s v="Curtiss C-46A-25-CU Commando"/>
        <s v="Curtiss C-46F-1-CU Commando"/>
        <s v="Curtiss C-46A-40-CU Commando"/>
        <s v="Douglas C-47A-15-DK (DC-3)"/>
        <s v="Douglas C-54A-DO (DC-4)"/>
        <s v="Curtiss C-46D-20-CU Commando"/>
        <s v="Douglas LC-47A (DC-3)"/>
        <s v="Douglas C-47A-1-DL (DC-3)"/>
        <s v="Curtiss C-46A-55-CK Commando"/>
        <s v="Douglas DC-6"/>
        <s v="Avro 691 Lancastrian C.4"/>
        <s v="de Havilland DH-106 Comet 4"/>
        <s v="Lockheed L-049 Constellation"/>
        <s v="Morane Saulnier MS.760 Paris I"/>
        <s v="Vickers 610 Viking 1B"/>
        <s v="Douglas C-47A-30-DL (DC-3)"/>
        <s v="Douglas C-47A-40-DL Skytrain"/>
        <s v="Douglas C-47A-80-DL (DC-3)"/>
        <s v="Curtiss C-46A-50-CU Commando"/>
        <s v="Douglas C-47B-40-DK (DC-3)"/>
        <s v="Douglas C-47A-75-DL Skytrain"/>
        <s v="Short S.25 Sandringham 2"/>
        <s v="Junkers Ju-52/3msai"/>
        <s v="Vickers 615 Viking 1B"/>
        <s v="Douglas C-47A-25-DK (DC-3)"/>
        <s v="Douglas C-47A-90-DL (DC-3)"/>
        <s v="Douglas C-54A-5-DC (DC-4)"/>
        <s v="Douglas DC-2-118B"/>
        <s v="Douglas C-47A-5-DK (DC-3)"/>
        <s v="Junkers Ju-52/3mreo"/>
        <s v="Junkers Ju-52/3mge"/>
        <s v="Douglas C-54A-5-DO (DC-4)"/>
        <s v="Bristol 170 Freighter IA"/>
        <s v="Douglas C-47B-35-DL (DC-3)"/>
        <s v="Curtiss C-46A-5-CU Commando"/>
        <s v="Douglas C-47A-1-DK (DC-3)"/>
        <s v="Douglas C-47D (DC-3)"/>
        <s v="Macchi M.C.94-II"/>
        <s v="Consolidated 16 Commodore"/>
        <s v="Douglas C-47A-40-DL (DC-3)"/>
        <s v="Avro 691 Lancastrian C.3"/>
        <s v="Avro 685 York I"/>
        <s v="Vickers 620 Viking 1"/>
        <s v="SNCASO S.O.93 Corse"/>
        <s v="Douglas DC-3-228"/>
        <s v="Douglas DC-2-118A"/>
        <s v="Ford 5-AT-C Tri-Motor"/>
        <s v="Ford 4-AT-A Tri-Motor"/>
        <s v="Antonov An-2"/>
        <s v="Canadair CL-600-2B19 Regional Jet CRJ-100ER"/>
        <s v="Tupolev Tu-154B"/>
        <s v="Canadair CL-44D4-6"/>
        <s v="Antonov An-2R"/>
        <s v="Ilyushin Il-14"/>
        <s v="Lockheed C-130A-II Hercules"/>
        <s v="Lisunov Li-2"/>
        <s v="Canadair CL-600-2A12 Challenger 601"/>
        <s v="Lockheed L-188CF Electra"/>
        <s v="Curtiss C-46D-15-CU Commando"/>
        <s v="Bombardier DHC-8-315Q Dash 8"/>
        <s v="Boeing 737-838 (WL)"/>
        <s v="Cessna 208 Caravan I"/>
        <s v="Cessna 208 Supervan"/>
        <s v="Boeing 777-233LR"/>
        <s v="Saab 340A (F)"/>
        <s v="Boeing 737-3H4 (WL)"/>
        <s v="Britten-Norman BN-2A-21 Islander"/>
        <s v="Lockheed EC-130Q Hercules"/>
        <s v="Airbus A330-202"/>
        <s v="Avro RJ85"/>
        <s v="Boeing 777-212ER"/>
        <s v="Pilatus Britten-Norman BN-2A-20 Islander"/>
        <s v="Dornier 228-202"/>
        <s v="ATR 72-600 (72-212A)"/>
        <s v="Boeing 737-8FE (WL)"/>
        <s v="Boeing 737-838"/>
        <s v="Grumman G-73 Mallard"/>
        <s v="Cessna 550 Citation Bravo"/>
        <s v="Fairchild SA227-DC Metro 23"/>
        <s v="Airbus A330-343"/>
        <s v="Airbus A330-243"/>
        <s v="Airbus A330-302"/>
        <s v="Airbus A320-232"/>
        <s v="Fokker 100"/>
        <s v="Airbus A340-313"/>
        <s v="Swearingen SA227-AT Merlin IVC"/>
        <s v="Boeing 717-231"/>
        <s v="Airbus A340-541"/>
        <s v="Boeing 717-23S"/>
        <s v="Boeing 747-422"/>
        <s v="Boeing 767-338ER"/>
        <s v="Boeing 767-219ER"/>
        <s v="Beechcraft B200C Super King Air"/>
        <s v="Boeing 717-2K9"/>
        <s v="Embraer EMB-110P1 Bandeirante"/>
        <s v="Boeing 737-377"/>
        <s v="IRMA/Britten-Norman BN-2A-26 Islander"/>
        <s v="Lockheed PV-1 Ventura"/>
        <s v="de Havilland Canada DHC-8-103"/>
        <s v="IRMA/Britten-Norman BN-2A-8 Islander"/>
        <s v="Britten-Norman BN-2A-21¬†Islander"/>
        <s v="de Havilland Canada DHC-6 Twin Otter 320"/>
        <s v="IAI 1124¬†Westwind"/>
        <s v="Boeing 747-2F6B"/>
        <s v="Boeing 747-312"/>
        <s v="IRMA/Britten-Norman BN-2A-21 Islander"/>
        <s v="Swearingen SA226-AT Merlin IV"/>
        <s v="GAF Nomad N.24A"/>
        <s v="British Aerospace BAe-146-100"/>
        <s v="Boeing 727-277"/>
        <s v="IAI 1124 Westwind I"/>
        <s v="de Havilland Canada DHC-4A Caribou"/>
        <s v="GAF Nomad N.22"/>
        <s v="Boeing 707-336C"/>
        <s v="Britten-Norman BN-2A-20 Islander"/>
        <s v="Pilatus Britten Norman BN2A-26 Islander"/>
        <s v="Cessna 500 Citation I"/>
        <s v="PADC/Britten-Norman BN-2A-21 Islander"/>
        <s v="PADC/Pilatus Britten-Norman BN-2A-26 Islander"/>
        <s v="Armstrong Whitworth AW-650 Argosy 222"/>
        <s v="Boeing 747SP-21"/>
        <s v="IAI 1124 Westwind"/>
        <s v="Lockheed P-3B Orion"/>
        <s v="de Havilland DH-114 Riley Heron 2D"/>
        <s v="Boeing 727-276 Advanced"/>
        <s v="Fokker F-27 Friendship 600"/>
        <s v="Britten-Norman BN-2A Trislander Mk.III-2"/>
        <s v="McDonnell Douglas DC-9-31"/>
        <s v="Britten-Norman BN-2A Islander"/>
        <s v="GAF Nomad N.24"/>
        <s v="de Havilland DH-114 Riley Heron 2E/A1"/>
        <s v="Bristol 170 Freighter 21E"/>
        <s v="Douglas C-47B-30-DK (DC-3)"/>
        <s v="Boeing 727-176"/>
        <s v="Fokker F-27 Friendship 100"/>
        <s v="Lockheed 414-08-10 Hudson IV"/>
        <s v="Fokker F-27 Friendship 200"/>
        <s v="Douglas C-47B-25-DK (DC-3)"/>
        <s v="McDonnell Douglas DC-8-63"/>
        <s v="Boeing 727-76"/>
        <s v="Vickers 720C Viscount"/>
        <s v="Vickers 823 Viscount"/>
        <s v="Lockheed 414-08 Hudson IVA"/>
        <s v="Vickers 832 Viscount"/>
        <s v="Short S.25 Sandringham 4"/>
        <s v="Vickers 720 Viscount"/>
        <s v="Douglas DC-4-1009"/>
        <s v="Scottish Aviation Twin Pioneer 1"/>
        <s v="Douglas DC-3C"/>
        <s v="de Havilland DH-114 Heron 2D"/>
        <s v="Lockheed P2V-5 Neptune"/>
        <s v="Lockheed 414-56 Hudson IIIA"/>
        <s v="Douglas C-47A-50-DL (DC-3)"/>
        <s v="Handley Page Hastings"/>
        <s v="Douglas C-54A (DC-4)"/>
        <s v="Consolidated PBY-5A Catalina"/>
        <s v="Boeing-Canada Catalina IVB (PBY-5A)"/>
        <s v="Douglas C-47A-20-DL (DC-3)"/>
        <s v="Avro 691 Lancastrian C.1"/>
        <s v="Lockheed 18-56 Lodestar"/>
        <s v="Douglas DC-3-232"/>
        <s v="Boeing-Canada PB2B-2 Catalina"/>
        <s v="Douglas DC-2-112"/>
        <s v="Lockheed 14-H2 Super Electra"/>
        <s v="Douglas DC-2-199"/>
        <s v="Douglas Dakota IV (DC-3)"/>
        <s v="Consolidated 28-5ME Catalina"/>
        <s v="Boeing-Canada PB2B-1 Catalina"/>
        <s v="de Havilland DH.86A Express"/>
        <s v="Douglas C-49H (DC-3-194B)"/>
        <s v="Douglas R4D-5 (DC-3)"/>
        <s v="Curtiss C-46D-1-CU Commando"/>
        <s v="Short Sunderland I"/>
        <s v="Short S.23 Empire Flying Boat Mk I"/>
        <s v="de Havilland DH.86 Express"/>
        <s v="Lockheed 18-40-11 Lodestar"/>
        <s v="Douglas C-47A-60-DL (DC-3)"/>
        <s v="Douglas C-39 (DC-2)"/>
        <s v="Douglas C-47A-70-DL (DC-3)"/>
        <s v="Consolidated PBY-5 Catalina"/>
        <s v="Lockheed 14-WF62 Super Electra"/>
        <s v="Short S.33 Empire Flying Boat"/>
        <s v="Douglas C-47A-DL (DC-3)"/>
        <s v="Douglas C-47A-65-DL (DC-3)"/>
        <s v="Douglas C-47A-5-DL (DC-3)"/>
        <s v="Douglas C-47A-35-DL (DC-3)"/>
        <s v="Douglas DC-2-115G"/>
        <s v="Douglas C-49-DO (DC-3)"/>
        <s v="Douglas DC-3-232A"/>
        <s v="Douglas DC-2-171"/>
        <s v="Douglas C-50C"/>
        <s v="Douglas DC-5-511"/>
        <s v="Junkers G.31go"/>
        <s v="Lockheed C-111 Super Electra"/>
        <s v="Lockheed C-60B Lodestar"/>
        <s v="Douglas DC-3-194B"/>
        <s v="Consolidated 28-5MNE Catalina"/>
        <s v="Consolidated PBY-4 Catalina"/>
        <s v="Douglas R3D-2 (DC-5)"/>
        <s v="Douglas DC-2-210"/>
        <s v="Lockheed 14-H Super Electra"/>
        <s v="Airbus A220-300"/>
        <s v="Cessna 208B Supervan 900"/>
        <s v="de Havilland Canada DHC-8-402Q Dash 8"/>
        <s v="Gulfstream G450"/>
        <s v="Raytheon 390 Premier IA"/>
        <s v="Cessna 550B Citation Bravo"/>
        <s v="Airbus A321"/>
        <s v="Airbus A310-304"/>
        <s v="Shorts SC.7 Skyvan 3M-400"/>
        <s v="Shorts SC.7 Skyvan 3-100"/>
        <s v="British Aerospace BAe-125-800B"/>
        <s v="Airbus A310-324"/>
        <s v="Boeing 747SP-44"/>
        <s v="Boeing 747-2D3B (M)"/>
        <s v="Boeing 727-230"/>
        <s v="Tupolev Tu-134A"/>
        <s v="Learjet 23"/>
        <s v="McDonnell Douglas DC-9-32"/>
        <s v="Avia 14"/>
        <s v="Bristol 175 Britannia 312"/>
        <s v="Boeing 707-437"/>
        <s v="Lockheed 18 Learstar I"/>
        <s v="Convair CV-340-58"/>
        <s v="Junkers Ju-52/3mg11"/>
        <s v="Junkers Ju-52/3mte"/>
        <s v="Savoia-Marchetti SM-75C"/>
        <s v="Antonov An-140-100"/>
        <s v="Tupolev Tu-154"/>
        <s v="Tupolev Tu-134B-3"/>
        <s v="Boeing 707-323C"/>
        <s v="Tupolev Tu-134"/>
        <s v="Antonov An-24B"/>
        <s v="Antonov An-2SX"/>
        <s v="Ilyushin Il-12"/>
        <s v="Beechcraft B99 Airliner"/>
        <s v="IAI 1124A Westwind II"/>
        <s v="Embraer ERJ-145LR"/>
        <s v="Canadair CL-600-2B16 Challenger 601"/>
        <s v="Beechcraft 1900C"/>
        <s v="Learjet 55"/>
        <s v="Embraer ERJ-190AR (ERJ-190-100 IGW)"/>
        <s v="Airbus A319-115"/>
        <s v="Saab 340B"/>
        <s v="Beechcraft 100 King Air"/>
        <s v="Dassault Falcon 20D"/>
        <s v="IRMA/Britten-Norman BN-2A Islander"/>
        <s v="de Havilland Canada DHC-8-301"/>
        <s v="de Havilland Canada DHC-3 Otter"/>
        <s v="Boeing 737-2K5"/>
        <s v="ATR 42-310"/>
        <s v="Douglas C-47A-10-DK (DC-3)"/>
        <s v="Douglas C-47A-45-DL (DC-3)"/>
        <s v="Cessna 550¬†Citation II"/>
        <s v="Fairchild FH-227E"/>
        <s v="Britten-Norman BN-2A-26¬†Islander"/>
        <s v="Lockheed L-1011-385-1 TriStar 1"/>
        <s v="Convair CV-440-86"/>
        <s v="Fairchild FH-227"/>
        <s v="Curtiss C-46 Commando"/>
        <s v="Lockheed 18-56 Learstar 1"/>
        <s v="Lockheed L-1049H Super Constellation"/>
        <s v="Boeing 727"/>
        <s v="Lockheed C-60A Lodestar"/>
        <s v="de Havilland DH-125-1A/522"/>
        <s v="Douglas C-124A Globemaster II"/>
        <s v="Grumman SA-16A Albatross"/>
        <s v="Douglas C-47B-DK (DC-3)"/>
        <s v="Douglas C-47B-1-DL (DC-3)"/>
        <s v="Airbus A320-212"/>
        <s v="Lockheed L-1329 JetStar 731"/>
        <s v="Boeing 707-123B"/>
        <s v="Blackburn Beverley C.1"/>
        <s v="Vickers Valetta C.1"/>
        <s v="Short S.25 Sandringham 5"/>
        <s v="Boeing 737-8E9 (WL)"/>
        <s v="British Aerospace BAe-748-347 Srs. 2A"/>
        <s v="ATR 72-212"/>
        <s v="Boeing 747-357"/>
        <s v="McDonnell Douglas DC-10-30ER"/>
        <s v="Boeing 707-3J6C"/>
        <s v="Let L-410UVP-E"/>
        <s v="British Aerospace ATP"/>
        <s v="Canadair CL-44J"/>
        <s v="Consolidated C-109 Liberator Express"/>
        <s v="Curtiss C-46D-5-CU Commando"/>
        <s v="Curtiss C-46A-20-CU Commando"/>
        <s v="Curtiss C-46A-30-CU Commando"/>
        <s v="Douglas Dakota III  (DC-3)"/>
        <s v="Airbus A321-231 (WL)"/>
        <s v="McDonnell Douglas MD-82"/>
        <s v="Boeing 747-123"/>
        <s v="Douglas DC-8-43"/>
        <s v="Tupolev Tu-134AK"/>
        <s v="Yakovlev Yak-42"/>
        <s v="Antonov An-2P"/>
        <s v="Tupolev Tu-124"/>
        <s v="Ilyushin Il-14M"/>
        <s v="Ilyushin Il-12P"/>
        <s v="Douglas TS-62 (DC-3)"/>
        <s v="Lisunov PS-84"/>
        <s v="Douglas C-47A-25-DL (DC-3)"/>
        <s v="Boeing 737-8AS (WL)"/>
        <s v="Boeing 737-45D"/>
        <s v="Boeing 747-228F (SCD)"/>
        <s v="Boeing 747-209F"/>
        <s v="Boeing 737-5B6"/>
        <s v="Boeing 747-412F"/>
        <s v="Airbus A320-211"/>
        <s v="Boeing 747-271C (SCD)"/>
        <s v="Boeing 707-355C"/>
        <s v="Airbus A340-211"/>
        <s v="Dornier Do 28D-1 Skyservant"/>
        <s v="Boeing 707-329"/>
        <s v="Boeing 737-229C"/>
        <s v="Vickers 951 Vanguard"/>
        <s v="de Havilland DH-114 Heron 1B"/>
        <s v="Vickers 804 Viscount"/>
        <s v="Fairchild C-119G Flying Boxcar"/>
        <s v="Fairchild C-119C Flying Boxcar"/>
        <s v="Fiat G.212PW"/>
        <s v="Curtiss C-46D-10-CU Commando"/>
        <s v="Douglas C-47B-1-DK (DC-3)"/>
        <s v="Douglas C-47B-10-DK (DC-3)"/>
        <s v="Douglas C-47A-DK (DC-3)"/>
        <s v="Douglas C-47A-15-DK Skytrain"/>
        <s v="Savoia-Marchetti S.73P"/>
        <s v="Douglas DC-2-115L"/>
        <s v="Boulton Paul P.71A"/>
        <s v="Armstrong Whitworth Argosy II"/>
        <s v="Farman F.60 Goliath"/>
        <s v="Gulfstream Aerospace G-1159A Gulfstream III"/>
        <s v="British Aerospace BAe-125-700A"/>
        <s v="Gulfstream American G-1159 Gulfstream II B"/>
        <s v="IRMA/Pilatus Britten-Norman BN-2A-26 Islander"/>
        <s v="Pilatus Britten-Norman BN-2A-21 Islander"/>
        <s v="IRMA/Britten-Norman BN-2A-27 Islander"/>
        <s v="Pilatus Britten-Norman BN-2B-21 Islander"/>
        <s v="Britten-Norman BN-2A-8 Islander"/>
        <s v="Convair CV-240-23"/>
        <s v="Curtiss C-46A-60-CK Commando"/>
        <s v="Boeing 727-223"/>
        <s v="Lockheed C-60A-1-LO Lodestar"/>
        <s v="Dewoitine D.338"/>
        <s v="Airbus A321-231"/>
        <s v="Lockheed P-3A Orion"/>
        <s v="Boeing KC-97G Stratofreighter"/>
        <s v="Douglas HC-54D (DC-4)"/>
        <s v="Grumman SA-16B Albatross"/>
        <s v="Douglas R6D-1 (DC-6)"/>
        <s v="Douglas C-54G-5-DO (DC-4)"/>
        <s v="Boeing 737-53C"/>
        <s v="de Havilland DH-114 Heron"/>
        <s v="Let L-410UVP-E9"/>
        <s v="Xian MA60"/>
        <s v="Beechcraft 1900"/>
        <s v="Fairchild SA227-BC Metro III"/>
        <s v="Boeing 727-259"/>
        <s v="Convair CV-580"/>
        <s v="Boeing 767-3P6ER"/>
        <s v="British Aerospace 3101 Jetstream 31"/>
        <s v="Lockheed C-130B Hercules"/>
        <s v="Boeing 777-222ER"/>
        <s v="Boeing 757-223"/>
        <s v="Convair CV-440"/>
        <s v="Convair CV-440-80"/>
        <s v="Curtiss C-46T Commando"/>
        <s v="Martin 4-0-4"/>
        <s v="Douglas DC-3-313"/>
        <s v="Douglas DC-6BF"/>
        <s v="Convair CV-440-35"/>
        <s v="Boeing 727-2K3"/>
        <s v="Boeing 727-225"/>
        <s v="Convair CV-440-12"/>
        <s v="Curtiss C-46R Commando"/>
        <s v="Douglas C-54S (DC-4)"/>
        <s v="Fairchild F-27M"/>
        <s v="Douglas EC-54U (DC-4)"/>
        <s v="Douglas VC-54Q (DC-4)"/>
        <s v="Fairchild F-27J"/>
        <s v="Douglas C-54Q (DC-4)"/>
        <s v="Douglas C-47B-28-DK (DC-3)"/>
        <s v="Convair CV-440-11"/>
        <s v="Douglas C-54D-10-DC (DC-4)"/>
        <s v="Douglas C-118A (DC-6)"/>
        <s v="Douglas C-54D-5-DC (DC-4)"/>
        <s v="Fairchild C-82A Packet"/>
        <s v="Boeing 707-131F"/>
        <s v="IAI Arava 201"/>
        <s v="Boeing 727-178"/>
        <s v="Convair CV-440-59"/>
        <s v="Lockheed C-141A-LM Starlifter"/>
        <s v="Lockheed 18 Learstar"/>
        <s v="Douglas DC-7B"/>
        <s v="Curtiss C-46A-15-CU Commando"/>
        <s v="Curtiss CW-20 (C-46)"/>
        <s v="Higgins Boat Co. C-46A-1-HI Commando"/>
        <s v="Curtiss C-46 Super C"/>
        <s v="Curtiss C-46A-1-CK Commando"/>
        <s v="Douglas VC-47D (DC-3)"/>
        <s v="Curtiss C-46A-5-CK Commando"/>
        <s v="Douglas SC-47D (DC-3)"/>
        <s v="Consolidated C-87 Liberator Express"/>
        <s v="Fairchild C-82A-FA Packet"/>
        <s v="Fairchild C-82 Packet"/>
        <s v="Boeing B-17F"/>
        <s v="Douglas C-53 (DC-3)"/>
        <s v="Douglas C-49E (DC-3)"/>
        <s v="Boeing B-17G"/>
        <s v="Douglas DC-3-314"/>
        <s v="Curtiss C-46A-10-CU Commando"/>
        <s v="Lockheed 18-10 Lodestar"/>
        <s v="Junkers Ju-52/3mbe"/>
        <s v="Junkers Ju-52/3mce"/>
        <s v="Ford 5-AT-D Tri-Motor"/>
        <s v="Alenia G-222TCM"/>
        <s v="Antonov An-2PF"/>
        <s v="Learjet 25B"/>
        <s v="CASA C-212 Aviocar 300"/>
        <s v="ATR 42-320"/>
        <s v="IRMA/Britten-Norman BN-2A-21 Defender"/>
        <s v="Britten-Norman BN-2 Islander"/>
        <s v="Cessna 208B Grand Caravan EX"/>
        <s v="Boeing 737-4Q8 (SF)"/>
        <s v="Cessna 525 CitationJet"/>
        <s v="Learjet 75"/>
        <s v="Cirrus SF50 Vision Jet G2+"/>
        <s v="Cessna 510 Citation Mustang"/>
        <s v="Cessna C-98 Caravan I (208A)"/>
        <s v="Embraer EMB-505 Phenom 300"/>
        <s v="Embraer EMB-500 Phenom 100"/>
        <s v="Airbus A320-251N"/>
        <s v="Beechcraft B200GT King Air 250"/>
        <s v="Learjet 31A"/>
        <s v="Cessna 525 Citation M2"/>
        <s v="Gulfstream G200 Galaxy"/>
        <s v="Airbus A319-132"/>
        <s v="Embraer C-95BM Bandeirante (EMB-110)"/>
        <s v="Cessna 550 Citation II"/>
        <s v="Airbus A320-214 (WL)"/>
        <s v="Honda HA-420 HondaJet"/>
        <s v="Beechcraft A100 King Air"/>
        <s v="Boeing 737-8EH (WL)"/>
        <s v="Embraer KC-390"/>
        <s v="ATR 42-500"/>
        <s v="Embraer P-95B Bandeirulha (EMB-111)"/>
        <s v="Cessna 525A CitationJet CJ2+"/>
        <s v="Beechcraft 300 Super King Air"/>
        <s v="Cessna 650 Citation VII"/>
        <s v="Boeing 737-76N"/>
        <s v="Cessna 560XLS+ Citation XLS+"/>
        <s v="Cessna 525 CitationJet CJ1"/>
        <s v="Britten-Norman BN-2A-3 Islander"/>
        <s v="Airbus A330-203"/>
        <s v="Cessna 208 Caravan"/>
        <s v="Cessna 525B CitationJet CJ3"/>
        <s v="Cessna C-98A Grand Caravan (208B)"/>
        <s v="Let L-410UVP-E20"/>
        <s v="Embraer EMB-145LU (ERJ-145LU)"/>
        <s v="Learjet 55C"/>
        <s v="Cessna 208B Super Cargomaster"/>
        <s v="Embraer EMB-110P Bandeirante"/>
        <s v="Embraer EMB-110C Bandeirante"/>
        <s v="Boeing 727-222F"/>
        <s v="Airbus A320-214"/>
        <s v="Airbus A330-223"/>
        <s v="Beechcraft B300 King Air 350"/>
        <s v="Beechcraft Beechjet 400A"/>
        <s v="ATR 42-300"/>
        <s v="Embraer EMB-110 Bandeirante"/>
        <s v="Raytheon 400A"/>
        <s v="Embraer EMB-135BJ Legacy 600"/>
        <s v="Boeing 737-8EH"/>
        <s v="Boeing 707-330C"/>
        <s v="Mitsubishi Mu-300 Diamond IA"/>
        <s v="Boeing 737-2M9"/>
        <s v="Embraer C-95A Bandeirante (EMB-110K1)"/>
        <s v="ATR 42-312"/>
        <s v="Boeing 727-30C"/>
        <s v="Boeing 737-2C3"/>
        <s v="Boeing 707-331C"/>
        <s v="Boeing 737-2A1"/>
        <s v="Boeing 767-241ER"/>
        <s v="Cessna 208A Caravan I"/>
        <s v="Learjet 24D"/>
        <s v="IRMA/Britten-Norman BN-2A-9 Islander"/>
        <s v="Embraer EMB-145ER (ERJ-145ER)"/>
        <s v="Embraer EMB-110"/>
        <s v="Embraer EMB-110P1"/>
        <s v="Embraer C-95B Bandeirante (EMB-110)"/>
        <s v="Hawker Siddeley C-91 (HS-748-281 Srs. 2A LFD)"/>
        <s v="Fokker F-27 Friendship 500"/>
        <s v="Embraer XC-95B Bandeirante (EMB-110)"/>
        <s v="Learjet 25C"/>
        <s v="de Havilland Canada C-115 Buffalo (DHC-5)"/>
        <s v="Harbin Y-12-II"/>
        <s v="McDonnell Douglas DC-8-62AF"/>
        <s v="de Havilland Canada DHC-8-300"/>
        <s v="Boeing 707-324C"/>
        <s v="Embraer EMB-110EJ Bandeirante"/>
        <s v="Cessna 208A Cargomaster"/>
        <s v="Embraer P-95 Bandeirulha (EMB-111A)"/>
        <s v="Learjet 31"/>
        <s v="Boeing 707-387B"/>
        <s v="Cessna S550 Citation S/II"/>
        <s v="Boeing 707-365C"/>
        <s v="Boeing 767-323ER"/>
        <s v="Embraer R-95 Bandeirante (EMB-110B)"/>
        <s v="Boeing 737-2A1C"/>
        <s v="Beechcraft C-12F Huron (A200CT Super King Air)"/>
        <s v="Embraer C-95C Bandeirante (EMB-110P2)"/>
        <s v="Embraer EMB-110C"/>
        <s v="Boeing 737-241"/>
        <s v="Boeing 737-317"/>
        <s v="Embraer VC-97 Brasilia (EMB-120RT)"/>
        <s v="Learjet 24F"/>
        <s v="Hawker Siddeley VU-93 (HS-125-403B)"/>
        <s v="Embraer C-95 Bandeirante (EMB-110)"/>
        <s v="Boeing 747-228B"/>
        <s v="Boeing 707-323B"/>
        <s v="Boeing 727-212"/>
        <s v="Boeing 707-341C"/>
        <s v="IRMA/Britten-Norman BN-2A-6 Islander"/>
        <s v="Britten-Norman BN-2A-6 Islander"/>
        <s v="Boeing 727-27C"/>
        <s v="Hawker Siddeley VC-93 (HS-125-3B/RC)"/>
        <s v="Grumman M-16 Albatross (HU-16)"/>
        <s v="Consolidated C-10A Catalina (PBY-5A)"/>
        <s v="NAMC YS-11A-202"/>
        <s v="BAC One-Eleven 520FN"/>
        <s v="North American Rockwell Sabreliner 40"/>
        <s v="Douglas EC-47A"/>
        <s v="Hawker Siddeley HS-748-235 Srs. 2A"/>
        <s v="Douglas C-47B-15-DK (DC-3)"/>
        <s v="Handley Page HPR.7 Herald 100"/>
        <s v="Boeing 727-41"/>
        <s v="Sud Aviation SE-210 Caravelle VI-R"/>
        <s v="NAMC YS-11A-211"/>
        <s v="Douglas C-47A-90-DL (DC-3A)"/>
        <s v="Britten-Norman BN-2A-7 Islander"/>
        <s v="Boeing 707-327C"/>
        <s v="Vickers 827 Viscount"/>
        <s v="Lockheed L-149 Constellation"/>
        <s v="NAMC YS-11A-212"/>
        <s v="Douglas DC-3A-414A"/>
        <s v="Douglas C-118 (DC-6B)"/>
        <s v="Douglas C-47B-20-DK (DC-3)"/>
        <s v="Canadian Vickers PBV-1A Canso A (PBY-5A)"/>
        <s v="Douglas C-124C Globemaster II"/>
        <s v="Vickers C-90 Viscount (742D)"/>
        <s v="Handley Page HPR-7 Herald 214"/>
        <s v="Douglas C-47B-45-DK (DC-3)"/>
        <s v="Lockheed P-15 Neptune (P2V-5)"/>
        <s v="Vickers 701 Viscount"/>
        <s v="Douglas DC-3A-367"/>
        <s v="Convair CV-240-0"/>
        <s v="Vickers 701C Viscount"/>
        <s v="Douglas C-48B (DC-3)"/>
        <s v="SAAB Scandia 90A-1"/>
        <s v="Douglas DC-3A-228C"/>
        <s v="Douglas C-49E (DC-3DST-144)"/>
        <s v="Convair CV-340-59"/>
        <s v="Douglas DC-7C"/>
        <s v="Convair CV-240-2"/>
        <s v="Morane Saulnier C-41 (MS.760 Paris)"/>
        <s v="Lockheed VC-60A Lodestar"/>
        <s v="Douglas DC-8-33"/>
        <s v="Douglas DC-3-178"/>
        <s v="SAAB Scandia 90A-2"/>
        <s v="Convair CV-340-62"/>
        <s v="Consolidated P4Y-2 Privateer"/>
        <s v="Grumman A-16 Albatross (HU-16)"/>
        <s v="Douglas DC-3-277D"/>
        <s v="Hurel-Dubois HD.321"/>
        <s v="Boeing-Canada PB2B-1 Canso A (PBY-5A)"/>
        <s v="Douglas R4D-1 (DC-3)"/>
        <s v="Consolidated PA-10 Catalina (PBY-5)"/>
        <s v="Curtiss C-46A-1-CU Commando"/>
        <s v="Curtiss C-46A Commando"/>
        <s v="Boeing 377 Stratocruiser 10-26"/>
        <s v="Douglas DC-3A-393"/>
        <s v="Douglas C-47B-13-DK (DC-3)"/>
        <s v="Douglas DC-3D"/>
        <s v="Curtiss C-46A-60-CS Commando"/>
        <s v="Douglas C-47B-50-DK (DC-3)"/>
        <s v="Douglas DC-3 (R4D-1)"/>
        <s v="Douglas DC-2-243"/>
        <s v="Lockheed 18-10-01 Lodestar"/>
        <s v="Lockheed 18-08 Lodestar"/>
        <s v="Douglas R4D (DC-3)"/>
        <s v="Consolidated C-10 Catalina (PBY-5)"/>
        <s v="Focke-Wulf Fw 200A-0"/>
        <s v="Sikorsky S-43B"/>
        <s v="Lockheed 18-14 Lodestar"/>
        <s v="Douglas DC-3A-228D"/>
        <s v="Douglas C-47B-23-DK (DC-3)"/>
        <s v="Lockheed R5O-6 Lodestar"/>
        <s v="Junkers Ju-52/3mg3e"/>
        <s v="Sikorsky S-42B"/>
        <s v="Sikorsky S-43"/>
        <s v="Consolidated C-12 Commodore (16-2)"/>
        <s v="Junkers G.24"/>
        <s v="Junkers Ju-52/3mfe"/>
        <s v="Junkers G.24he"/>
        <s v="Britten-Norman BN-2A-27 Islander"/>
        <s v="de Havilland Canada DHC-6 Vista Liner 300"/>
        <s v="Shorts 330-200"/>
        <s v="Ilyushin Il-14P"/>
        <s v="Boeing 707-321"/>
        <s v="Vickers 794D Viscount"/>
        <s v="Ilyushin Il-18E"/>
        <s v="Tupolev Tu-104B"/>
        <s v="Lisunov Li-2P"/>
        <s v="Douglas DC-2-115D"/>
        <s v="ATR 72-202"/>
        <s v="Boeing 747-428"/>
        <s v="Xian Yunshuji Y-7-100C"/>
        <s v="Britten-Norman BN-2A-21 Defender"/>
        <s v="Douglas DC-3A-343B"/>
        <s v="Douglas C-50-DO (DC-3)"/>
        <s v="Fairchild C-123K Provider"/>
        <s v="Boeing S.307B-1 Stratoliner"/>
        <s v="de Havilland Canada U-1A Otter (DHC-3)"/>
        <s v="Douglas DC-3A-375"/>
        <s v="Fairchild C-123B-14-FA Provider"/>
        <s v="Viking Air DHC-6 Twin Otter 400"/>
        <s v="Boeing 737-8AL"/>
        <s v="Boeing 737-242C"/>
        <s v="Boeing 737-2K9"/>
        <s v="British Aerospace BAe-748-435 Srs. 2B"/>
        <s v="Boeing 737-2H7C"/>
        <s v="Dornier Do 128-6MPA Turbo Skyservant"/>
        <s v="Boeing 707-329C"/>
        <s v="Grumman American G-1159 Gulfstream II TT"/>
        <s v="Canadair DC-4M2 North Star"/>
        <s v="Curtiss C-46A-35-CU Commando"/>
        <s v="Consolidated LB.30 Liberator II"/>
        <s v="Boeing 737-408"/>
        <s v="Boeing 767-338ER (BDSF) (WL)"/>
        <s v="Boeing 737 MAX 8"/>
        <s v="de Havilland Canada DHC-3T Vazar Turbine Otter"/>
        <s v="de Havilland Canada DHC-8-314 (F) Dash 8"/>
        <s v="BAe 3212 Jetstream 32"/>
        <s v="Airbus A350-941"/>
        <s v="Pilatus PC-24"/>
        <s v="Boeing 737-7CT (WL)"/>
        <s v="Lockheed CC-130H Hercules"/>
        <s v="Airbus A321-211"/>
        <s v="Boeing 737-8CT (WL)"/>
        <s v="British Aerospace 3112 Jetstream 31"/>
        <s v="Cessna 560 Citation Encore"/>
        <s v="de Havilland Canada DHC-8-314 Dash 8"/>
        <s v="Boeing 717-2BD"/>
        <s v="Beechcraft 200 King Air"/>
        <s v="Bombardier CRJ-900LR"/>
        <s v="Convair CV-580 Airtanker"/>
        <s v="de Havilland Canada DHC-7-110"/>
        <s v="Dassault Falcon 50"/>
        <s v="Bombardier CL-600-2B16 Challenger 605"/>
        <s v="Boeing 737-76N (WL)"/>
        <s v="Boeing 737-6CT"/>
        <s v="de Havilland Canada DHC-3T/M601 Turbine Otter"/>
        <s v="Airbus CC-150 Polaris (A310-300)"/>
        <s v="Boeing 787-8 Dreamliner"/>
        <s v="Cessna 208 Caravan 675"/>
        <s v="Canadair CL-215-6B11 (CL-415)"/>
        <s v="de Havilland Canada DHC-8-311 Dash 8"/>
        <s v="Douglas C-47A-25-DK (DC-3C)"/>
        <s v="de Havilland Canada CC-138 Twin Otter (DHC-6)"/>
        <s v="de Havilland Canada DHC-8-102 Dash 8"/>
        <s v="Boeing 777-333ER"/>
        <s v="Boeing 767-333ER (WL)"/>
        <s v="de Havilland Canada DHC-3T Texas Turbine Otter"/>
        <s v="Airbus A330-323"/>
        <s v="Canadair CL-600-2B19 Regional Jet CRJ-200ER"/>
        <s v="Boeing 737-8FH (WL)"/>
        <s v="Boeing 777-35EER"/>
        <s v="de Havilland Canada DHC-8-106"/>
        <s v="Boeing 787-9 Dreamliner"/>
        <s v="Bombardier BD-700-1A10 Global Express"/>
        <s v="Boeing 777-240LR"/>
        <s v="Boeing 777-228ER"/>
        <s v="Cessna 560XL Citation Excel"/>
        <s v="Lockheed CP-140 Aurora"/>
        <s v="Boeing 757-28A (PCF)"/>
        <s v="de Havilland Canada DHC-8-102"/>
        <s v="Cessna 560 Citation V"/>
        <s v="Hawker Siddeley HS-748-209 Srs.2A"/>
        <s v="Boeing 737-36Q (WL)"/>
        <s v="Hawker Siddeley HS-748-264 Srs.2A"/>
        <s v="Embraer EMB-145LR (ERJ-145LR)"/>
        <s v="Boeing 737-210C"/>
        <s v="CASA C-212-CC40 Aviocar 200"/>
        <s v="Boeing 727-225F"/>
        <s v="Boeing 727-227"/>
        <s v="Boeing 737-217"/>
        <s v="Airbus A319-114"/>
        <s v="Bombardier BD-700-1A11 Global 5000"/>
        <s v="Douglas C-54G (DC-4)"/>
        <s v="IAI 1125 Astra SPX"/>
        <s v="Beechcraft 99A Airliner"/>
        <s v="Airbus A340-313X"/>
        <s v="Beechcraft C99 Commuter"/>
        <s v="Hawker Siddeley HS-125-600A"/>
        <s v="Shorts 360-300"/>
        <s v="Beechcraft B300 Super King Air 350"/>
        <s v="Boeing 747-244B (SF)"/>
        <s v="Boeing 747-433 (M)"/>
        <s v="Douglas C-54G-10-DO (DC-4)"/>
        <s v="Embraer ERJ-135LR"/>
        <s v="Boeing 737-217 Advanced"/>
        <s v="Boeing 737-4Q8"/>
        <s v="Hawker Siddeley HS-748-269 Srs 2A"/>
        <s v="Douglas C-54E (DC-4)"/>
        <s v="Boeing 727-231"/>
        <s v="Boeing 767-3Y0ER"/>
        <s v="Boeing 737-281 Adv."/>
        <s v="Boeing 727-22C"/>
        <s v="de Havilland Canada DHC-3T Turbine Otter"/>
        <s v="Boeing 737-2E1F"/>
        <s v="Boeing 747-430 (M)"/>
        <s v="Airbus A330-301"/>
        <s v="Grumman G-159 Gulfstream I"/>
        <s v="Dassault Falcon 20F"/>
        <s v="Beechcraft 99"/>
        <s v="Beechcraft C99 Airliner"/>
        <s v="Douglas C-47A-5-DK Dakota 3 (DC-3C)"/>
        <s v="Hawker Siddeley HS-748-244 Srs2A"/>
        <s v="Cessna 560 Citation Ultra"/>
        <s v="Britten-Norman BN-2A-9 Islander"/>
        <s v="Boeing 767-233"/>
        <s v="British Aerospace BAe-748-335 Srs. 2A SCD"/>
        <s v="Canadair CRJ-100ER"/>
        <s v="British Aerospace BAe-748-310 Srs. 2A LFD"/>
        <s v="Beechcraft B99"/>
        <s v="Lockheed L-1011 TriStar"/>
        <s v="Hawker Siddeley HS-748-264 Srs2A"/>
        <s v="Boeing 727-260 Adv. (F)"/>
        <s v="Beechcraft 99A"/>
        <s v="Bombardier BD-700 Global Express"/>
        <s v="Bristol 170 Freighter 31"/>
        <s v="Boeing 727-223 Adv."/>
        <s v="Douglas C-54E"/>
        <s v="Fairchild SA227-CC Metro 23"/>
        <s v="Douglas DC-4 (C-54A-15-DC)"/>
        <s v="British Aerospace Nimrod MR.2P"/>
        <s v="Douglas C-47B-1-DL (DC-3C)"/>
        <s v="Canadair CC-144A Challenger 601"/>
        <s v="Britten-Norman BN-2A-27¬†Islander"/>
        <s v="Shorts 330-300UTT"/>
        <s v="Hawker Siddeley HS-748-234 Srs. 2A"/>
        <s v="de Havilland Canada DHC-8-301 Dash 8"/>
        <s v="Lockheed CC-130E Hercules"/>
        <s v="Hawker Siddeley HS-748-244 Srs. 2A"/>
        <s v="de Havilland Canada DHC-4T Caribou"/>
        <s v="Hawker Siddeley HS-748-272 Srs. 2A"/>
        <s v="Hawker Siddeley HS-748-232 Srs. 2A"/>
        <s v="Canadair CL-215-1A10"/>
        <s v="Hawker Siddeley HS-748-254 Srs. 2A"/>
        <s v="de Havilland Canada DHC-5D Buffalo"/>
        <s v="Boeing KC-135A Stratotanker"/>
        <s v="Douglas C-47A-30-DK (DC-3C)"/>
        <s v="McDonnell Douglas DC-8-63CF"/>
        <s v="British Aerospace BAe-748-FAA Srs. 2B"/>
        <s v="Bristol 170 Freighter 31M"/>
        <s v="Boeing 737-2T2"/>
        <s v="Canadian Vickers PBV-1A Canso (PBY-5A)"/>
        <s v="Douglas C-47J (DC-3)"/>
        <s v="Boeing 727-247 Adv."/>
        <s v="Boeing 737-296"/>
        <s v="Boeing 737-275"/>
        <s v="Boeing 737-217 Adv."/>
        <s v="Boeing 737-275 Adv."/>
        <s v="Lockheed L-188A(F) Electra"/>
        <s v="de Havilland Canada DHC-8-101"/>
        <s v="McDonnell Douglas DC-8-63(F)"/>
        <s v="Grumman American G-1159 Gulfstream II"/>
        <s v="Lockheed 18 Learstar II"/>
        <s v="Boeing 727-2J0 Advanced"/>
        <s v="Saunders ST-27"/>
        <s v="Douglas C-47A-10-DK Dakota 3"/>
        <s v="Rockwell Sabreliner 65"/>
        <s v="Fairchild F-27A"/>
        <s v="Hawker Siddeley HS-748-239 Srs. 2A"/>
        <s v="Boeing 727-2J4"/>
        <s v="de Havilland Canada CC-123 Otter (DHC-3)"/>
        <s v="Britten-Norman BN-2A Trislander Mk.III"/>
        <s v="Consolidated PBY-6A Super Catalina"/>
        <s v="Howard 500"/>
        <s v="Hawker Siddeley HS-748-259 Srs. 2A"/>
        <s v="Lockheed L-749 Constellation (VC-121B)"/>
        <s v="Fairchild F-27"/>
        <s v="de Havilland DH-125-400A"/>
        <s v="Rausch Super 18 Hudstar"/>
        <s v="Canadair CP-107 Argus Mk.2"/>
        <s v="Consolidated PB4Y-2 Privateer"/>
        <s v="de Havilland Canada CSR-123 Otter (DHC-3)"/>
        <s v="Boeing 737-200"/>
        <s v="Douglas DC-6B Tanker"/>
        <s v="Bristol 170 Freighter 31E"/>
        <s v="Boeing KC-135 Stratotanker"/>
        <s v="McDonnell Douglas DC-8-53"/>
        <s v="Boeing 707-321C"/>
        <s v="BAC One-Eleven"/>
        <s v="McDonnell Douglas DC-10-10"/>
        <s v="Douglas C-47B-20-DK Dakota 4MFP"/>
        <s v="Douglas CC-129 Dakota (DC-3)"/>
        <s v="Douglas C-47A-30-DK Dakota IIIR"/>
        <s v="Vickers 757 Viscount"/>
        <s v="Douglas DC-3B-202A"/>
        <s v="Aviation Traders ATL-98 Carvair"/>
        <s v="Vickers Viscount"/>
        <s v="Boeing 707-138B"/>
        <s v="Dornier Do 28D Skyservant"/>
        <s v="Grumman HU-16E Albatross"/>
        <s v="Douglas DC-8-54F"/>
        <s v="Canadair CC-109 Cosmopolitan"/>
        <s v="Douglas Dakota IIIS&amp;R (DC-3)"/>
        <s v="Curtiss C-46E-1-CS Commando"/>
        <s v="Grumman CSR-110 Albatross (HU-16B)"/>
        <s v="Lockheed CC-130B Hercules"/>
        <s v="Consolidated Canso A"/>
        <s v="Douglas C-47A-1-DK (DC-3C)"/>
        <s v="Handley Page HPR-7 Herald 202"/>
        <s v="Douglas C-133A Cargomaster"/>
        <s v="Lockheed WV-2 Super Constellation"/>
        <s v="Douglas C-47B Dakota 4FP (DC-3)"/>
        <s v="Vickers 952 Vanguard"/>
        <s v="Martin JRM-2 Mars"/>
        <s v="Canadair DC-4M1 North Star"/>
        <s v="Convair CV-240-3"/>
        <s v="Curtiss C-46F Commando"/>
        <s v="Martin JRM-3 Mars"/>
        <s v="Canadair DC-4M-2 North Star"/>
        <s v="Lockheed 18-56A Lodestar"/>
        <s v="de Havilland Canada YAC-1 Caribou"/>
        <s v="Douglas C-48 (DC-3)"/>
        <s v="Lockheed 414-56-11 Hudson"/>
        <s v="Avro 685 York C.1"/>
        <s v="Douglas R4D-3 (DC-3)"/>
        <s v="Boeing KC-97E Stratofreighter"/>
        <s v="Canadair C-54GM North Star"/>
        <s v="Lockheed 14-08 Super Electra"/>
        <s v="Fairchild C-119 Flying Boxcar (R4Q-2)"/>
        <s v="Lockheed L-1049E Super Constellation"/>
        <s v="Douglas DC-3-322"/>
        <s v="Grumman SA-16 Albatross"/>
        <s v="Lockheed L-749 Constellation"/>
        <s v="Canadair C-4-1 North Star"/>
        <s v="Lockheed Ventura"/>
        <s v="Douglas C-47B Dakota III (DC-3)"/>
        <s v="Douglas C-54E-5-DO (DC-4)"/>
        <s v="Lockheed 18-08A Lodestar"/>
        <s v="Lockheed P2V-3W Neptune"/>
        <s v="Douglas C-47D"/>
        <s v="Douglas C-54D-1-DC (DC-4)"/>
        <s v="Avro Canada C102 Jetliner"/>
        <s v="Douglas R5D-4 (C-54E)"/>
        <s v="Douglas R5D-3 (C-54D)"/>
        <s v="Lockheed P2V-2 Neptune"/>
        <s v="Consolidated 32-2 Liberator II"/>
        <s v="Douglas C-47B Dakota IV (DC-3)"/>
        <s v="Consolidated 28-5MC Canso (PBY-5)"/>
        <s v="Douglas C-54-DO (DC-4)"/>
        <s v="Douglas C-49K (DC-3-455)"/>
        <s v="Consolidated OA-10 Catalina (PBY-5)"/>
        <s v="Vought-Sikorsky VS-44"/>
        <s v="Douglas DC-3-277B"/>
        <s v="Ford 4-AT-E Tri-Motor"/>
        <s v="Ford 6-AT-AS Tri-Motor"/>
        <s v="Dornier 228-201"/>
        <s v="Britten-Norman BN-2B-20 Islander"/>
        <s v="Dornier 228-202K"/>
        <s v="Short S.25 Sandringham 6"/>
        <s v="Vickers 802 Viscount"/>
        <s v="Douglas C-54A-10-DC (DC-4)"/>
        <s v="McDonnell Douglas DC-8-63PF"/>
        <s v="British Aerospace BAe-146-200"/>
        <s v="Pilatus Britten-Norman BN-2B-27 Islander"/>
        <s v="CASA C-212 Aviocar 300DF"/>
        <s v="CASA C-212-AB10 Aviocar 300"/>
        <s v="Boeing 737-2A6"/>
        <s v="CASA C-212-M Aviocar 100"/>
        <s v="Cessna 650 Citation III"/>
        <s v="British Aerospace BAe-146-200A"/>
        <s v="IAI Arava 102"/>
        <s v="Grumman SHU-16B Albatross"/>
        <s v="Boeing 727-100"/>
        <s v="Douglas C-47A (DC-3)"/>
        <s v="Grumman HU-16B Albatross"/>
        <s v="Curtiss C-46A-50-CU"/>
        <s v="Canadair CC-106 Yukon (CL-44)"/>
        <s v="Sud-Aviation SE-210 Caravelle"/>
        <s v="Sud-Aviation SE-210 Caravelle VIR"/>
        <s v="Douglas C-47M (DC-3)"/>
        <s v="Boeing 727-116"/>
        <s v="Douglas C-49K (DC-3)"/>
        <s v="Convair CV-340-54"/>
        <s v="Canadian Vickers OA-10A Canso A (PBY-5A)"/>
        <s v="Consolidated Liberator C Mk VI"/>
        <s v="Curtiss T-32C Condor II"/>
        <s v="Junkers R-42 (G.24)"/>
        <s v="Boeing 777-236ER"/>
        <s v="Airbus A319-115 (WL)"/>
        <s v="Boeing 737-89P (WL)"/>
        <s v="Shaanxi Y-8Q"/>
        <s v="Tupolev Tu-204-100C"/>
        <s v="Shijiazhuang Y-5B(D)"/>
        <s v="Beechcraft B300 King Air 350i"/>
        <s v="Shijiazhuang Y-5B"/>
        <s v="Boeing 777-F60"/>
        <s v="Boeing 787-9"/>
        <s v="Airbus A321-213"/>
        <s v="Shaanxi Y-8GX-3"/>
        <s v="Boeing 747-451"/>
        <s v="Embraer EMB-145LI (ERJ-145LI)"/>
        <s v="Boeing 737-35N"/>
        <s v="Embraer ERJ 190-100 LR  (ERJ-190LR)"/>
        <s v="Shijiazhuang Y-5"/>
        <s v="Boeing 757-28S"/>
        <s v="Boeing 767-2J6ER"/>
        <s v="Xian Yunshuji Y-7"/>
        <s v="Shaanxi KJ-200 (Y-8)"/>
        <s v="Boeing 737-800"/>
        <s v="Dornier 328JET-310"/>
        <s v="Boeing 757-231"/>
        <s v="Canadair CL-600-2B19 Regional Jet CRJ-200LR"/>
        <s v="Boeing 747SP-86"/>
        <s v="Boeing 757-2Z0"/>
        <s v="Boeing 737 or 757"/>
        <s v="Cessna 650 Citation VI"/>
        <s v="Xian MA-60"/>
        <s v="McDonnell Douglas DC-9-82 (MD-82)"/>
        <s v="Shaanxi Y-8"/>
        <s v="Boeing 737-39A"/>
        <s v="Xian Y-7-100"/>
        <s v="Boeing 737-3Y0"/>
        <s v="Airbus A300?"/>
        <s v="Boeing 747 or 777"/>
        <s v="Boeing 737-31B"/>
        <s v="Boeing 757-2Q8"/>
        <s v="Boeing 757-25C"/>
        <s v="Harbin Y-12-IV"/>
        <s v="Boeing 737-3W0"/>
        <s v="Airbus A300B4-605R ?"/>
        <s v="Boeing 747-2J6BM"/>
        <s v="British Aerospace BAe-146-300"/>
        <s v="Avia 14 (Ilyushin Il-14)"/>
        <s v="McDonnell Douglas DC-10-40"/>
        <s v="Yakovlev Yak-42D"/>
        <s v="Harbin Y-12-I"/>
        <s v="Boeing 757-21B"/>
        <s v="Boeing 737-247"/>
        <s v="Boeing 707-3J6B"/>
        <s v="Hawker Siddeley HS-121 Trident 2E"/>
        <s v="Xian Y-7"/>
        <s v="Boeing 747-2R7F"/>
        <s v="Shorts 360-100"/>
        <s v="Ilyushin Il-18B"/>
        <s v="McDonnell Douglas DC-8-61"/>
        <s v="Vickers 843 Viscount"/>
        <s v="Boeing 707-300"/>
        <s v="Lockheed RB-69A Neptune"/>
        <s v="Shijiazhuang Y-5A"/>
        <s v="Douglas C-47"/>
        <s v="Curtiss C-46"/>
        <s v="Martin PBM-5G Mariner"/>
        <s v="Curtiss C-46D Commando"/>
        <s v="Curtiss R5C-1 Commando (C-46A)"/>
        <s v="Curtiss R5C-1 Commando (C-46)"/>
        <s v="Short Sunderland GR.5"/>
        <s v="Douglas C-47B-11-DK (DC-3)"/>
        <s v="Douglas C-53 Skytrooper"/>
        <s v="Douglas DC-3-196A"/>
        <s v="Douglas DC-3-294A"/>
        <s v="Douglas DC-2-192"/>
        <s v="Douglas DC-2-221"/>
        <s v="Lockheed 14-WG3B Super Electra"/>
        <s v="Sikorsky S-43W"/>
        <s v="Handley Page O/7"/>
        <s v="Cirrus SF50 Vision Jet G2"/>
        <s v="Basler BT-67 Turbo 67"/>
        <s v="Boeing 737-401"/>
        <s v="British Aerospace 3201 Jetstream 32"/>
        <s v="Harbin Y-12E"/>
        <s v="Boeing 757-224 (WL)"/>
        <s v="Boeing 737-476 (SF)"/>
        <s v="Boeing 727-2J0 (F) Advanced"/>
        <s v="Fairchild SA227-DC Metro 23 (C-26B)"/>
        <s v="Basler BT-67 Turbo 67 (AC-47T)"/>
        <s v="CASA CN-235M-200"/>
        <s v="de Havilland Canada DHC-8-202"/>
        <s v="Boeing 737-73V (WL)"/>
        <s v="Boeing 747-209B (SF)"/>
        <s v="Let L-410UVP-E10A"/>
        <s v="Antonov An-26B-100"/>
        <s v="McDonnell Douglas DC-10-30F"/>
        <s v="Boeing 727-224F"/>
        <s v="Grumman G-1159 Gulfstream II"/>
        <s v="Boeing 747-2U3B (SF)"/>
        <s v="Boeing 767-259ER"/>
        <s v="Boeing 767-316ER"/>
        <s v="Douglas DC-3-455"/>
        <s v="McDonnell Douglas DC-9-15F"/>
        <s v="Douglas DC-9-14"/>
        <s v="Boeing 727-134"/>
        <s v="ATR 42-512"/>
        <s v="Sud Aviation SE-210 Caravelle 10R"/>
        <s v="Dornier 328-120"/>
        <s v="Dornier Do-28D-2"/>
        <s v="Douglas AC-47/Basler 67"/>
        <s v="de Havilland Canada DHC-7-102 (O-5A)"/>
        <s v="Fokker 50"/>
        <s v="Dornier Do 28D-2 Skyservant"/>
        <s v="McDonnell Douglas DC-9-15"/>
        <s v="IRMA/Pilatus Britten-Norman BN-2B-27¬†Islander"/>
        <s v="Sud Aviation SE-210 Caravelle 10B3"/>
        <s v="Boeing 727-46"/>
        <s v="Douglas DC-8-55"/>
        <s v="Douglas DC-9-15"/>
        <s v="Sud Aviation SE-210 Caravelle 11R"/>
        <s v="Handley Page HPR-7 Herald 401"/>
        <s v="Douglas C-47B (DC-3)"/>
        <s v="Vickers 745D Viscount"/>
        <s v="Boeing 727-21"/>
        <s v="Douglas AC-47B (DC-3)"/>
        <s v="Boeing 727-59"/>
        <s v="Boeing 747-124F (SCD)"/>
        <s v="de Havilland Canada DHC-6 Twin Otter 310"/>
        <s v="Douglas C-54D (DC-4)"/>
        <s v="Fokker F-28 Fellowship 3000"/>
        <s v="IRMA/Pilatus Britten-Norman BN-2B-27 Islander"/>
        <s v="Boeing 707-373C"/>
        <s v="Hawker Siddeley HS-748-260 Srs. 2A"/>
        <s v="Douglas DC-3 Hiper"/>
        <s v="Boeing 727-114"/>
        <s v="Boeing 707-321F"/>
        <s v="Douglas C-54 (DC-4)"/>
        <s v="Convair CV-300"/>
        <s v="Britten-Norman BN-2A Trislander Mk.III-1"/>
        <s v="Vickers 837 Viscount"/>
        <s v="Howard 350"/>
        <s v="Douglas DC-3A-438"/>
        <s v="Douglas C-47-DL (Hyper)"/>
        <s v="Boeing 720-022"/>
        <s v="Boeing 727-24C"/>
        <s v="Douglas DC-6F"/>
        <s v="Lockheed L-188AF Electra"/>
        <s v="Handley Page HPR-7 Herald 101"/>
        <s v="Vickers 785D Viscount"/>
        <s v="Douglas TC-47B (DC-3)"/>
        <s v="Douglas DC-3A-191"/>
        <s v="Douglas C-54B-15-DO (DC-4)"/>
        <s v="Douglas DC-3A-228F"/>
        <s v="Hawker Siddeley HS-748-245 Srs. 2A"/>
        <s v="Howard Super Ventura"/>
        <s v="Douglas C-54B-DC (DC-4)"/>
        <s v="Douglas C-47-DL (Hiper DC-3)"/>
        <s v="Douglas DC-3-209"/>
        <s v="Douglas C-54B-5-DO (DC-4)"/>
        <s v="Douglas C-54B-1-DO (DC-4)"/>
        <s v="Douglas C-49G-DO (DC-3)"/>
        <s v="Douglas C-47A-55-DL (DC-3)"/>
        <s v="Douglas DC-3A-414"/>
        <s v="Douglas DC-3A-447"/>
        <s v="Lockheed 18 Lodestar"/>
        <s v="Douglas C-53B (DC-3)"/>
        <s v="Curtiss BT-32 Condor II"/>
        <s v="Ford 5-AT-B Tri-Motor"/>
        <s v="Ford 5-AT-.  Tri-Motor"/>
        <s v="Ford 5-AT-DS Tri-Motor"/>
        <s v="Let L-410UVP"/>
        <s v="Boeing 767-260ER"/>
        <s v="Boeing 737-406 (SF)"/>
        <s v="Boeing 727-247"/>
        <s v="Let L-410UVP-E3"/>
        <s v="Nord 262C-66"/>
        <s v="Boeing 737-3Y0 (BDSF)"/>
        <s v="Antonov An-28"/>
        <s v="Boeing 737-3M8 (QC)"/>
        <s v="Lockheed C-130BZ Hercules"/>
        <s v="Boeing 737-322 (SF)"/>
        <s v="Boeing 727-2S2F Adv"/>
        <s v="Airbus A310-304 (F)"/>
        <s v="Boeing 737-3M8 (WL)"/>
        <s v="Beechcraft A200 Super King Air"/>
        <s v="Dassault Falcon 900EX"/>
        <s v="Gulfstream G-IV"/>
        <s v="Boeing 727-22 (WL)"/>
        <s v="Let L-410UVP-E20C"/>
        <s v="Let L-410MU"/>
        <s v="Boeing 727-231F Super 27"/>
        <s v="McDonnell Douglas DC-9-51"/>
        <s v="Antonov An-24 ?"/>
        <s v="Nord 262A-42"/>
        <s v="Convair CV-580F"/>
        <s v="Antonov An-12A"/>
        <s v="Boeing 727-22F"/>
        <s v="Lockheed L-1011 TriStar 250"/>
        <s v="Boeing 707-366C"/>
        <s v="Canadair CL-44D4"/>
        <s v="Let L-410A"/>
        <s v="Canadair CL-44D4-2"/>
        <s v="McDonnell Douglas DC-8-62F"/>
        <s v="Ilyushin Il-18Gr"/>
        <s v="Boeing 727-30"/>
        <s v="Vickers 781D Viscount"/>
        <s v="Aero Modifications AMI C-47TP (DC-3T)"/>
        <s v="Boeing 737-298C"/>
        <s v="Yakovlev Yak-40D"/>
        <s v="Pilatus Britten-Norman BN-2T Turbine Islander"/>
        <s v="Armstrong Whitworth AW-660 Argosy C.1"/>
        <s v="IRMA/Britten-Norman BN-2A-7 Islander"/>
        <s v="Douglas DC-3-214"/>
        <s v="Boeing 757-27A (PCF)"/>
        <s v="Boeing 737-4B6 (SF)"/>
        <s v="Boeing 737-823 (WL)"/>
        <s v="North American Rockwell Sabreliner 70"/>
        <s v="McDonnell Douglas DC-10-30CF"/>
        <s v="Let L-410"/>
        <s v="IRMA/Pilatus Britten-Norman BN-2A-26¬†Islander"/>
        <s v="Boeing 737-2K6"/>
        <s v="Boeing 757-225"/>
        <s v="Boeing 727-22"/>
        <s v="Convair CV-880-22-2"/>
        <s v="BAC One-Eleven 412EB"/>
        <s v="Douglas R4D-4 (DC-3)"/>
        <s v="Lockheed Lodestar"/>
        <s v="Douglas C-33 (DC-2)"/>
        <s v="Antonov An-26-100"/>
        <s v="Boeing 707-379C"/>
        <s v="MBB HFB-320 Hansa Jet"/>
        <s v="Douglas DC-7CF"/>
        <s v="Boeing T-43A (737-200)"/>
        <s v="Hawker Siddeley HS-121 Trident 3B"/>
        <s v="Junkers Ju-52/3mg10e"/>
        <s v="Boeing 737-201 Advanced"/>
        <s v="Boeing 757-232"/>
        <s v="Yakovlev Yak-40S2"/>
        <s v="Ilyushin Il-62M"/>
        <s v="McDonnell Douglas DC-10"/>
        <s v="Airbus A300B4"/>
        <s v="de Havilland Canada DHC-7-102"/>
        <s v="McDonnell Douglas DC-9"/>
        <s v="Boeing 747"/>
        <s v="Boeing 747-121"/>
        <s v="Boeing 737-159"/>
        <s v="Convair CV-880"/>
        <s v="Boeing 707-345C"/>
        <s v="Beechcraft 65-B80 Queen Air"/>
        <s v="Boeing 720B"/>
        <s v="Douglas C-54G-1-DO (DC-4)"/>
        <s v="Convair CV-990 Coronado"/>
        <s v="Boeing 720"/>
        <s v="Hawker Siddeley HS-748-230 Srs. 2"/>
        <s v="Boeing 727-51"/>
        <s v="Boeing C-135B Stratolifter"/>
        <s v="Lockheed L-188 Electra"/>
        <s v="Vickers 755D Viscount"/>
        <s v="Sikorsky S-42"/>
        <s v="Aeromarine 75"/>
        <s v="Boeing 727-2J0"/>
        <s v="Cessna 750 Citation X"/>
        <s v="Boeing 777-31HER"/>
        <s v="Boeing 727-2H9"/>
        <s v="Canadair CL-44D4-1"/>
        <s v="McDonnell Douglas DC-9-33RC"/>
        <s v="Douglas VC-47A (DC-3)"/>
        <s v="Nord 2501D Noratlas"/>
        <s v="Hawker Siddeley HS-121 Trident 1E"/>
        <s v="Tupolev Tu-104A"/>
        <s v="Bristol 175 Britannia 313"/>
        <s v="Handley Page HP.81 Hermes IV"/>
        <s v="Vickers Valetta C.2"/>
        <s v="Vickers Varisty T.1"/>
        <s v="Boeing 737-8BK (WL)"/>
        <s v="Airbus A321-131"/>
        <s v="Let L-410M"/>
        <s v="Avia 14T"/>
        <s v="Avia 14-32A"/>
        <s v="Avia 14-40"/>
        <s v="Junkers Ju-52/3mg4e"/>
        <s v="Embraer ERJ-190-100LR"/>
        <s v="Airbus A321-251N"/>
        <s v="Avro RJ100"/>
        <s v="Bombardier CRJ-900ER"/>
        <s v="Boeing 777-F6N"/>
        <s v="British Aerospace 3109 Jetstream 31"/>
        <s v="Pilatus Britten-Norman BN-2B-26 Islander"/>
        <s v="Boeing 757-208"/>
        <s v="British Aerospace 3103 Jetstream 31"/>
        <s v="McDonnell Douglas DC-9-87 (MD-87)"/>
        <s v="Boeing 747-246F (SCD)"/>
        <s v="Boeing 720-025"/>
        <s v="McDonnell Douglas DC-9-14"/>
        <s v="Fokker F-27 Friendship 300"/>
        <s v="Short Sunderland MR.5"/>
        <s v="Vickers 628 Viking 1B"/>
        <s v="Fokker F.XII"/>
        <s v="Junkers Ju-52/3mg14e"/>
        <s v="Boeing 727-2N8"/>
        <s v="Boeing 737-260 Advanced"/>
        <s v="Boeing 757-260"/>
        <s v="Boeing 727-260"/>
        <s v="de Havilland Canada DHC-6 Twin Otter"/>
        <s v="Caproni Ca.133"/>
        <s v="British Aerospace 4100 Jetstream 41"/>
        <s v="Gulfstream G-IVSP"/>
        <s v="Boeing 767-31KER"/>
        <s v="Raytheon 390 Premier I"/>
        <s v="Boeing 767-3AER"/>
        <s v="Airbus A330-322"/>
        <s v="Lockheed C-121C Super Constellation"/>
        <s v="Boeing 757-21K"/>
        <s v="Convair CV-440-98F"/>
        <s v="Hawker Siddeley HS-125-400"/>
        <s v="Boeing 727-281"/>
        <s v="Douglas DC-3-201D"/>
        <s v="Douglas DC-3-201G"/>
        <s v="Douglas DC-3-208A"/>
        <s v="Lockheed L-049-46-26 Constellation"/>
        <s v="Lockheed L-1049 Super Constellation"/>
        <s v="Fokker F.10A"/>
        <s v="CASA CN-235M-100"/>
        <s v="Boeing 737-291"/>
        <s v="Airbus A340-642"/>
        <s v="Dornier Do 128-2 Skyservant"/>
        <s v="Lockheed L-1011-385-1-15 TriStar 200 (F)"/>
        <s v="Hawker Siddeley HS-748-285 Srs. 2A"/>
        <s v="Boeing 727-224 (F)"/>
        <s v="Boeing 727-251"/>
        <s v="Boeing 727-2B6"/>
        <s v="IAI Arava 202"/>
        <s v="Hawker Siddeley HS-748-285 Srs. 2A LFD"/>
        <s v="Douglas DC-8-55F"/>
        <s v="Boeing 737-2V2"/>
        <s v="Vickers 828 Viscount"/>
        <s v="Boeing 720-059B"/>
        <s v="Vickers 764D Viscount"/>
        <s v="Hawker Siddeley HS-748-246 Srs. 2A"/>
        <s v="Lockheed L-100 Hercules"/>
        <s v="Douglas C-47H"/>
        <s v="Douglas C-47E (DC-3)"/>
        <s v="Ford 4-AT-B Tri-Motor"/>
        <s v="Ford 5-AT Tri-Motor"/>
        <s v="Budd RB-1 Conestoga"/>
        <s v="Ford 4-AT-D Tri-Motor"/>
        <s v="Boeing 777-36NER"/>
        <s v="Boeing 777-266ER"/>
        <s v="Boeing 747-306M"/>
        <s v="Airbus"/>
        <s v="Boeing 737-3Q8"/>
        <s v="Airbus A320-231"/>
        <s v="Boeing 767-33AER"/>
        <s v="Boeing 737-2J8C"/>
        <s v="Boeing 707-351C"/>
        <s v="Boeing 737-2K2C"/>
        <s v="Lockheed C-141B Starlifter"/>
        <s v="Douglas C-47B-10-DK Pe're (DC-3)"/>
        <s v="Convair CV-440-88"/>
        <s v="Boeing 737-266"/>
        <s v="Boeing 727-224"/>
        <s v="Ilyushin Il-62"/>
        <s v="Boeing 720-040B"/>
        <s v="Vickers 773 Viscount"/>
        <s v="Vickers 754D Viscount"/>
        <s v="Fiat G.212CP"/>
        <s v="Vickers 739 Viscount"/>
        <s v="Vickers 634 Viking 1B"/>
        <s v="Handley Page Hastings C.1"/>
        <s v="SNCASE SE.161 Languedoc"/>
        <s v="Short S.25 Sunderland 3"/>
        <s v="Lockheed Lodestar IA"/>
        <s v="Lockheed Lodestar II"/>
        <s v="Short Sunderland III"/>
        <s v="Short Sunderland"/>
        <s v="Lockheed 18 Lodestar I"/>
        <s v="Douglas DC-2-120"/>
        <s v="de Havilland DH.86B Express"/>
        <s v="Lockheed 14-N3 Super Electra"/>
        <s v="Armstrong Whitworth AW.15 Atalanta"/>
        <s v="Vickers Valentia"/>
        <s v="Short S.8 Calcutta"/>
        <s v="Armstrong Whitworth Argosy IA"/>
        <s v="McDonnell Douglas DC-10-40F"/>
        <s v="Boeing 737-2H6"/>
        <s v="Douglas AC-47 (DC-3)"/>
        <s v="Boeing 737-8FB (WL)"/>
        <s v="Yakovlev Yak-40K"/>
        <s v="CASA C-212 Aviocar 100"/>
        <s v="Tupolev Tu-154A"/>
        <s v="Ilyushin Il-78"/>
        <s v="Boeing 727-25F"/>
        <s v="Airbus A300B4-620 ?"/>
        <s v="Boeing 707-385C"/>
        <s v="de Havilland DH.95 Flamingo"/>
        <s v="Britten-Norman BN-2B-26 Islander"/>
        <s v="Dassault Falcon 20"/>
        <s v="Ilyushin Il-14FK"/>
        <s v="Antonov An-24T"/>
        <s v="Boeing 737-260"/>
        <s v="Antonov An-22"/>
        <s v="Boeing 707-338C"/>
        <s v="Boeing 720-060B"/>
        <s v="Vickers Super VC10-1154"/>
        <s v="de Havilland DH-106 Comet 4C"/>
        <s v="Lockheed L-749A-79 Constellation"/>
        <s v="de Havilland DH-114 Riley Heron 2B"/>
        <s v="Boeing 747-219B"/>
        <s v="de Havilland DH-114 Riley Heron 2"/>
        <s v="Gulfstream G150"/>
        <s v="McDonnell Douglas MD-81"/>
        <s v="Shorts SC.7 Skyvan 3-200"/>
        <s v="Douglas DC-2-200"/>
        <s v="Fokker F.VIII"/>
        <s v="Airbus A330-941"/>
        <s v="Boeing 777-328ER"/>
        <s v="Airbus A380-861"/>
        <s v="Boeing 737-8GJ (WL)"/>
        <s v="Boeing 737-436 (SF)"/>
        <s v="Boeing 737-8JP (WL)"/>
        <s v="Embraer EMB-550 Legacy 500"/>
        <s v="Embraer ERJ-170LR"/>
        <s v="Cessna 525A CitationJet CJ2"/>
        <s v="Saab 2000"/>
        <s v="Fokker F-27 Friendship 500F"/>
        <s v="Airbus A321-111"/>
        <s v="Hawker Beechcraft 390 Premier IA"/>
        <s v="CASA C-295M"/>
        <s v="Bombardier CL-600-2C10 Regional Jet CRJ-701ER"/>
        <s v="Boeing 737-33A (QC)"/>
        <s v="Boeing 767-432ER"/>
        <s v="Airbus A319-111"/>
        <s v="Boeing 737-33A"/>
        <s v="Boeing 747-467"/>
        <s v="CASA C-212-CB Aviocar 100"/>
        <s v="Boeing 777-222"/>
        <s v="Airbus A340-642X"/>
        <s v="Boeing 747-458"/>
        <s v="Boeing 737-33V"/>
        <s v="Cessna 551 Citation II/SP"/>
        <s v="Lockheed L-1011-385-1-14 TriStar 150"/>
        <s v="Boeing 767-3G5"/>
        <s v="Boeing 747-2H7B (SCD)"/>
        <s v="Nord 262D-51 Fr√©gate"/>
        <s v="Boeing 737-36N"/>
        <s v="Boeing 737-228"/>
        <s v="Airbus A320"/>
        <s v="Transall C-160R"/>
        <s v="Morane Saulnier MS.760B Paris II"/>
        <s v="Transall C-160NG"/>
        <s v="Dassault Falcon 20E"/>
        <s v="Airbus A300B2-1C"/>
        <s v="Airbus A310-325"/>
        <s v="Airbus A330-321"/>
        <s v="Airbus A320-111"/>
        <s v="Vickers 952F Vanguard"/>
        <s v="Transall C-160D"/>
        <s v="ATR 42-200"/>
        <s v="Vickers 953C Vanguard"/>
        <s v="Learjet 24B"/>
        <s v="Boeing 747-3B3"/>
        <s v="Transall C-160F"/>
        <s v="Boeing 707-436"/>
        <s v="Boeing 737-248C"/>
        <s v="Boeing 707-328"/>
        <s v="Nord 262A-32"/>
        <s v="Nord 262A-24"/>
        <s v="Nord 262B-11"/>
        <s v="Tupolev Tu-144S"/>
        <s v="Convair CV-990-30A-5 Coronado"/>
        <s v="Vickers 724 Viscount"/>
        <s v="Vickers 708 Viscount"/>
        <s v="Nord 262A-25"/>
        <s v="Nord 262A-34"/>
        <s v="Bristol 170 Superfreighter 32"/>
        <s v="Douglas C-54A-1-DC (DC-4)"/>
        <s v="de Havilland DH-125-1"/>
        <s v="Airspeed AS.57 Ambassador 2"/>
        <s v="Vickers 635 Viking 1B"/>
        <s v="Boeing 707-331"/>
        <s v="Douglas C-74 Globemaster I"/>
        <s v="Lockheed 18-56-24 Lodestar"/>
        <s v="Breguet 1150 Atlantic"/>
        <s v="Douglas C-47B-30-DK Dakota 4"/>
        <s v="Vickers 498 Viking 1A"/>
        <s v="Sud Aviation SE-210 Caravelle IA"/>
        <s v="Boeing 707-121"/>
        <s v="Douglas C-47A-25-DL Dakota C.3"/>
        <s v="SNCASE SE.2010 Armagnac"/>
        <s v="Vickers Varsity T.1"/>
        <s v="Fairchild C-119C-26-FA Flying Boxcar"/>
        <s v="SNCASO SO.30P Bretagne"/>
        <s v="Handley Page HP.81 Hermes IVA"/>
        <s v="SNCASE SE.161/P7 Languedoc"/>
        <s v="Vickers 639 Viking 1"/>
        <s v="Douglas C-47B-10-DK Dakota IV"/>
        <s v="SNCASE SE.161/1 Languedoc"/>
        <s v="Vickers 604 Viking 1B"/>
        <s v="Douglas DC-3-194D"/>
        <s v="Curtiss C-46D-10-CU Commado"/>
        <s v="Douglas C-47B-1-DK Skytrain"/>
        <s v="Focke-Wulf Fw 200D-2"/>
        <s v="Douglas C-47A-15-DK Skytrain (DC-3)"/>
        <s v="SNCASE SE.200"/>
        <s v="Consolidated Catalina"/>
        <s v="Bloch 220"/>
        <s v="Bristol Blenheim Mk IV"/>
        <s v="Douglas DC-3-227B"/>
        <s v="Armstrong Whitworth AW.27 Ensign I"/>
        <s v="Douglas DC-2-115B"/>
        <s v="Potez 621"/>
        <s v="Potez 62"/>
        <s v="Dewoitine D.332"/>
        <s v="Junkers F.24ko (G.24)"/>
        <s v="Handley Page W.8g"/>
        <s v="Handley Page W.8"/>
        <s v="Handley Page O/10"/>
        <s v="Dornier 228-212"/>
        <s v="Boeing C-135F Stratotanker"/>
        <s v="Douglas DC-6A/C"/>
        <s v="Breguet 763"/>
        <s v="Consolidated Catalina IIA (PBY-5A)"/>
        <s v="Douglas R4D-6 (DC-3)"/>
        <s v="Boeing 707-328C"/>
        <s v="IRMA/Pilatus Britten-Norman BN-2B-26¬†Islander"/>
        <s v="Boeing 727-228 (F)"/>
        <s v="Consolidated PBY Catalina"/>
        <s v="Douglas R4D-7 (DC-3)"/>
        <s v="Douglas C-47-DL Skytrain"/>
        <s v="Embraer EMB-110P1K Bandeirante"/>
        <s v="Shorts 330-100"/>
        <s v="Pilatus Britten-Norman BN-2B-27¬†Islander"/>
        <s v="Nord 262C-62"/>
        <s v="Junkers Ju-90V2"/>
        <s v="Tupolev Tu-154B-2"/>
        <s v="Tupolev Tu-154B-1"/>
        <s v="Antonov An-2TP"/>
        <s v="Antonov An-10A"/>
        <s v="Airbus A320-271N"/>
        <s v="Boeing 757-330 (WL)"/>
        <s v="Airbus A300F4-622R"/>
        <s v="Boeing 737 MAX 8-200"/>
        <s v="Boeing 737-8HC (WL)"/>
        <s v="Boeing 777-F1H"/>
        <s v="Cessna 208 Supervan 900"/>
        <s v="Boeing 777-3B5ER"/>
        <s v="Airbus A319-112"/>
        <s v="Cessna 525 CitationJet CJ1+"/>
        <s v="Boeing 747-428FER"/>
        <s v="Airbus A319-131"/>
        <s v="Airbus A321-211 (WL)"/>
        <s v="Antonov An-2TD"/>
        <s v="Dornier 328-110"/>
        <s v="Dornier Do 128-G92 Turbo Skyservant"/>
        <s v="Boeing 737-8CX (WL)"/>
        <s v="de Havilland Canada DHC-8-314Q"/>
        <s v="Boeing 737-86J (WL)"/>
        <s v="Boeing 737-76J (WL)"/>
        <s v="Short SC-7 Skyvan"/>
        <s v="Boeing 747-430"/>
        <s v="Beechcraft RC-12K Huron (A200CT Super King Air)"/>
        <s v="Bombardier CRJ-701ER"/>
        <s v="Boeing 737-530"/>
        <s v="Embraer ERJ-195LR"/>
        <s v="Boeing 747-48EF"/>
        <s v="Boeing 757-236 (SF)"/>
        <s v="Boeing 767-330"/>
        <s v="Airbus A340-312"/>
        <s v="Dornier 228-200"/>
        <s v="Grob G.180A SPn"/>
        <s v="Boeing 737-330"/>
        <s v="Dassault Falcon 20C-5"/>
        <s v="Cessna 525B Citation CJ3"/>
        <s v="Boeing 747-212B (SF)"/>
        <s v="Fokker 70"/>
        <s v="Boeing 737-329"/>
        <s v="de Havilland Canada DHC-8-311Q Dash 8"/>
        <s v="Boeing 737-31S"/>
        <s v="Canadair CRJ-100LR"/>
        <s v="Boeing 737-36Q"/>
        <s v="de Havilland Canada DHC-8-314Q Dash 8"/>
        <s v="Boeing 737-75B"/>
        <s v="Canadair CL-600-2B19 Regional Jet CRJ-100LR"/>
        <s v="Airbus A340-311"/>
        <s v="Boeing 737-566"/>
        <s v="Boeing 737-55D"/>
        <s v="Boeing KC-135E Stratotanker"/>
        <s v="Short SC-7 Skyvan 3-100"/>
        <s v="British Aerospace BAe-146-300QT"/>
        <s v="Boeing 737-2Y5"/>
        <s v="Boeing 737-3L9"/>
        <s v="Boeing 737-406"/>
        <s v="Boeing 747-230B (M)"/>
        <s v="Boeing 767-23BER"/>
        <s v="Lockheed L-1011-385-3 TriStar 500"/>
        <s v="Antonov An-26SM"/>
        <s v="Lockheed L-1011 TriStar 1"/>
        <s v="Lockheed C-5A Galaxy"/>
        <s v="Hawker Siddeley HS-748-334 Srs 2A"/>
        <s v="McDonnell Douglas DC-8-73CF"/>
        <s v="Dornier CD-01A Seastar"/>
        <s v="Boeing 747-249F"/>
        <s v="Dornier 228-100"/>
        <s v="Boeing 727-230 Adv."/>
        <s v="Ilyushin Il-18"/>
        <s v="Convair CV-990-30A-6 Coronado"/>
        <s v="MBB HFB-320ECM Hansa Jet"/>
        <s v="Yakovlev Yak-40FG"/>
        <s v="McDonnell Douglas DC-8-60"/>
        <s v="VFW/Fokker VFW.614"/>
        <s v="BAC One-Eleven 424EU"/>
        <s v="Vickers 739A Viscount"/>
        <s v="Lockheed L-1329 JetStar I"/>
        <s v="VEB 14P"/>
        <s v="Convair T-29A (CV-240)"/>
        <s v="Convair CV-440-0"/>
        <s v="Antonov An-2S"/>
        <s v="Boeing 720-030B"/>
        <s v="North American CT-39A Sabreliner"/>
        <s v="Kaiser-Frazer C-119G Flying Boxcar"/>
        <s v="Lockheed EC-121M Super Constellation"/>
        <s v="Vickers 736 Viscount"/>
        <s v="Douglas SC-47A"/>
        <s v="Convair C-131D (CV-340)"/>
        <s v="Baade 152"/>
        <s v="Lisunov Li-2T"/>
        <s v="Ilyushin Il-12 ?"/>
        <s v="Convair CV-240-12"/>
        <s v="Fairchild C-119C-18-FA Flying Boxcar"/>
        <s v="Douglas C-54D-15-DC (DC-4)"/>
        <s v="Avro 691 Lancastrian XPP"/>
        <s v="Douglas R5D-2 (C-54B)"/>
        <s v="Douglas C-54M (DC-4)"/>
        <s v="Douglas C-54G-15-DO (DC-4)"/>
        <s v="Douglas R5D-3 (DC-4)"/>
        <s v="Siebel Si 204"/>
        <s v="Focke-Wulf Fw 200KB-1"/>
        <s v="Junkers Ju-352 Herkules"/>
        <s v="Junkers Ju-252A1"/>
        <s v="Junkers Ju-52/3mg8e"/>
        <s v="Junkers Ju-52"/>
        <s v="Junkers Ju-52/3mg7e"/>
        <s v="Potez-CAMS 161"/>
        <s v="Douglas DC-3-220A"/>
        <s v="Junkers Ju-90V3"/>
        <s v="Junkers Ju-52/3m g4e (MS)"/>
        <s v="Douglas DC-2-115E"/>
        <s v="Junkers Ju-52/3mg6e"/>
        <s v="Junkers Ju-90A"/>
        <s v="Douglas DC-3-220"/>
        <s v="Junkers Ju-52/3mlu"/>
        <s v="Junkers Ju-52/3mg4c"/>
        <s v="Junkers F.24kay (G.24)"/>
        <s v="Savoia-Marchetti S.73"/>
        <s v="Junkers Ju-90V1"/>
        <s v="Junkers G.38di"/>
        <s v="Junkers Ju-52/3mho"/>
        <s v="Curtiss AT-32C Condor II"/>
        <s v="Junkers Ju-52/1mcai"/>
        <s v="Boeing 737-43Q (SF)"/>
        <s v="Boeing 727-221F"/>
        <s v="Fokker F-28 Fellowship 2000"/>
        <s v="Boeing 757-2T7"/>
        <s v="Avro Shackleton MR.2"/>
        <s v="Avro Shackleton MR.1"/>
        <s v="Bombardier CL-600-2B16 Challenger 604"/>
        <s v="Boeing 737-8AL (WL)"/>
        <s v="Raytheon Hawker 850XP"/>
        <s v="ATR 72-211 (F)"/>
        <s v="British Aerospace 3102 Jetstream 31"/>
        <s v="Boeing 767-383ER"/>
        <s v="Boeing 757-28A"/>
        <s v="Boeing 737-8Q8"/>
        <s v="Airbus A300C4-620"/>
        <s v="Lockheed L-1011-385-1-14 TriStar 100"/>
        <s v="Lockheed EP-3E Orion"/>
        <s v="Boeing 737-284 Adv."/>
        <s v="Boeing E-3A Sentry (707-300B)"/>
        <s v="Boeing 747-200"/>
        <s v="Boeing 737-284"/>
        <s v="Boeing 727-2D3 Advanced"/>
        <s v="Boeing 727-2F2"/>
        <s v="Boeing 747-284B"/>
        <s v="NAMC YS-11A-500"/>
        <s v="Boeing 747-123F (SCD)"/>
        <s v="Shorts SC.7 Skyvan"/>
        <s v="Grumman C-2A Greyhound"/>
        <s v="BAC One-Eleven 501EX"/>
        <s v="NAMC YS-11"/>
        <s v="Boeing 707-358B"/>
        <s v="Boeing 707-344"/>
        <s v="Junkers Ju-52/3mg5e"/>
        <s v="Douglas Dakota I (DC-3)"/>
        <s v="Savoia-Marchetti SM-75 bis"/>
        <s v="Junkers Ju-52m/3"/>
        <s v="Junkers G.38gi/fi"/>
        <s v="Short S.17 Kent"/>
        <s v="de Havilland Canada DHC-8-202Q Dash 8"/>
        <s v="Learjet 25XR"/>
        <s v="Hawker Siddeley HS-125-1A"/>
        <s v="Lockheed C-130D Hercules"/>
        <s v="Consolidated Vultee PBY-6A Catalina"/>
        <s v="Lockheed P2V Neptune"/>
        <s v="Handley Page Hastings C.2"/>
        <s v="Boeing 747-251B"/>
        <s v="Boeing 747-481(D)"/>
        <s v="Boeing 747-3B5"/>
        <s v="Lockheed C-130F Hercules"/>
        <s v="Boeing 747-338"/>
        <s v="Douglas C-117D (DC-3)"/>
        <s v="Fairchild HC-123B"/>
        <s v="Lockheed C-121G Super Constellation"/>
        <s v="Douglas R5D-1 (DC-4)"/>
        <s v="Curtiss R5C-1 (C-46)"/>
        <s v="Boeing 737-824 (WL)"/>
        <s v="IAI 1125 Astra"/>
        <s v="Hawker 800"/>
        <s v="Gulfstream American G-1159A Gulfstream III"/>
        <s v="British Aerospace BAe-125"/>
        <s v="Hawker Siddeley HS-125-F400B"/>
        <s v="Grumman American G-1159 Gulfstream IISP"/>
        <s v="Gulfstream American G-1159 Gulfstream II SP"/>
        <s v="HS-125/BAe-125"/>
        <s v="Convair CV-580F SCD"/>
        <s v="Douglas C-47A-90-DL (DC-3C)"/>
        <s v="Boeing 767-2S1ER"/>
        <s v="Ford 4-AT-.  Tri-Motor"/>
        <s v="Boeing 737-7L9 (WL)"/>
        <s v="Britten Norman BN-2A-8 Islander"/>
        <s v="Britten-Norman BN-2A-III-2 Trislander"/>
        <s v="Boeing 757-23N"/>
        <s v="Boeing 767-319ER"/>
        <s v="Boeing 737-8HO (WL)"/>
        <s v="Shorts SC.7 Skyvan 3M-100"/>
        <s v="Britten-Norman BN-2A-2 Islander"/>
        <s v="Boeing KC-137E (707-324C)"/>
        <s v="British Aerospace BAe-3101 Jetstream 31"/>
        <s v="Airbus A300"/>
        <s v="Learjet 25"/>
        <s v="PZL-Mielec M28 Skytruck"/>
        <s v="Lockheed C-130D-6 Hercules"/>
        <s v="Boeing 777-367ER"/>
        <s v="Airbus A330-342"/>
        <s v="Boeing 747-409"/>
        <s v="Boeing 747-230F"/>
        <s v="Boeing 737-281"/>
        <s v="Convair CV-880-22M-3"/>
        <s v="Lockheed KC-130F Hercules"/>
        <s v="Lockheed P2V-3 Neptune"/>
        <s v="Curtiss AT-32A Condor II"/>
        <s v="Curtiss AT-32D Condor II"/>
        <s v="Airbus A321-271NX"/>
        <s v="Boeing 737-8K5 (WL)"/>
        <s v="Dornier Do 28-G92 Turbo Skyservant"/>
        <s v="Tupolev Tu-134A-3"/>
        <s v="Let L-410AF"/>
        <s v="Savoia-Marchetti SM-75"/>
        <s v="WM Fokker F.VIIIb"/>
        <s v="Boeing 757-256 (WL)"/>
        <s v="Sukhoi Superjet 100-95"/>
        <s v="IRMA/Pilatus Britten-Norman BN-2A-21¬†Islander"/>
        <s v="Lockheed EC-121T Super Constellation"/>
        <s v="Douglas R4D-8 (Super DC-3)"/>
        <s v="Lockheed EC-121K Super Constellation"/>
        <s v="Lockheed P2V-7 Neptune"/>
        <s v="Boeing C-97G Stratofreighter"/>
        <s v="Douglas C-54B-20-DO (DC-4)"/>
        <s v="Consolidated Catalina IIIA (PBY-5A)"/>
        <s v="de Havilland DH.91 Albatross"/>
        <s v="Consolidated Catalina I (PBY-5)"/>
        <s v="Learjet 45XR"/>
        <s v="Dornier 228-101"/>
        <s v="Boeing 737-86N (WL)"/>
        <s v="Boeing 737-8HG (WL)"/>
        <s v="Beechcraft 400A Beechjet"/>
        <s v="Boeing 737-85R"/>
        <s v="Boeing 777-337ER"/>
        <s v="Boeing 747-281B(SF)"/>
        <s v="Boeing 737-85R (WL)"/>
        <s v="Hawker 900XP"/>
        <s v="Boeing 737-95R"/>
        <s v="Learjet 60XR"/>
        <s v="Gulfstream G200"/>
        <s v="Airbus A380-841"/>
        <s v="Antonov An-32RE"/>
        <s v="Boeing 777-237LR"/>
        <s v="Boeing 747-437"/>
        <s v="National Aerospace Laboratories (NAL) Saras"/>
        <s v="British Aerospace ATP-F"/>
        <s v="Britten-Norman BN-2T Turbine Islander"/>
        <s v="Boeing 727-2F2 (F)"/>
        <s v="Ilyushin Il-38"/>
        <s v="HAL/Dornier 228-201"/>
        <s v="Boeing 737-2A8 Advanced"/>
        <s v="Boeing 747-2B3F (SCD)"/>
        <s v="Hindustan Aeronautics Ltd. HAL-748-219 Srs. 2"/>
        <s v="Boeing 737-5Y0"/>
        <s v="Boeing 737-2A8F"/>
        <s v="Boeing 747-168B"/>
        <s v="Let L-410UVP-E9D"/>
        <s v="Boeing 737-2A8"/>
        <s v="Fokker F-27 Friendship 500RF"/>
        <s v="Ilyushin Il-86"/>
        <s v="Boeing 737-2R4C"/>
        <s v="Airbus A320 ?"/>
        <s v="HAL/Dornier 228-101"/>
        <s v="Hindustan Aeronautics Ltd. HAL-748-LFD Srs. 2M"/>
        <s v="Airbus A300-600"/>
        <s v="Boeing 747-237B"/>
        <s v="Boeing 747-228B (SCD)"/>
        <s v="Hindustan Aeronautics Ltd. HAL-748-224 Srs. 2"/>
        <s v="Fairchild C-119 Flying Boxcar"/>
        <s v="Vickers 768D Viscount"/>
        <s v="Fokker F-27 Friendship"/>
        <s v="Boeing 727-1F8"/>
        <s v="Tupolev Tu-124K"/>
        <s v="Boeing 747-136"/>
        <s v="Boeing 747-128"/>
        <s v="Hindustan Aeronautics Ltd. HAL-748-247 Srs. 2"/>
        <s v="Boeing 707-330B"/>
        <s v="Douglas DC-8-53"/>
        <s v="Antonov An-2M"/>
        <s v="Fokker F-27 Friendship 400"/>
        <s v="Vickers 779D Viscount"/>
        <s v="de Havilland Canada CC-108 Caribou (DHC-4)"/>
        <s v="Scottish Aviation Twin Pioneer 3"/>
        <s v="Martin PBM-5A Mariner"/>
        <s v="de Havilland  DH-106 Comet 4"/>
        <s v="Convair CV-240-7"/>
        <s v="Convair CV-240-5"/>
        <s v="de Havilland DH-106 Comet 1"/>
        <s v="Lockheed L-749-79-33 Constellation"/>
        <s v="Vickers 632 Viking 1B"/>
        <s v="Douglas TC-47B"/>
        <s v="Lockheed Lodestar II (C-60)"/>
        <s v="Douglas Dakota II (DC-3)"/>
        <s v="Douglas C-49H (DC-3)"/>
        <s v="Douglas C-32A (DC-2-120)"/>
        <s v="Boeing 737-8U3 (WL)"/>
        <s v="Boeing 737-524 (WL)"/>
        <s v="Boeing 737-3Z0 (SF)"/>
        <s v="Boeing 737-301 (BDSF)"/>
        <s v="Airbus A330-341"/>
        <s v="Boeing 737-8GP (WL)"/>
        <s v="Boeing 737-9GPER (WL)"/>
        <s v="Boeing 737-301 (SF)"/>
        <s v="CASA/Nurtanio NC-212-MP Aviocar 200"/>
        <s v="Boeing 737-347 (SF)"/>
        <s v="ATR 42-600"/>
        <s v="Embraer ERJ 190-200 LR  (ERJ-195LR)"/>
        <s v="Boeing 737-3Q8 (BDSF)"/>
        <s v="British Aerospace ATP-F (LFD)"/>
        <s v="Airbus A320-216"/>
        <s v="Boeing 737-3Q8 (SF)"/>
        <s v="CASA/Nurtanio NC-212 Aviocar 200"/>
        <s v="British Aerospace BAe-146-200QT"/>
        <s v="Boeing 737-3U3"/>
        <s v="Boeing 737-5U3"/>
        <s v="Sukhoi Superjet 100-95B"/>
        <s v="Boeing 737-36M"/>
        <s v="CASA/IPTN NC-212 Aviocar 200"/>
        <s v="CASA/Nurtanio NC-212-A4 Aviocar 100"/>
        <s v="Boeing 737-4U3"/>
        <s v="Airbus A380-842"/>
        <s v="PZL-Mielec M28-05PI Skytruck"/>
        <s v="Boeing 737-322"/>
        <s v="Boeing 737-301"/>
        <s v="McDonnell Douglas MD-90-30"/>
        <s v="Boeing 737-4M0"/>
        <s v="CASA/Nurtanio NC-212-M Aviocar 200"/>
        <s v="CASA/Nurtanio NC-212-AB4 Aviocar 200"/>
        <s v="Boeing 737-497"/>
        <s v="Pilatus Britten-Norman BN-2B-20 Islander"/>
        <s v="IPTN/CASA CN-235M-10"/>
        <s v="Boeing 737-4S3"/>
        <s v="CASA/Nurtanio NC-212 Aviocar 100"/>
        <s v="Boeing 737-2A9C"/>
        <s v="Fokker F-28 Fellowship 3000R"/>
        <s v="Boeing 737-2B7"/>
        <s v="Antonov An-72-100"/>
        <s v="CASA/Nurtanio NC-212-CC4 Aviocar 200"/>
        <s v="Boeing 747-2U3B"/>
        <s v="Boeing 737-2K2 Adv."/>
        <s v="CASA C-212-M Aviocar 200"/>
        <s v="Pilatus Britten-Norman BN-2B Islander"/>
        <s v="British Aerospace BAe-748-401 Srs. 2B LFD"/>
        <s v="Airbus A300B4-220"/>
        <s v="IPTN/CASA CN-235-10"/>
        <s v="British Aerospace BAe-748-402 Srs. 2B LFD"/>
        <s v="British Aerospace BAe-748-402 Srs. 2B"/>
        <s v="Pilatus Britten-Norman BN-2A-21¬†Islander"/>
        <s v="Hawker Siddeley HS-748-216 Srs. 2A"/>
        <s v="Hawker Siddeley HS-748-222 Srs. 2"/>
        <s v="Hawker Siddeley HS-748-234 Srs. 2"/>
        <s v="Vickers 816 Viscount"/>
        <s v="Hawker Siddeley HS-748-207 Srs. 2"/>
        <s v="GAF Nomad N.22SL"/>
        <s v="Grumman HU-16A Albatross"/>
        <s v="Lockheed C-130H-MP Hercules"/>
        <s v="IRMA/Britten-Norman BN-2A-3 Islander"/>
        <s v="Vickers 806 Viscount"/>
        <s v="Fokker F-28 Fellowship 3000RC"/>
        <s v="Boeing 747-236B"/>
        <s v="Boeing 747-238B"/>
        <s v="Vickers 812 Viscount"/>
        <s v="Dornier Do 28D-1S Skyservant"/>
        <s v="Douglas DC-3A-269"/>
        <s v="NAMC YS-11-102"/>
        <s v="Lockheed SP-2H Neptune"/>
        <s v="Douglas C-47A-80-DL (DC-3C)"/>
        <s v="Lockheed L-1049C Super Constellation"/>
        <s v="Lockheed L-1049C-55-81 Super Constellation"/>
        <s v="Boeing-Canada PB2B-1 Canso B"/>
        <s v="Martin PBM-5 Mariner"/>
        <s v="Douglas DC-3 (Nakajima L2D)"/>
        <s v="Douglas DC-3-194C"/>
        <s v="Lockheed 18-40 Lodestar"/>
        <s v="de Havilland DH.66 Hercules"/>
        <s v="Boeing 737-4H6"/>
        <s v="Boeing 737-8KV (WL)"/>
        <s v="Boeing 707-3J9C"/>
        <s v="HESA IrAn-140-100"/>
        <s v="Antonov An-74T-200"/>
        <s v="Boeing 727-286"/>
        <s v="Ilyushin Il-76MD Simorgh"/>
        <s v="HESA IrAn-140"/>
        <s v="Airbus A310-304ET"/>
        <s v="Antonov An-140"/>
        <s v="Airbus A300B2-203"/>
        <s v="Boeing 727-200 ?"/>
        <s v="Lockheed L-1329-25 JetStar II"/>
        <s v="Antonov An-124-100"/>
        <s v="Boeing 737-286"/>
        <s v="unknown jetliner"/>
        <s v="Boeing 727-86"/>
        <s v="Lockheed EC-130E Hercules"/>
        <s v="McDonnell Douglas DC-8-62H"/>
        <s v="Beechcraft C-12A Huron (A200 Super King Air)"/>
        <s v="Vickers 782D Viscount"/>
        <s v="Cessna AC-208B Combat Caravan"/>
        <s v="Lockheed C-130H3 Hercules"/>
        <s v="Lockheed Hercules C.4 (C-130J-30)"/>
        <s v="Boeing 737-8KN (WL)"/>
        <s v="Learjet C-21A (Learjet 35A)"/>
        <s v="Lockheed C-130H2 Hercules"/>
        <s v="Lockheed C-5B Galaxy"/>
        <s v="Boeing 777-268"/>
        <s v="Ilyushin Il-76MD Adnan-1"/>
        <s v="Boeing 737-270"/>
        <s v="Antonov An-24TV"/>
        <s v="Vickers 735 Viscount"/>
        <s v="Vickers 644 Viking 1B"/>
        <s v="Short Sunderland GR.3"/>
        <s v="Consolidated Liberator C.VII (C-87)"/>
        <s v="Douglas DC-2-115A"/>
        <s v="Boeing 737-86N"/>
        <s v="Airbus A310-308"/>
        <s v="Boeing 737-2K2"/>
        <s v="Boeing 737-248"/>
        <s v="Hawker Siddeley HS-125-600B"/>
        <s v="Bristol 175 Britannia 253"/>
        <s v="Vickers 803 Viscount"/>
        <s v="Vickers 953 Vanguard"/>
        <s v="Lockheed L-049-51-26 Constellation"/>
        <s v="Douglas DC-3-268B"/>
        <s v="Consolidated Catalina IVA (PBY-5)"/>
        <s v="Short S.25 Sunderland III"/>
        <s v="Short S.25 Sunderland"/>
        <s v="Boeing 757-23A (SF)"/>
        <s v="Hawker 800XP"/>
        <s v="British Aerospace BAe 125-800A"/>
        <s v="Ilyushin Il-76T"/>
        <s v="Convair CV-240-24"/>
        <s v="Boeing 707-358C"/>
        <s v="Boeing 720-023B"/>
        <s v="IAI Arava 101"/>
        <s v="Vickers 833 Viscount"/>
        <s v="Douglas C-47A-50-DL Pe're (DC-3)"/>
        <s v="Douglas C-47 Pe're (DC-3)"/>
        <s v="Fokker F.XVIII"/>
        <s v="Boeing 767-323ER (BCF) (WL)"/>
        <s v="Boeing 737-82R (WL)"/>
        <s v="Boeing 767-232 (BDSF)"/>
        <s v="ATR 72-212 (F)"/>
        <s v="Boeing 777-243ER"/>
        <s v="de Havilland Canada DHC-8-314"/>
        <s v="Lockheed KC-130J Hercules"/>
        <s v="Antonov An-74"/>
        <s v="Boeing 737-430"/>
        <s v="Boeing 737-522"/>
        <s v="Let L-410UVP-E19A"/>
        <s v="Learjet 45"/>
        <s v="Alenia G-222RM"/>
        <s v="Mitsubishi Mu-300 Diamond I"/>
        <s v="Swearingen SA226-AT Merlin IVC"/>
        <s v="Boeing 757-200"/>
        <s v="Piaggio PD.808TP"/>
        <s v="Boeing 737-306"/>
        <s v="Alenia G-222SAA"/>
        <s v="Airbus A300B2-202"/>
        <s v="Boeing 727-294"/>
        <s v="Boeing 727-243"/>
        <s v="Boeing 707-360C"/>
        <s v="Yakovlev Yak-40EC"/>
        <s v="Boeing 727-256"/>
        <s v="Boeing 707-331B"/>
        <s v="Hawker Siddeley HS-780 Andover C.1"/>
        <s v="Handley Page HPR-7 Herald 203"/>
        <s v="Kaiser-Frazer C-119J Flying Boxcar"/>
        <s v="BAC One-Eleven 201AC"/>
        <s v="Shorts SC.7 Skyvan 2-102"/>
        <s v="de Havilland DH-106 Comet 4B"/>
        <s v="Douglas AC-47A"/>
        <s v="de Havilland DH-114 Heron 2"/>
        <s v="Convair CV-240-4"/>
        <s v="Avro 688 Super Trader"/>
        <s v="Lockheed P2V-6 Neptune"/>
        <s v="Shorts S.45 Solent 3"/>
        <s v="Fiat G.212"/>
        <s v="de Havilland DH-106 Comet 1A"/>
        <s v="Vickers 614 Viking 1"/>
        <s v="CANT Z.506S"/>
        <s v="Savoia-Marchetti SM-95B"/>
        <s v="Douglas C-47B-6-DK (DC-3)"/>
        <s v="Bristol 170 Freighter XI"/>
        <s v="Fiat G.12CA"/>
        <s v="Savoia-Marchetti SM-95"/>
        <s v="Fiat G.18V"/>
        <s v="CANT Z.506C"/>
        <s v="Junkers Ju 52/3m"/>
        <s v="Fiat G.18"/>
        <s v="Savoia-Marchetti SM-75RT"/>
        <s v="Macchi C.100"/>
        <s v="Caproni Ca.60 Noviplano"/>
        <s v="Caproni Ca.48"/>
        <s v="Boeing 767-322ER (WL)"/>
        <s v="Boeing 737-8AS"/>
        <s v="Lockheed L-1049E-55 Super Constellation"/>
        <s v="Boeing 747-481F"/>
        <s v="de Havilland Canada DHC-8-315Q MPA"/>
        <s v="Boeing 747-428F"/>
        <s v="Boeing 767-381ER (BCF)"/>
        <s v="Airbus A320-232 (WL)"/>
        <s v="Boeing 737-846 (WL)"/>
        <s v="Boeing 737-8Q3 (WL)"/>
        <s v="Boeing 737-81D (WL)"/>
        <s v="Boeing 767-346ER"/>
        <s v="Boeing 747-8KZF"/>
        <s v="Boeing 737-881 (WL)"/>
        <s v="Boeing 777-346"/>
        <s v="Boeing 737-9B5"/>
        <s v="Beechcraft LR-2 (B300 King Air 350)"/>
        <s v="Boeing P-8A Poseidon (737-8FV)"/>
        <s v="Boeing 777-3B5"/>
        <s v="Raytheon U-125 (Hawker 800)"/>
        <s v="Lockheed P-3C-II.5 Orion"/>
        <s v="Lockheed P-3C-III Orion"/>
        <s v="Lockheed OP-3C Orion"/>
        <s v="Lockheed P-3C AIP Orion"/>
        <s v="de Havilland Canada DHC-8-201Q Dash 8"/>
        <s v="Boeing 747-4B5"/>
        <s v="Boeing 767-381ER"/>
        <s v="Boeing 777-246ER"/>
        <s v="Douglas DC-8-62F"/>
        <s v="Boeing 767-381"/>
        <s v="NAMC YS-11M-A-624"/>
        <s v="Boeing 737-809"/>
        <s v="Boeing 747-481 (D)"/>
        <s v="Airbus A330-303"/>
        <s v="Boeing 747-446(D)"/>
        <s v="Boeing 747-281F (SCD)"/>
        <s v="Boeing 767-346"/>
        <s v="Learjet U-36A"/>
        <s v="Boeing 747-446D"/>
        <s v="Boeing 767-281"/>
        <s v="Kawasaki C-1A"/>
        <s v="NAMC YS-11A-213"/>
        <s v="Boeing 747-481D"/>
        <s v="Boeing 737-205 Adv."/>
        <s v="Boeing 777-289"/>
        <s v="Bell 214B"/>
        <s v="Boeing 747-446"/>
        <s v="Boeing 777-281"/>
        <s v="Airbus A300B4-622R"/>
        <s v="Pilatus Britten-Norman BN-2B-20¬†Islander"/>
        <s v="Boeing 747SR-81"/>
        <s v="Shin Meiwa US-1A"/>
        <s v="Boeing 747-283B"/>
        <s v="Boeing 747-481"/>
        <s v="Kawasaki P-3C-II.5 Orion"/>
        <s v="Boeing 747-122"/>
        <s v="Boeing 747-146B"/>
        <s v="Boeing 747-246B"/>
        <s v="NAMC YS-11-109"/>
        <s v="Airbus A300B4-601"/>
        <s v="Kawasaki C-1"/>
        <s v="Boeing 747SR-46"/>
        <s v="Shin Meiwa PS-1"/>
        <s v="NAMC YS-11A-208"/>
        <s v="Boeing 737-2Q3"/>
        <s v="Lockheed L-1011-385 TriStar 1"/>
        <s v="NAMC YS-11-125"/>
        <s v="NAMC YS-11A-217"/>
        <s v="Boeing 727-81"/>
        <s v="McDonnell Douglas DC-8-63AF"/>
        <s v="Douglas C-133B Cargomaster"/>
        <s v="NAMC YS-11-111"/>
        <s v="Convair CV-240-1"/>
        <s v="Convair CV-880-22M-22"/>
        <s v="Douglas DC-8-32"/>
        <s v="Douglas DC-3-201"/>
        <s v="Douglas DC-3 (R4D-4)"/>
        <s v="Douglas DC-3-201E"/>
        <s v="Grumman UF-1 Albatross"/>
        <s v="Vickers 744 Viscount"/>
        <s v="Boeing 377 Stratocruiser 10-29"/>
        <s v="Martin P5M-1 Marlin"/>
        <s v="Fairchild R4Q-1 Flying Boxcar (C-119C)"/>
        <s v="Douglas R5D Skymaster (DC-4)"/>
        <s v="Fairchild C-119C-15-FA Flying Boxcar"/>
        <s v="Fairchild C-119B Flying Boxcar"/>
        <s v="Martin 2-0-2"/>
        <s v="Lockheed P2V-4 Neptune"/>
        <s v="Douglas SC-47D"/>
        <s v="Fairchild C-119B-10-FA Flying Boxcar"/>
        <s v="Nakajima/Douglas DC-2"/>
        <s v="Boeing C-32A (757-2G4)"/>
        <s v="Airbus A310"/>
        <s v="Boeing 707-369C"/>
        <s v="CASA C-212-A3 Aviocar 100"/>
        <s v="Vickers Super VC10-1151"/>
        <s v="de Havilland DH-114 Heron 2C"/>
        <s v="Boeing 757-204"/>
        <s v="Boeing 737-322 (WL)"/>
        <s v="Airbus A330-223F"/>
        <s v="Boeing 737-2H4"/>
        <s v="Ilyushin Il-14T"/>
        <s v="Ilyushin Il-12T"/>
        <s v="Tupolev G-2"/>
        <s v="de Havilland Canada DHC-8-315Q"/>
        <s v="de Havilland Canada DHC-8-202Q"/>
        <s v="de Havilland Canada DHC-8-200"/>
        <s v="Embraer ERJ 190AR (ERJ-190-100 IGW)"/>
        <s v="Boeing 777-2DZLR"/>
        <s v="Fokker F-27 Friendship 500CRF"/>
        <s v="de Havilland Canada DHC-5 Buffalo"/>
        <s v="Boeing 757-3E7"/>
        <s v="Boeing 737-3U8"/>
        <s v="Lockheed AC-130H Spectre"/>
        <s v="Britten-Norman BN-2A Trislander Mk III"/>
        <s v="Britten-Norman BN-2A Trislander Mk III-2"/>
        <s v="Boeing 747-130"/>
        <s v="Scottish Aviation Twin Pioneer CC.2"/>
        <s v="Canadair C-4 Argonaut"/>
        <s v="Lockheed 14-N2 Super Electra"/>
        <s v="McDonnell Douglas DC-9-32CF"/>
        <s v="Boeing 737-269"/>
        <s v="Boeing 737-130"/>
        <s v="Boeing KC-135R Stratotanker"/>
        <s v="Boeing 737-219"/>
        <s v="Antonov An-74TK-300"/>
        <s v="Douglas EC-47Q"/>
        <s v="Lockheed AC-130A Spectre"/>
        <s v="de Havilland Canada C-7A Caribou (DHC-4)"/>
        <s v="Lockheed AC-130E Spectre"/>
        <s v="Fairchild C-123B-8-FA Provider"/>
        <s v="Lockheed OP-2E Neptune"/>
        <s v="Fairchild UC-123B-6-FA Provider"/>
        <s v="Douglas AC-47D Spooky"/>
        <s v="Fairchild C-123B-13-FA Provider"/>
        <s v="Fairchild C-123B-16-FA Provider"/>
        <s v="Scottish Aviation Twin Pioneer 2"/>
        <s v="Lockheed PV-2D Harpoon"/>
        <s v="Boeing 767-323ER (BDSF) (WL)"/>
        <s v="Boeing 720-047B"/>
        <s v="Boeing 727-2D3"/>
        <s v="Boeing 707-3B4C"/>
        <s v="Douglas DC-7"/>
        <s v="Vickers VC10-1102"/>
        <s v="Vickers 732 Viscount"/>
        <s v="Vickers 702 Viscount"/>
        <s v="Douglas C-47A-50-DL  (DC-3)"/>
        <s v="IPTN/CASA CN-235-220"/>
        <s v="Shorts SC.7 Skyvan 3"/>
        <s v="IAI Arava 101B"/>
        <s v="Tupolev Tu-154S"/>
        <s v="Cessna U-27A Caravan I"/>
        <s v="Vickers 814 Viscount"/>
        <s v="Embraer ERJ-170LR (ERJ-170-100 LR)"/>
        <s v="Boeing 737-8GK (WL)"/>
        <s v="Airbus A300B4-620"/>
        <s v="Boeing 737-2D6"/>
        <s v="Yakovlev Yak-40KD"/>
        <s v="Boeing 737-2T4 Adv."/>
        <s v="Boeing 727-2L5"/>
        <s v="Boeing 707-336B"/>
        <s v="Learjet 36"/>
        <s v="Boeing 727-2H3"/>
        <s v="Douglas DC-8-55CF"/>
        <s v="Vickers 748D Viscount"/>
        <s v="Vickers 657 Viking 1"/>
        <s v="Fairchild C-119C-22-FA Flying Boxcar"/>
        <s v="Lockheed C-60-LO Lodestar"/>
        <s v="Douglas C-47B-10-DK Dakota 4"/>
        <s v="CANT Z.506"/>
        <s v="Antonov An-12AP"/>
        <s v="Boeing 747-4R7F"/>
        <s v="Embraer ERJ-145LU"/>
        <s v="Boeing 747-228F"/>
        <s v="Vickers 815 Viscount"/>
        <s v="Boeing 727-44"/>
        <s v="Beechcraft B200T Super King Air"/>
        <s v="IPTN/CASA CN-235M-VIP"/>
        <s v="Boeing 737-230C"/>
        <s v="Boeing 737-3T0"/>
        <s v="Boeing 747-368"/>
        <s v="Airbus A300B4-120"/>
        <s v="Scottish Aviation Twin Pioneer CC.1"/>
        <s v="de Havilland Canada DHC-6 Twin Otter 200HG"/>
        <s v="Dornier 228-212K"/>
        <s v="Avro Shackleton MR.1A"/>
        <s v="Antonov An-74TK-100"/>
        <s v="Boeing 727-230F"/>
        <s v="Dassault Falcon 7X"/>
        <s v="Fairchild SA227-AT Expediter"/>
        <s v="Lockheed Neptune MR.1"/>
        <s v="Douglas C-47B-1-DK Dakota IV"/>
        <s v="Douglas C-47A-50-DL Dakota C.3"/>
        <s v="Lockheed 18-10 Lodestar I"/>
        <s v="Savoia-Marchetti S-66"/>
        <s v="de Havilland Canada DHC-7-103"/>
        <s v="Curtiss C-46 (R5C-1)"/>
        <s v="Embraer"/>
        <s v="Boeing 747-428(M)"/>
        <s v="Xian Yunshuji Y-7H-500"/>
        <s v="Xian Yunshuji Y-7H"/>
        <s v="McDonnell Douglas MD-88 (SF)"/>
        <s v="Canadair CL-600S Challenger 600"/>
        <s v="Canadair CL-600 Challenger 600"/>
        <s v="Learjet"/>
        <s v="Dassault Falcon 200"/>
        <s v="Grumman G-1159 Gulfstream II SP"/>
        <s v="Beechcraft Super King Air"/>
        <s v="Canadair CL-600-2B16 Challenger 601-3A"/>
        <s v="Embraer ERJ 190AR"/>
        <s v="Rockwell Sabreliner 80"/>
        <s v="Britten-Norman BN-2B-27 Islander"/>
        <s v="Boeing 737-852"/>
        <s v="Boeing 777-2Q8ER"/>
        <s v="North American CT-39A-1-NA Sabreliner"/>
        <s v="North American T-39A Sabreliner"/>
        <s v="CASA C-212 Aviocar 400"/>
        <s v="Britten-Norman BN-2A Trislander Mk.III-3"/>
        <s v="Grumman HU-16C Albatross"/>
        <s v="British Aerospace 3201 Jetstream 32EP"/>
        <s v="McDonnell Douglas DC-9-31F"/>
        <s v="Hawker Siddeley HS-125-1A-522"/>
        <s v="Boeing 737-524"/>
        <s v="Convair CV-240-53 (C-131A)"/>
        <s v="Rockwell Sabreliner 40"/>
        <s v="Convair CV-240-53 (HC-131A)"/>
        <s v="Fairchild FH-227C"/>
        <s v="Boeing 727-232 Adv."/>
        <s v="IRMA/Britten-Norman BN-2B-27 Islander"/>
        <s v="Vickers 798D Viscount"/>
        <s v="Convair T-29B (CV-240)"/>
        <s v="Douglas DC-3-314B"/>
        <s v="Boeing 727-264"/>
        <s v="Douglas DC-3A-178"/>
        <s v="Convair VT-29B (CV-240)"/>
        <s v="Boeing 727-25"/>
        <s v="Beechcraft Hawker BH-125-400A"/>
        <s v="Douglas DC-8-43F"/>
        <s v="Howard 250"/>
        <s v="Grumman HU-16 Albatross"/>
        <s v="Douglas C-117B (DC-3)"/>
        <s v="Boeing 727-14"/>
        <s v="de Havilland DH-125-1A"/>
        <s v="Hawker Siddeley HS-748-230 Srs. 2A"/>
        <s v="Convair CV-990-30A-8 Coronado"/>
        <s v="Douglas C-47A-75-DL (DC-3A)"/>
        <s v="Boeing 727-64"/>
        <s v="Douglas DC-3A-197D"/>
        <s v="Douglas DC-8-51"/>
        <s v="Lockheed PV-2 Harpoon"/>
        <s v="Douglas DC-3-313A"/>
        <s v="Bristol 175 Britannia 302"/>
        <s v="Convair T-29C (CV-240)"/>
        <s v="Douglas DC-2"/>
        <s v="Douglas DC-3A-228"/>
        <s v="Boeing 727-223F"/>
        <s v="Boeing 727-92C"/>
        <s v="Consolidated 28-5AC Catalina"/>
        <s v="Antonov TVS-2MS"/>
        <s v="Boeing 707-121B"/>
        <s v="Boeing 737-4B6"/>
        <s v="Vickers 807 Viscount"/>
        <s v="British Aerospace BAe-125-600B"/>
        <s v="Convair CV-440-62"/>
        <s v="CASA 352 (Junkers Ju-52)"/>
        <s v="Lockheed C-57B-LO Lodestar"/>
        <s v="Dewoitine D.333"/>
        <s v="Douglas C-47A-65-DL (DC-3C)"/>
        <s v="Boeing 737-2B1"/>
        <s v="Douglas VC-47B (DC-3)"/>
        <s v="Nord 2502F Noratlas"/>
        <s v="Nord 2502B Noratlas"/>
        <s v="Boeing 777-312ER"/>
        <s v="Embraer ERJ-190LR"/>
        <s v="Shaanxi Y-8F-200W"/>
        <s v="Vickers 761D Viscount"/>
        <s v="Handley Page HPR.1 Marathon 1A"/>
        <s v="Douglas C-47B Dakota C.4"/>
        <s v="Douglas C-54B-10-DO (DC-4)"/>
        <s v="Curtiss C-46A-41-CU Commando"/>
        <s v="Douglas C-49G (DC-3)"/>
        <s v="Reims-Cessna F406 Caravan II"/>
        <s v="Boeing 707-344C"/>
        <s v="Lockheed Ventura Mk II"/>
        <s v="Bombardier CRJ-200ER"/>
        <s v="British Aerospace 4101 Jetstream 41"/>
        <s v="British Aerospace BAe-748-501 Srs. 2B"/>
        <s v="Boeing 727-243F"/>
        <s v="Avro 748-106 Srs. 1A"/>
        <s v="British Aerospace BAe-748-352 Srs. 2B SCD"/>
        <s v="Embraer ERJ-190STD"/>
        <s v="Boeing 737-8K2 (WL)"/>
        <s v="Boeing 747-406M"/>
        <s v="Embraer ERJ 190-100 STD (ERJ-190STD)"/>
        <s v="Boeing 757-2B7 (WL)"/>
        <s v="Boeing 747-406"/>
        <s v="Cessna 560XLS Citation Excel"/>
        <s v="Boeing 737-8F2"/>
        <s v="Boeing 737-73V"/>
        <s v="Boeing 757-2K2"/>
        <s v="Shorts SC.7 Skyvan 3-400"/>
        <s v="Boeing 747-258F"/>
        <s v="Breguet SP-13A Atlantic"/>
        <s v="Douglas C-47A-25-DK Skytrain"/>
        <s v="Douglas C-47A-20-DK Skytrain (DC-3)"/>
        <s v="Douglas C-47A-65-DL Skytrain"/>
        <s v="Douglas C-47A-10-DK Skytrain"/>
        <s v="Douglas C-47A-20-DK Skytrain"/>
        <s v="Douglas C-47A-75-DL Skytrain (DC-3)"/>
        <s v="Douglas C-47A-DK Skytrain (DC-3)"/>
        <s v="Douglas C-47A-70-DL Skytrain"/>
        <s v="Douglas DC-3-194F"/>
        <s v="Fokker F.VIIIa"/>
        <s v="Douglas DC-2-115K"/>
        <s v="Fokker F.XXII"/>
        <s v="Fokker F.IX"/>
        <s v="Farman F.63bis Goliath"/>
        <s v="Farman F.61 Goliath"/>
        <s v="Boeing 747-412"/>
        <s v="Douglas DC-3F"/>
        <s v="Douglas DC-8-52"/>
        <s v="Short S.25 Sunderland MR.5"/>
        <s v="McDonnell Douglas DC-10-10F"/>
        <s v="Convair CV-440-38"/>
        <s v="Vickers 763D Viscount"/>
        <s v="Lockheed B14-S Super Electra"/>
        <s v="Ford JR-3 (5-AT-C) Tri-Motor"/>
        <s v="Boeing 707-312B"/>
        <s v="Airbus A310-222"/>
        <s v="Douglas C-47-DK (DC-3)"/>
        <s v="Boeing 737-4Y0 (SF)"/>
        <s v="Raytheon Hawker 800XP"/>
        <s v="Airbus A300B4-622R (F)"/>
        <s v="Boeing 737-36N (WL)"/>
        <s v="Boeing 747-281B (SF)"/>
        <s v="Alenia G-222"/>
        <s v="Boeing 737-282"/>
        <s v="Boeing 737-2L9"/>
        <s v="Boeing 727-2M7"/>
        <s v="Boeing 747-258C"/>
        <s v="BAC One-Eleven 525FT"/>
        <s v="BAC One-Eleven 523FJ"/>
        <s v="BAC One-Eleven 401AK"/>
        <s v="Boeing 747-246F"/>
        <s v="Short 360-300"/>
        <s v="Dornier Do 128-6 Turbo Skyservant"/>
        <s v="Embraer EMB-110P1A Bandeirante"/>
        <s v="Boeing 737-2K3"/>
        <s v="BAC One-Eleven 203AE"/>
        <s v="McDonnell Douglas DC-8-55F"/>
        <s v="Boeing 737-2F9"/>
        <s v="Fokker F-27 Friendship 200MP"/>
        <s v="Boeing 707-3F9C"/>
        <s v="BAC One-Eleven 208AL"/>
        <s v="BAC One-Eleven 204AF"/>
        <s v="BAC One-Eleven 402AP"/>
        <s v="Airbus A310-221"/>
        <s v="BAC One-Eleven 320AZ"/>
        <s v="Boeing 707-3D3C"/>
        <s v="Vickers VC10-1101"/>
        <s v="Boeing 727-89"/>
        <s v="Boeing 737-883 (WL)"/>
        <s v="Boeing 737-883"/>
        <s v="de Havilland Canada DHC-8-103B"/>
        <s v="Boeing 737-85P (WL)"/>
        <s v="Boeing 737-683"/>
        <s v="Boeing 737-205"/>
        <s v="McDonnell Douglas DC-9-21"/>
        <s v="Vickers 759D Viscount"/>
        <s v="Vickers 610 Viking 3B"/>
        <s v="de Havilland DH-114 Heron 2B"/>
        <s v="Boeing-Canada PB2B-1 Catalina IVB"/>
        <s v="Douglas DC-3-220B"/>
        <s v="Junkers Ju-52 See"/>
        <s v="Short Sunderland Mk I"/>
        <s v="Britten-Norman BN-2 Defender"/>
        <s v="Airbus A310-324ET"/>
        <s v="Boeing 747-367"/>
        <s v="Saab 2000 AEW&amp;C"/>
        <s v="Boeing 737-236A"/>
        <s v="Lockheed KC-130R Hercules"/>
        <s v="Lockheed P-3C-II.75 Orion"/>
        <s v="Boeing 747-282B"/>
        <s v="Bristol 170 Freighter 21P"/>
        <s v="Douglas C-48C (DC-3)"/>
        <s v="Handley Page HP.42E"/>
        <s v="Boeing 767-338ER (BDSF)"/>
        <s v="Boeing 737-8V3 (WL)"/>
        <s v="Britten-Norman BN-2A-6R Islander"/>
        <s v="Boeing 737-724"/>
        <s v="British Aerospace 3101 Jetstream 31EP"/>
        <s v="Britten-Norman BN-2A¬†Islander"/>
        <s v="Boeing 747-238B (SF)"/>
        <s v="Boeing 737-112"/>
        <s v="Boeing 737-204 Advanced"/>
        <s v="Douglas C-49D (DC-3)"/>
        <s v="Sikorsky Y1OA-8 (S-43)"/>
        <s v="GAF Nomad N.22C"/>
        <s v="PADC/Pilatus Britten-Norman BN-2T Islander"/>
        <s v="ATR 42-320 (F)"/>
        <s v="Pilatus Britten-Norman BN-2A Islander"/>
        <s v="IRMA/Britten-Norman BN-2A-20 Islander"/>
        <s v="Britten-Norman BN-2A-20¬†Islander"/>
        <s v="IRMA/Britten-Norman BN-2A-20¬†Islander"/>
        <s v="IRMA/Britten-Norman BN-2B-21 Islander"/>
        <s v="IRMA/Britten-Norman BN-2B-26 Islander"/>
        <s v="GAF N-22B Nomad"/>
        <s v="Shorts SC.7 Skyvan 3-300"/>
        <s v="Lockheed C-56B-LO Lodestar"/>
        <s v="Lockheed C-60A-LO Lodestar"/>
        <s v="Douglas DC-3-391"/>
        <s v="Avro 642 Eighteen"/>
        <s v="Junkers G.31ba"/>
        <s v="Handley Page W.9a Hampstead"/>
        <s v="Boeing 767-322ER"/>
        <s v="Douglas C-47B"/>
        <s v="Boeing 737-3M8"/>
        <s v="Boeing 737-3K2"/>
        <s v="Boeing 737-244"/>
        <s v="Beechcraft B200 Catpass 250"/>
        <s v="Boeing 737-2A9"/>
        <s v="Boeing 727-23"/>
        <s v="Boeing 737-282 Advanced"/>
        <s v="Boeing 757-224"/>
        <s v="Boeing 737-293"/>
        <s v="Boeing 737-222"/>
        <s v="Douglas DC-8-33AF"/>
        <s v="Douglas DC-8-33F"/>
        <s v="Boeing 727-78"/>
        <s v="Douglas RC-54V (DC-4)"/>
        <s v="Boeing 707-441"/>
        <s v="Douglas DC-3A-399"/>
        <s v="Ford Tri-Motor"/>
        <s v="Boeing 737-85C (WL)"/>
        <s v="Dornier 328-100"/>
        <s v="NAMC YS-11A-600"/>
        <s v="Yakovlev Yak-40A"/>
        <s v="Douglas C-117D Super DC-3"/>
        <s v="BAC One-Eleven 516FP"/>
        <s v="Fokker F-27 Friendship 200MAR"/>
        <s v="Hawker Siddeley HS-748-209 Srs. 2"/>
        <s v="BAC One-Eleven 527FK"/>
        <s v="Boeing 747-230B"/>
        <s v="Lockheed MC-130E Combat Talon I"/>
        <s v="Boeing 707-309C"/>
        <s v="BAC One-Eleven 524FF"/>
        <s v="Convair VT-29C (CV-240)"/>
        <s v="Hawker Siddeley HS-748-232 Srs. 2"/>
        <s v="NAMC YS-11A-301"/>
        <s v="Douglas DC-3-217B"/>
        <s v="Hawker Siddeley HS-748-226 Srs. 2"/>
        <s v="Handley Page HPR-7 Herald 204"/>
        <s v="Lockheed P-2H Neptune"/>
        <s v="Douglas DC-3A-197"/>
        <s v="Douglas C-49A (DC-3)"/>
        <s v="Douglas C-47A-25-DK Skytrain (DC-3)"/>
        <s v="Douglas DC-3 (Showa L2D)"/>
        <s v="Focke-Wulf Fw 200"/>
        <s v="Saab 340AF"/>
        <s v="Boeing 767-35DER"/>
        <s v="PZL-Mielec M28TD Bryza 2RF"/>
        <s v="Boeing 737-85P"/>
        <s v="PZL MD-12"/>
        <s v="Ilyushin Il-12B"/>
        <s v="Douglas DC-2-211"/>
        <s v="Junkers F.24k2ay (G.24)"/>
        <s v="Boeing 757-251 (WL)"/>
        <s v="Embraer ERJ-190LR (ERJ-190-100 LR)"/>
        <s v="Boeing 777-3DZER"/>
        <s v="Beriev Be-200ES"/>
        <s v="Beriev Be-200ChS"/>
        <s v="Short 330-200"/>
        <s v="IRMA/Britten-Norman BN-2A-8¬†Islander"/>
        <s v="Boeing 737-282 Adv."/>
        <s v="Boeing 737-2K5 Adv."/>
        <s v="Boeing 727-172C"/>
        <s v="Boeing 727-282"/>
        <s v="CASA C-212-A2 Aviocar 100"/>
        <s v="Grumman SA-16A Albatross (HU-16)"/>
        <s v="Boeing KC-97F Stratofreighter"/>
        <s v="Lockheed L-749-79-46 Constellation"/>
        <s v="Boeing 314A"/>
        <s v="Shorts S.26 G Class"/>
        <s v="Short S.30 Empire Flying Boat"/>
        <s v="Pilatus Britten-Norman BN-2A-8 Islander"/>
        <s v="Boeing 767-332"/>
        <s v="IRMA/Pilatus Britten-Norman BN-2A-27 Islander"/>
        <s v="Douglas DC-3A-S1C3G"/>
        <s v="Convair CV-240-13"/>
        <s v="GAF Nomad N.22S Searchmaster L"/>
        <s v="Convair CV-240-17"/>
        <s v="Convair CV-240-53"/>
        <s v="Lockheed L-1011 TriStar 500"/>
        <s v="Shorts 360-200"/>
        <s v="Douglas DC-3-208"/>
        <s v="Grumman G-73T Turbo Mallard"/>
        <s v="Boeing 727-2J1 Adv."/>
        <s v="de Havilland DH-114 Prinair Heron 2"/>
        <s v="de Havilland DH-114 Prinair Heron 2B"/>
        <s v="Lockheed WC-121N Super Constellation"/>
        <s v="de Havilland Canada CV-2B Caribou (DHC-4)"/>
        <s v="Sikorsky S-42A"/>
        <s v="Boeing E-8C (707)"/>
        <s v="Boeing 737-268 Advanced"/>
        <s v="Lockheed L-1011 TriStar 200"/>
        <s v="Boeing 767-324ER"/>
        <s v="IAI 1126 Galaxy"/>
        <s v="Boeing 737-38J"/>
        <s v="Let L-410UVP-E4"/>
        <s v="Dassault Falcon 900B"/>
        <s v="IRMA/Britten-Norman BN-2B-20 slander"/>
        <s v="Boeing 707-3K1C"/>
        <s v="Douglas DC-3-227"/>
        <s v="Junkers Ju-52/3mba"/>
        <s v="Douglas DC-2-152"/>
        <s v="Antonov An-3T"/>
        <s v="Sukhoi Superjet 100-95LR"/>
        <s v="Ilyushin Il-22M-11RT"/>
        <s v="Antonov TR-301"/>
        <s v="Antonov An-30M"/>
        <s v="Antonov An-26KPA"/>
        <s v="Ilyushin Il-112V"/>
        <s v="Boeing 737-8LJ (WL)"/>
        <s v="Antonov An-148-100B"/>
        <s v="Antonov An-2V"/>
        <s v="Tupolev Tu-204S"/>
        <s v="Antonov An-30D"/>
        <s v="Dassault Falcon 50EX"/>
        <s v="Ilyushin Il-96-300"/>
        <s v="Tupolev Tu-204-100V"/>
        <s v="ATR 72-201"/>
        <s v="Embraer EMB-145EP (ERJ-145EP)"/>
        <s v="Antonov An-148-100E"/>
        <s v="Antonov An-22A"/>
        <s v="Tupolev Tu-204-100"/>
        <s v="Boeing 737-505"/>
        <s v="Canadair CL-600-2B19 Regional Jet CRJ-100SE"/>
        <s v="Boeing 737-529"/>
        <s v="Tupolev Tu-134SKh"/>
        <s v="Antonov An-70"/>
        <s v="Ilyushin Il-114T"/>
        <s v="Antonov An-12RR"/>
        <s v="Antonov An-74-200"/>
        <s v="lyushin Il-76TD"/>
        <s v="Antonov An-30"/>
        <s v="Ilyushin Il-114"/>
        <s v="Antonov An-30A"/>
        <s v="Antonov An-12BK-PPS"/>
        <s v="Let L-410MA"/>
        <s v="Tupolev Tu-134 ?"/>
        <s v="Tupolev Tu-134IK"/>
        <s v="Tupolev Tu-134B"/>
        <s v="Tupolev Tu-124V"/>
        <s v="Tupolev Tu-144D"/>
        <s v="Ilyushin Il-14FKM"/>
        <s v="Ilyushin Il-14RR"/>
        <s v="Tupolev Tu-104"/>
        <s v="Antonov An-10"/>
        <s v="Beriev Be-30"/>
        <s v="Antonov An-12PL"/>
        <s v="Antonov An-12TP-2"/>
        <s v="Tupolev Tu-114D"/>
        <s v="Antonov An-2Skh"/>
        <s v="Ilyushin Il-18A"/>
        <s v="Ilyushin Il-14 ?"/>
        <s v="Consolidated KM-2 (PBN-1 Nomad)"/>
        <s v="Focke-Wulf Fw 200C-4"/>
        <s v="Naval Aircraft Factory PBN-1 Nomad"/>
        <s v="Focke-Wulf Fw 200C"/>
        <s v="Kawasaki Ki-56"/>
        <s v="Douglas DC-3-196"/>
        <s v="Tupolev ANT-20 Maxim Gorky"/>
        <s v="Junkers PS-5 (G.24)"/>
        <s v="Airbus A330-343X"/>
        <s v="Douglas C-47B-45-DK (DC-3D)"/>
        <s v="Boeing 747-412F (SCD)"/>
        <s v="Boeing 747-468"/>
        <s v="Boeing 767-3W0ER"/>
        <s v="Boeing 737-268"/>
        <s v="Boeing 737-270C"/>
        <s v="Lockheed KC-130H Hercules"/>
        <s v="Boeing 707-340C"/>
        <s v="Convair CV-340-68B"/>
        <s v="Antonov An-12 ?"/>
        <s v="Convair CV-340-68"/>
        <s v="Boeing 747-444"/>
        <s v="British Aerospace BAe-748-353 Srs. 2A"/>
        <s v="NAMC YS-11-117"/>
        <s v="Boeing 737-205 Advanced"/>
        <s v="Douglas C-49H (DC-3-228)"/>
        <s v="McDonnell Douglas DC-8-62 (F)"/>
        <s v="Grumman G-111 Albatross"/>
        <s v="Douglas VC-47H (DC-3)"/>
        <s v="Vickers Valetta C Mk 1"/>
        <s v="Short S.25 Sunderland GR.5"/>
        <s v="Bristol 175 Britannia 102"/>
        <s v="Boeing 737-3B7 (SF)"/>
        <s v="Embraer EMB-120 Brasilia"/>
        <s v="Boeing 737-860 (WL)"/>
        <s v="Boeing 737-3Z0"/>
        <s v="de Havilland Canada DHC-8-402QPF Dash 8"/>
        <s v="de Havilland Canada DHC-8-402Q (PF) Dash 8"/>
        <s v="Dornier 328 ?"/>
        <s v="Fokker F-27 Friendship 300M"/>
        <s v="Fokker F-27 Friendship 600RF"/>
        <s v="Breda-Zappata BZ.308"/>
        <s v="Dassault Falcon 2000"/>
        <s v="British Aerospace 4121 Jetstream 41"/>
        <s v="Bombardier BD-700-1A10 Global 6000"/>
        <s v="Boeing 737-8S3 (WL)"/>
        <s v="Convair CV-340"/>
        <s v="Eclipse 500"/>
        <s v="Boeing 737-4L7"/>
        <s v="Boeing 737-2T5"/>
        <s v="de Havilland Canada DHC-8-311B"/>
        <s v="Embraer EMB-135LR (ERJ-135LR)"/>
        <s v="Boeing 747-41R"/>
        <s v="Boeing 737-244 Adv. (F)"/>
        <s v="ATR 42-500 ?"/>
        <s v="British Aerospace BAe-748-372 Srs. 2B"/>
        <s v="British Aerospace BAe-748-400 Srs. 2B"/>
        <s v="Hawker Siddeley HS-125-400B"/>
        <s v="British Aerospace BAe-748-344 Srs. 2A"/>
        <s v="de Havilland Canada DHC-8-315 Dash 8"/>
        <s v="CASA C-212-A62 Aviocar 200"/>
        <s v="Learjet 24XR"/>
        <s v="Douglas C-47 Dakota IV"/>
        <s v="Boeing 707-337C"/>
        <s v="Volpar Turboliner II"/>
        <s v="Vickers 818 Viscount"/>
        <s v="Avro Shackleton MR.3"/>
        <s v="Consolidated Catalina IB (PBY-5B)"/>
        <s v="Boeing 777-28EER"/>
        <s v="Boeing 767-300F"/>
        <s v="Boeing 767-38E"/>
        <s v="de Havilland Canada EO-5C (DHC-7-102)"/>
        <s v="Boeing 777-2B5ER"/>
        <s v="Beechcraft C-12F Huron  (A200CF Super King Air)"/>
        <s v="Boeing 737-5L9"/>
        <s v="Fokker 100 ?"/>
        <s v="Fairchild C-123J Provider"/>
        <s v="Boeing 747-2B5B"/>
        <s v="Fairchild C-119 Flying Boxcar (R4Q)"/>
        <s v="Fairchild C-119C-16-FA Flying Boxcar"/>
        <s v="Fairchild C-119C-12-FA Flying Boxcar"/>
        <s v="de Havilland Canada DHC-5A Buffalo"/>
        <s v="Boeing 727-2Q9 (F)"/>
        <s v="Antonov An-30A-100"/>
        <s v="British Aerospace BAe-748-399 Srs. 2B LFD"/>
        <s v="British Aerospace BAe-748-371 Srs. 2B LFD"/>
        <s v="Boeing 737-58E"/>
        <s v="Hawker Siddeley HS-748-287 Srs. 2B"/>
        <s v="British Aerospace BAe-748-398 Srs. 2B"/>
        <s v="Hawker Siddeley HS-748-286 Srs. 2A LFD"/>
        <s v="Hawker Siddeley HS-780 Andover CC.2"/>
        <s v="Douglas R4D-2 (DC-3)"/>
        <s v="Cessna 525C Citation CJ4"/>
        <s v="Airbus A400M Atlas"/>
        <s v="Boeing 767-283ER"/>
        <s v="Boeing 757-330"/>
        <s v="Embraer EMB-135ER (ERJ-135ER)"/>
        <s v="Boeing 737-6D6"/>
        <s v="Canadair CRJ-200ER"/>
        <s v="Canadair CL-215-6B11 (CL-215T)"/>
        <s v="CASA CN-235-200"/>
        <s v="Beechcraft B300C Super King Air 350"/>
        <s v="CASA C-212-DE Aviocar 200"/>
        <s v="Boeing 737-8B6"/>
        <s v="CASA C-212-A1 Aviocar 200"/>
        <s v="CASA C-212-S1 Aviocar 100"/>
        <s v="Antonov An-32P"/>
        <s v="Dassault Falcon 20DC"/>
        <s v="Boeing 747-283M"/>
        <s v="Boeing 747-206B"/>
        <s v="CASA C-207C (T.7) Azor"/>
        <s v="Douglas C-54E-15-DO (DC-4)"/>
        <s v="Boeing 747-131F"/>
        <s v="Grumman SA-16B Albatross (HU-16)"/>
        <s v="Lockheed C-141A-10-LM Starlifter"/>
        <s v="Boeing KC-135Q Stratotanker"/>
        <s v="BAC One-Eleven 414EG"/>
        <s v="North American T-39A-1-NO Sabreliner"/>
        <s v="Piaggio PD.808"/>
        <s v="Lockheed P-2E Neptune"/>
        <s v="Douglas SC-54D (DC-4)"/>
        <s v="Douglas C-47B-30-DK Dakota 6"/>
        <s v="Fairchild C-119C-21-FA Flying Boxcar"/>
        <s v="Lockheed C-60 Lodestar"/>
        <s v="Bristol 170 Freighter I"/>
        <s v="Douglas DC-2-115J"/>
        <s v="Douglas DC-1-109"/>
        <s v="Douglas DC-2-115M"/>
        <s v="Dornier Do R4 Superwal"/>
        <s v="de Havilland Canada DHC-8-110"/>
        <s v="Boeing 737-33A (SF)"/>
        <s v="Antonov An-72-100D"/>
        <s v="Boeing 737-86Q (WL)"/>
        <s v="Airbus A330-343E"/>
        <s v="Boeing 737-332"/>
        <s v="Boeing 737-500 ?"/>
        <s v="Fokker 50?"/>
        <s v="British Aerospace BAe-748-329 Srs. 2A LFD"/>
        <s v="Boeing 707-348C"/>
        <s v="Lockheed L-749 Constellation (C-121A)"/>
        <s v="Vickers 630 Viscount"/>
        <s v="Lockheed 414 Hudson VI"/>
        <s v="Douglas DC-3-270"/>
        <s v="Handley Page O/400"/>
        <s v="Douglas C-54-DO Skymaster (DC-4)"/>
        <s v="Canadair CL-600-2B19 Regional Jet CRJ-200PF"/>
        <s v="Boeing 747-267B (SF)"/>
        <s v="Boeing 747SP-94"/>
        <s v="British Aerospace 3212 Jetstream 32EP"/>
        <s v="Hawker Siddeley HS-748-244 Srs. 2"/>
        <s v="Short SC.7 Skyvan 3A-100"/>
        <s v="Boeing 747SP-J6"/>
        <s v="Beechcraft Tp 101 (200C Super King Air)"/>
        <s v="Sud Aviation SE-210 Caravelle 10B1R"/>
        <s v="Douglas DC-3A-405"/>
        <s v="Vickers 838 Viscount"/>
        <s v="Douglas Tp 79 (C-47-DL)"/>
        <s v="Convair CV-440-75"/>
        <s v="Lockheed C-60A-5-LO Lodestar (18-56)"/>
        <s v="Douglas DC-3-268"/>
        <s v="Lockheed 414 Hudson III"/>
        <s v="Gulfstream G280"/>
        <s v="Boeing 767-3BGER"/>
        <s v="Dassault Falcon 100"/>
        <s v="Gulfstream G-V"/>
        <s v="Cessna 500 Citation I/SP"/>
        <s v="McDonnell Douglas MD-87"/>
        <s v="Boeing 737-3K9"/>
        <s v="Boeing 727-256 Advanced"/>
        <s v="Boeing 747-212B"/>
        <s v="Boeing 727-2U5 Adv."/>
        <s v="McDonnell Douglas DC-8-62CF"/>
        <s v="Handley Page HP-137 Jetstream 1"/>
        <s v="Boeing 720-058B"/>
        <s v="Douglas Dakota 4 (DC-3)"/>
        <s v="Ilyushin Il-20M"/>
        <s v="de Havilland Canada CC-115 Buffalo (DHC-5)"/>
        <s v="Handley Page HPR-7 Herald 207"/>
        <s v="Fairchild RC-119L Flying Boxcar"/>
        <s v="Boeing 737-209"/>
        <s v="Fairchild C-119L Flying Boxcar"/>
        <s v="NAMC YS-11A-219"/>
        <s v="Handley Page HPR-7 Herald 201"/>
        <s v="Douglas C-47A-10-DK (DC-3D)"/>
        <s v="Fairchild C-123B-17-FA Provider"/>
        <s v="Consolidated 28-5MC Canso A"/>
        <s v="Shorts 330UTT"/>
        <s v="McDonnell Douglas DC-8-54F"/>
        <s v="British Aerospace BAe-748-314 Srs. 2A"/>
        <s v="Boeing 737-2R8C"/>
        <s v="British Aerospace BAe-748-314 Srs. 2A LFD"/>
        <s v="Vickers 616 Viking 1B"/>
        <s v="Hawker 850XP"/>
        <s v="Boeing 747-4D7"/>
        <s v="Raytheon Beechjet 400A"/>
        <s v="NAMC YS-11-500R"/>
        <s v="Hawker Siddeley HS-748-208 Srs. 2A"/>
        <s v="Boeing 737-4D7"/>
        <s v="Boeing 747-438"/>
        <s v="Airbus A310-204"/>
        <s v="Airbus A300B4-103"/>
        <s v="Boeing 737-3Z6"/>
        <s v="Boeing 767-3Z9ER"/>
        <s v="Fokker F-28 Fellowship"/>
        <s v="Douglas AC-47"/>
        <s v="Hawker Siddeley HS-748-243 Srs. 2A"/>
        <s v="Boeing 737-2P5"/>
        <s v="Hawker Siddeley HS-748-243 Srs. 2"/>
        <s v="Boeing 747-243B"/>
        <s v="Boeing 727-121C"/>
        <s v="Douglas EC-47Q (DC-3)"/>
        <s v="Lockheed EC-121R Super Constellation"/>
        <s v="Douglas EC-47P"/>
        <s v="Fairchild C-123B-12-FA Provider"/>
        <s v="Fairchild C-123B-18-FA Provider"/>
        <s v="Lockheed L-749A-79-33 Constellation"/>
        <s v="Boeing 747-2D7B"/>
        <s v="Lockheed L-749A-79-52 Constellation"/>
        <s v="Convair CV-340 or CV-440"/>
        <s v="Douglas DC-3-228F"/>
        <s v="Martin M-130"/>
        <s v="Boeing 747-428ERF"/>
        <s v="Boeing 777-3F2ER"/>
        <s v="IPTN/CASA CN-235M-100"/>
        <s v="Boeing 737-82R"/>
        <s v="Boeing 757-258ER"/>
        <s v="IPTN/CASA CN-235MP-100M"/>
        <s v="Avro RJ70"/>
        <s v="Airbus A310-203"/>
        <s v="Sud Aviation SE-210 Caravelle I"/>
        <s v="Ilyushin Il-14LIK"/>
        <s v="Douglas DC-3R"/>
        <s v="Shorts SC.7 Skyvan 3A-100"/>
        <s v="Douglas C-47B Skytrain"/>
        <s v="Antonov An-225"/>
        <s v="Antonov An-74T"/>
        <s v="Antonov An-26Sh"/>
        <s v="Boeing 777-2H6ER"/>
        <s v="Boeing 737-59D"/>
        <s v="Ilyushin Il-20"/>
        <s v="Tupolev Tu-134Sh2"/>
        <s v="Antonov An-8RU"/>
        <s v="Avia 14(P)"/>
        <s v="Avia 14P"/>
        <s v="Ilyushin Il-14D"/>
        <s v="Kalinin K-7"/>
        <s v="Boeing 777-31H"/>
        <s v="Airbus A300B4-605R (F)"/>
        <s v="Boeing 747-44AF (SCD)"/>
        <s v="Boeing 747-230F (SCD)"/>
        <s v="Boeing 747-240B"/>
        <s v="Boeing 737-2P6"/>
        <s v="ATR 72-600"/>
        <s v="Embraer ERJ-145EP"/>
        <s v="Airbus A321-253NX"/>
        <s v="Bombardier BD-100 Challenger 350"/>
        <s v="Boeing 737-73S (WL)"/>
        <s v="Boeing 737-33A (WL)"/>
        <s v="Embraer ERJ-195LR (ERJ-190-200 LR)"/>
        <s v="Cessna 525A Citation Jet CJ2+"/>
        <s v="Embraer EMB-145MP (ERJ-145MP)"/>
        <s v="Hawker Siddeley HS-125-F400A"/>
        <s v="Boeing 777-340ER"/>
        <s v="Boeing 737-804"/>
        <s v="Boeing 767-324ER (WL)"/>
        <s v="Embraer ERJ-170-100STD"/>
        <s v="Boeing 747-412 (BCF)"/>
        <s v="Lockheed Hercules C.3A (C-130K)"/>
        <s v="Boeing 777-236"/>
        <s v="BAe Jetstream 41"/>
        <s v="Boeing 747-443"/>
        <s v="British Aerospace 3202 Jetstream 32"/>
        <s v="Boeing 737-436"/>
        <s v="Boeing 777-232ER"/>
        <s v="Cessna 560 Citation Encore+"/>
        <s v="Boeing 747-267B"/>
        <s v="Hawker Siddeley HS-748-225 Srs. 2A"/>
        <s v="NAMC YS-11A-214"/>
        <s v="Boeing 767-304ER"/>
        <s v="Boeing 747-244B"/>
        <s v="Boeing 747-2B5F (SCD)"/>
        <s v="Pilatus Britten-Norman BN-2T Islander AL.1"/>
        <s v="Boeing 767-31K"/>
        <s v="Consolidated PBY-5A¬†Catalina"/>
        <s v="Boeing 747-4H6"/>
        <s v="British Aerospace BAe-748-378 Srs. 2B"/>
        <s v="Boeing 737-37Q"/>
        <s v="Vickers VC10 C.1K"/>
        <s v="BAC 1-11"/>
        <s v="Sikorsky S-61N"/>
        <s v="Boeing 767-2Q8ER"/>
        <s v="Vickers 808C Viscount"/>
        <s v="Boeing 757-236"/>
        <s v="British Aerospace Nimrod R.1P"/>
        <s v="Airbus A300B4-2C"/>
        <s v="Vickers 813 Viscount"/>
        <s v="Lockheed Hercules¬†C.3P (C-130K)"/>
        <s v="Boeing 757-23A"/>
        <s v="Boeing 707-384C"/>
        <s v="BAC One-Eleven 528FL"/>
        <s v="Avro Shackleton AEW.2"/>
        <s v="Boeing 737-3T5"/>
        <s v="Handley Page HP-137 Jetstream T.2"/>
        <s v="Douglas DC-8-62"/>
        <s v="Boeing 747-121A"/>
        <s v="Armstrong Whitworth AW-650 Argosy 102"/>
        <s v="Hawker Siddeley HS-748-108 Srs. 2A"/>
        <s v="Potez 840"/>
        <s v="Boeing 747-121SF"/>
        <s v="Hawker Siddeley HS-748 Srs.1"/>
        <s v="Hawker Siddeley HS-121 Trident 1C"/>
        <s v="BAC One-Eleven 510ED"/>
        <s v="Handley Page Jetstream T.1"/>
        <s v="BAC One-Eleven 518FG"/>
        <s v="de Havilland DH-114 Sea Heron C.1"/>
        <s v="Vickers VC10-1100"/>
        <s v="de Havilland DH-106 Comet 3B"/>
        <s v="Hawker Siddeley HS-125-3B"/>
        <s v="Boeing 727-113C"/>
        <s v="Boeing 707-465"/>
        <s v="Vickers 808 Viscount"/>
        <s v="Avro Shackleton T.4"/>
        <s v="Bristol 175 Britannia 308F"/>
        <s v="Avro 748-101 Srs. 1"/>
        <s v="Handley Page Hastings C.1A"/>
        <s v="Hawker Siddeley HS-748-108 Srs. 1"/>
        <s v="Hawker Siddeley HS-748-214 Srs. 2"/>
        <s v="BAC One-Eleven 200AB"/>
        <s v="Vickers 651 Valetta C.1"/>
        <s v="Vickers 668 Varsity T.1"/>
        <s v="Vickers Valetta T.3"/>
        <s v="Bristol 170 Wayfarer II"/>
        <s v="de Havilland DH-106 Comet 2R"/>
        <s v="Vickers 621 Viking 1"/>
        <s v="Handley Page HPR-7 Herald 100"/>
        <s v="Vickers Valetta T.4"/>
        <s v="Handley Page Marathon T.2"/>
        <s v="Bristol 175 Britannia 301"/>
        <s v="Avro 691 Lancastrian C.2"/>
        <s v="Boeing 377 Stratocruiser 10-28"/>
        <s v="Short S.25 Sunderland 5"/>
        <s v="Vickers 627 Viking 1B"/>
        <s v="Bristol 175 Britannia 101"/>
        <s v="Douglas C-47B-35-DK Dakota 3"/>
        <s v="Avro 689 Tudor 5"/>
        <s v="Handley Page HP.82 Hermes V"/>
        <s v="Douglas C-47A-75-DL Dakota 3"/>
        <s v="Douglas C-47A-1-DK Dakota C.3"/>
        <s v="Lockheed L-049-46-25 Constellation"/>
        <s v="Miles M.60 Marathon I"/>
        <s v="Avro 691 Lancastrian B.3"/>
        <s v="Vickers Viking C.2"/>
        <s v="Avro 689 Tudor 2"/>
        <s v="Focke-Wulf Fw 200A-05"/>
        <s v="Vickers 491 Viking 1A"/>
        <s v="Handley Page HP.68 Hermes 1"/>
        <s v="Douglas Dakota C.3 (DC-3)"/>
        <s v="Shorts Sunderland IIIa"/>
        <s v="Douglas C-53C Skytrooper (DC-3)"/>
        <s v="Consolidated Catalina IVB (PB2B-1)"/>
        <s v="Douglas C-47A-DL"/>
        <s v="Short Sunderland Mk II"/>
        <s v="Short Sunderland Mk III"/>
        <s v="Short Sunderland II"/>
        <s v="Handley Page HP.42E Hadrian"/>
        <s v="Short L.17 Scylla"/>
        <s v="Fokker F.XXXVI"/>
        <s v="Handley Page HP.42W"/>
        <s v="Vickers Valentia Mk V"/>
        <s v="Handley Page W.10"/>
        <s v="Felixstowe Fury"/>
        <s v="Boeing 737-2A3 Adv."/>
        <s v="Fokker F-27"/>
        <s v="Fairchild C-123B Provider"/>
        <s v="Boeing 737 MAX 9"/>
        <s v="Cessna 560 Citation V Ultra"/>
        <s v="Embraer ERJ-175LR"/>
        <s v="Boeing 757-231 (WL)"/>
        <s v="Bombardier Challenger 650"/>
        <s v="Airbus A350-1041"/>
        <s v="Boeing 737-7BD (WL)"/>
        <s v="Beechcraft 300 Super King Air 300"/>
        <s v="Cirrus SF50 Vision Jet G2+ Arriv√©e"/>
        <s v="Boeing 737-7H4 (WL)"/>
        <s v="Cessna 750 Citation X+"/>
        <s v="Cessna 525 Citation CJ1+"/>
        <s v="Boeing 767-316(ER)(BDSF)"/>
        <s v="Cirrus SF50 Vision Jet G2+ Xi"/>
        <s v="Boeing 757-232 (WL)"/>
        <s v="Douglas C-54D-DC (DC-4)"/>
        <s v="Short C-23B+ Sherpa"/>
        <s v="Boeing 737-7CT WL)"/>
        <s v="Boeing 737-8H4 (WL)"/>
        <s v="IAI 1125 Astra SP"/>
        <s v="Hawker Beechcraft 400XP"/>
        <s v="Boeing 737-924ER (WL)"/>
        <s v="Boeing 717-2BL"/>
        <s v="Boeing P-8A Poseidon"/>
        <s v="Cessna 510 Mustang"/>
        <s v="Embraer EMB-545 Praetor 500"/>
        <s v="Boeing 737-890 (WL)"/>
        <s v="Embraer ERJ-170SE"/>
        <s v="Gulfstream G500"/>
        <s v="Boeing 777-224ER"/>
        <s v="Honda HA-420 HondaJet Elite"/>
        <s v="Embraer ERJ-175LR (ERJ-170-200 LR)"/>
        <s v="Gulfstream GIV-X (G450)"/>
        <s v="Boeing B-17G Flying Fortress"/>
        <s v="Eclipse 550"/>
        <s v="Embraer EMB-545 Legacy 450"/>
        <s v="Cirrus SF50 Vision Jet"/>
        <s v="Airbus A220-100"/>
        <s v="Boeing 777-FDZ"/>
        <s v="Embraer ERJ 170-200 LR (ERJ-175LR)"/>
        <s v="Embraer EMB-500 Phenom 100E"/>
        <s v="Hawker 1000"/>
        <s v="Cessna 525¬†CitationJet"/>
        <s v="Swearingen SA-226AT Merlin IV"/>
        <s v="Boeing 747-4B5F"/>
        <s v="Airbus A321-271N"/>
        <s v="Canadair CRJ-200LR"/>
        <s v="Boeing 737-990ER"/>
        <s v="Boeing 737-275C Adv."/>
        <s v="Boeing 737-7H4"/>
        <s v="Boeing C-17A Globemaster III"/>
        <s v="Embraer EMB-145LR"/>
        <s v="Dassault Falcon 900EX EASy"/>
        <s v="Boeing 767-3S2FER"/>
        <s v="Beechcraft 300 Super King Air 350"/>
        <s v="Boeing 757-223 (WL)"/>
        <s v="Gulfstream G IV"/>
        <s v="Embraer ERJ-140LR"/>
        <s v="Bombardier Global Express"/>
        <s v="Cessna 680A Citation Latitude"/>
        <s v="Douglas C-118A Liftmaster (DC-6A)"/>
        <s v="Boeing 757-324 (WL)"/>
        <s v="Boeing 737-81Q (WL)"/>
        <s v="Bombardier CL-600-2C10 Regional Jet CRJ-702ER"/>
        <s v="Boeing 737-832 (WL)"/>
        <s v="Embraer EMB-145XR"/>
        <s v="Boeing 767-375ER (BCF) (WL)"/>
        <s v="Convair C-131B Samaritan"/>
        <s v="Boeing 727-2B6 Adv. (F)"/>
        <s v="Bombardier CRJ-200LR"/>
        <s v="Hawker Siddeley HS-125-700A"/>
        <s v="Boeing 757-2Q8 (WL)"/>
        <s v="Boeing 767-38EER"/>
        <s v="Embraer ERJ 170LR (ERJ-170-100 LR)"/>
        <s v="Lockheed WC-130H Hercules"/>
        <s v="Learjet 40XR"/>
        <s v="Dassault Falcon 2000EX"/>
        <s v="CASA C-212 Aviocar"/>
        <s v="Gulfstream V"/>
        <s v="Fairchild SA227-AT Merlin IVC"/>
        <s v="Boeing 777-369ER"/>
        <s v="McDonnell Douglas DC-9-33F"/>
        <s v="Embraer ERJ-170-200LR"/>
        <s v="Lockheed P2V-5F Neptune"/>
        <s v="Lockheed KC-130T Hercules"/>
        <s v="Canadair CL-600-2C10 Regional Jet CRJ-701ER"/>
        <s v="Cessna 500 Citation I Sierra Eagle"/>
        <s v="Boeing 737-824"/>
        <s v="McDonnell Douglas MD-10-10F"/>
        <s v="Boeing 767-323ER (WL)"/>
        <s v="Cessna 525B CitationJet CJ3+"/>
        <s v="Boeing 737-924 (WL)"/>
        <s v="Gulfstream G650ER"/>
        <s v="Embraer ERJ-170SE (ERJ-170-100 SE)"/>
        <s v="Boeing 737-932ER"/>
        <s v="Boeing 737-724 (WL)"/>
        <s v="Boeing 767-34AFER (WL)"/>
        <s v="Airbus A321-132"/>
        <s v="Dassault Falcon 20F-5"/>
        <s v="Canadair CL-600-2C10 Regional Jet CRJ-702"/>
        <s v="Hawker Beechcraft 390 Premier I"/>
        <s v="British Aerospace BAe-125-800SP"/>
        <s v="Boeing 767-269ER"/>
        <s v="Boeing 737-924ER"/>
        <s v="Rockwell Sabreliner 60SC"/>
        <s v="Embraer ERJ-175"/>
        <s v="Boeing RC-135V Rivet Joint"/>
        <s v="Lockheed AC-130J Ghostrider"/>
        <s v="Lockheed NC-130F Hercules"/>
        <s v="Beechcraft 300 King Air 350ER"/>
        <s v="Embraer EMB 145LR"/>
        <s v="Boeing 767-424ER"/>
        <s v="Alenia C-27J Spartan"/>
        <s v="Cessna 510"/>
        <s v="Boeing 737-330 (SF)"/>
        <s v="Airbus A340-212"/>
        <s v="Boeing 757-222"/>
        <s v="Embraer EMB-140 (ERJ-135KL)"/>
        <s v="Embraer EMB-145EP"/>
        <s v="Canadair CL-600-2B16 Challenger 601-3R"/>
        <s v="Boeing 767-322"/>
        <s v="Boeing 777-232"/>
        <s v="Curtiss C-46F"/>
        <s v="Beechcraft Beechjet 400"/>
        <s v="Cessna 208B"/>
        <s v="Cessna 208"/>
        <s v="Embraer ERJ-170-200 LR"/>
        <s v="Boeing 757-2B7"/>
        <s v="Boeing 747-45EF"/>
        <s v="Canadair CC-144A Challenger 600"/>
        <s v="Shorts SC.7 Skyvan 3M"/>
        <s v="Boeing 737-732 (WL)"/>
        <s v="Lockheed CC-130H(T) Hercules"/>
        <s v="Boeing 737-832"/>
        <s v="Embraer EMB-120"/>
        <s v="de Havilland Canada DHC-8-102A"/>
        <s v="Boeing 757-351 (WL)"/>
        <s v="Boeing 767-2B7"/>
        <s v="Boeing 737-732"/>
        <s v="Bombardier BD-700-1A10 Global XRS"/>
        <s v="Bombardier CRJ-701ER (CL-600-2C10) Regional Jet"/>
        <s v="Beechcraft BE99"/>
        <s v="Gulfstream G650"/>
        <s v="Gulfstream G-V-SP (G550)"/>
        <s v="Boeing 747-47UF"/>
        <s v="Embraer EMB-135LR"/>
        <s v="Boeing 767-336ER"/>
        <s v="Embraer ERJ-145XR"/>
        <s v="Cessna 525A"/>
        <s v="Boeing E-4B Nightwatch (747-200)"/>
        <s v="Boeing 767-223ER"/>
        <s v="North American Rockwell T-39N Sabreliner"/>
        <s v="Boeing 737-3H4"/>
        <s v="Boeing 747-409F"/>
        <s v="Bombardier BD-700-1A10 Global Express XRS"/>
        <s v="Airbus A330-323X"/>
        <s v="Lockheed HC-130H Hercules"/>
        <s v="Cessna UC-35A (Cessna 560 Citation V Ultra)"/>
        <s v="Boeing E-3C Sentry (707-300)"/>
        <s v="Boeing 717-200"/>
        <s v="Embraer ERJ-170"/>
        <s v="Learjet 40"/>
        <s v="Boeing 757-351"/>
        <s v="Cessna 208B Cargomaster"/>
        <s v="Morane-Saulnier MS-760B Paris"/>
        <s v="Boeing 767-281SF"/>
        <s v="Embraer EMB-140LR"/>
        <s v="Beechcraft T-1A Jayhawk"/>
        <s v="Cessna 525B"/>
        <s v="Boeing 737-76Q (WL)"/>
        <s v="Embraer ERJ 170-100 SU (ERJ-170SU)"/>
        <s v="Rockwell Sabreliner 40A"/>
        <s v="Boeing 747-433BCF"/>
        <s v="Gulfstream Aerospace G-IV"/>
        <s v="Canadair CL-600-2C10 Regional Jet CRJ-701"/>
        <s v="Dassault Falcon 900"/>
        <s v="Boeing 737-232 Adv."/>
        <s v="Boeing 737-823"/>
        <s v="McDonnell Douglas DC 10-10"/>
        <s v="Boeing 757-251"/>
        <s v="Dassault Falcon 900C"/>
        <s v="Embraer ERJ 170-100 SE (ERJ-170SE)"/>
        <s v="McDonnell Douglas DC-8-71F"/>
        <s v="de Havilland Canada DHC-8-103 Dash 8"/>
        <s v="Boeing 737-3A4"/>
        <s v="Gates Learjet 35A"/>
        <s v="Boeing 747-228F SCD"/>
        <s v="Boeing 737-3B7"/>
        <s v="Spectrum Aeronautical Spectrum 33"/>
        <s v="Excel-Jet Sport-Jet"/>
        <s v="Dornier 328JET-300"/>
        <s v="Boeing 777-233ER"/>
        <s v="Lockheed L-1329-23E JetStar 8"/>
        <s v="McDonnell Douglas MD-83 (DC-9-83)"/>
        <s v="Boeing 747-433"/>
        <s v="Boeing 727-2S2F"/>
        <s v="Boeing 727-277F"/>
        <s v="Grumman American G-1159 Gulfstream II SP"/>
        <s v="Cessna 560XL"/>
        <s v="Beechcraft 390 Premier 1"/>
        <s v="Boeing 757-33N"/>
        <s v="Boeing 767-232"/>
        <s v="Douglas Super R4D-8 (DC-3S)"/>
        <s v="Boeing 737-72T (WL) BBJ"/>
        <s v="Canadair CL-600-2B19 Regional Jet CRJ-440LR"/>
        <s v="Canadair CL-600-1A11 Challenger 600"/>
        <s v="Boeing 727-2M7F"/>
        <s v="Convair CV-340-70"/>
        <s v="Embraer EMB-135BJ"/>
        <s v="Boeing 747-132 (SF)"/>
        <s v="Bushmaster 2000"/>
        <s v="Embraer EMB-135KL"/>
        <s v="Bombardier CRJ-100ER"/>
        <s v="Volpar Turboliner"/>
        <s v="Douglas C-54P (DC-4)"/>
        <s v="Douglas C-54B"/>
        <s v="Cessna UC-35D Citation Encore"/>
        <s v="Embraer EMB-135"/>
        <s v="Boeing 737-83N"/>
        <s v="Rockwell T-39D Sabreliner"/>
        <s v="North American Rockwell CT-39E Sabreliner"/>
        <s v="Embraer EMB-120ER"/>
        <s v="Sino Swearingen SJ30-2"/>
        <s v="Boeing 777-223"/>
        <s v="de Havilland Canada DHC-8-401Q Dash 8"/>
        <s v="Boeing 727-173C"/>
        <s v="Hawker Siddeley HS-125-1A-731"/>
        <s v="Boeing 747-256"/>
        <s v="Boeing 727-232F"/>
        <s v="Consolidated PB4Y-2 Super Privateer"/>
        <s v="Airbus A300F4-605R"/>
        <s v="Douglas DC-9-31"/>
        <s v="Boeing S.307 Stratoliner"/>
        <s v="Gulfstream IV"/>
        <s v="Swearingen SA-227AT Expediter"/>
        <s v="Boeing 727-233 Adv. (F)"/>
        <s v="Boeing 747-128 (SF)"/>
        <s v="Lockheed C-141C Starlifter"/>
        <s v="Beechcraft C-99"/>
        <s v="Boeing 727-233"/>
        <s v="Boeing 767-222"/>
        <s v="Embraer ERJ-135ER"/>
        <s v="Boeing 737-3G7"/>
        <s v="Boeing 737-5H4"/>
        <s v="Learjet 24A"/>
        <s v="Boeing 727-222"/>
        <s v="Boeing 727-251 Adv."/>
        <s v="Hawker Siddeley HS-125-3A"/>
        <s v="Shorts C-23B+ Sherpa (360)"/>
        <s v="Cessna 500"/>
        <s v="British Aerospace HS.125-700A"/>
        <s v="Douglas C-47A-DL (DC-3C)"/>
        <s v="Boeing 767-343ER"/>
        <s v="Boeing 737-790"/>
        <s v="Boeing 767-2B7ER"/>
        <s v="Boeing 737-49R"/>
        <s v="Beechcraft C99"/>
        <s v="Boeing 767-281 (PC)"/>
        <s v="Lockheed L-1011-385-1 TriStar"/>
        <s v="Boeing 757-2G7"/>
        <s v="Boeing 747-236"/>
        <s v="McDonnell Douglas DC-8-63F"/>
        <s v="Douglas DC-8-62 (F)"/>
        <s v="Boeing 757-2S7"/>
        <s v="Beechcraft Hawker BH-125-600A"/>
        <s v="Aerospatiale ATR 42-500"/>
        <s v="Boeing 747-4F6B"/>
        <s v="Boeing 727-225 Adv."/>
        <s v="Boeing 737-300"/>
        <s v="Douglas DC-9-15F"/>
        <s v="Gates Learjet 35"/>
        <s v="Learjet 55B"/>
        <s v="Boeing 747-259B"/>
        <s v="Boeing 767-34AF"/>
        <s v="Boeing 727-228F"/>
        <s v="Boeing 737-490"/>
        <s v="Boeing 767-223"/>
        <s v="Rockwell Sabreliner 75"/>
        <s v="Lockheed EP-3J Orion"/>
        <s v="McDonnell Douglas DC-10-10CF"/>
        <s v="McDonnell Douglas DC-10-30 (F)"/>
        <s v="Dassault Falcon 20EW"/>
        <s v="McDonnell Douglas DC-9-15 (F)"/>
        <s v="Boeing 727-51C"/>
        <s v="Boeing EC-135C"/>
        <s v="Lockheed L-1011-385-1-15 TriStar 250"/>
        <s v="McDonnell Douglas DC-8-61F"/>
        <s v="Boeing 737-291 Adv."/>
        <s v="Boeing 737-201"/>
        <s v="Boeing 737-2C0"/>
        <s v="Boeing 737-3S3"/>
        <s v="Beechcraft RC-12N Huron (A200CT Super King Air)"/>
        <s v="Boeing 747-467F (SCD)"/>
        <s v="Convair CV-240-27"/>
        <s v="McDonnell Douglas MD-82 (DC-9-82)"/>
        <s v="McDonnell Douglas DC-10-15"/>
        <s v="Boeing 737-400"/>
        <s v="Lockheed L-1011 TriStar 100"/>
        <s v="Boeing 747-131"/>
        <s v="British Aerospace 3212 Jetstream 31"/>
        <s v="Beechcraft 99C"/>
        <s v="Canadair CL-600 Challenger 600S"/>
        <s v="Boeing 727-225 Adv. (F)"/>
        <s v="Boeing 737-2P6 Adv"/>
        <s v="Convair C-131E (CV-440)"/>
        <s v="Convair CV-440F SCD"/>
        <s v="Boeing 737-232"/>
        <s v="Boeing 737-232 (Adv)"/>
        <s v="Boeing 747-121 (SCD)"/>
        <s v="Douglas C-54G"/>
        <s v="Douglas C-47A-75-DL (DC-3C)"/>
        <s v="Boeing 727-232"/>
        <s v="Douglas DC-8-71 (F)"/>
        <s v="Boeing 757-24APF"/>
        <s v="Lockheed PV-2"/>
        <s v="McDonnell Douglas MD-11C"/>
        <s v="Grumman HU-16"/>
        <s v="Lockheed P-2V-7 Neptune"/>
        <s v="Douglas DC-9-32"/>
        <s v="Boeing 767-231"/>
        <s v="Douglas DC-8-61 (F)"/>
        <s v="Boeing 747-209F (SCD)"/>
        <s v="Mitsubishi MU-300 Diamond 1A"/>
        <s v="Beechcraft 300/F Super King Air"/>
        <s v="Boeing 767-209"/>
        <s v="Convair CV-240"/>
        <s v="Canadair CL-600-2B19 Regional Jet CRJ-100"/>
        <s v="Cessna T-47A Citation II"/>
        <s v="Boeing 727-227 Adv."/>
        <s v="Douglas DC-8-52F"/>
        <s v="Hawker Siddeley DH.125-400A"/>
        <s v="British Aerospace Jetstream 31"/>
        <s v="Lockheed L-1011-385 TriStar"/>
        <s v="Shorts JC-23A Sherpa (330)"/>
        <s v="Shorts SC.7 Skyvan 3A-200"/>
        <s v="North American Sabreliner 50"/>
        <s v="Boeing EC-135J"/>
        <s v="Boeing 737-2H4 (Adv)"/>
        <s v="NAMC YS-11A-205"/>
        <s v="Lockheed HC-130H7 Hercules"/>
        <s v="Boeing 737-2H4 Adv."/>
        <s v="Convair CV-240D (T-29)"/>
        <s v="Boeing 737-4B7"/>
        <s v="Aerospatiale ATR-42-320"/>
        <s v="Aerospace ATR-42-300"/>
        <s v="Hawker Siddeley BH-125-400A"/>
        <s v="Boeing 767-287ER"/>
        <s v="GAF Nomad N.22BFP"/>
        <s v="Boeing 727-22QC"/>
        <s v="McDonnell Douglas DC-8-62H-AF"/>
        <s v="Rockwell CT-39G Sabreliner"/>
        <s v="McDonnell Douglas DC-9-15RC"/>
        <s v="Howard Cargo Harpoon"/>
        <s v="Mitsubishi MU-300"/>
        <s v="Boeing 737-2X6C"/>
        <s v="Boeing 737-291(A)"/>
        <s v="Boeing 727-123 (F)"/>
        <s v="Boeing 727-123"/>
        <s v="Boeing 727-225B"/>
        <s v="Boeing 727-131"/>
        <s v="Boeing C-97L Stratofreighter"/>
        <s v="British Aerospace HS125-700"/>
        <s v="Boeing 767-201"/>
        <s v="NAMC YS-11A-300F"/>
        <s v="Boeing E-6A Hermes"/>
        <s v="McDonnell Douglas DC-9-32F"/>
        <s v="Douglas C-47A-70-DL (DC-3C)"/>
        <s v="Hawker Siddeley HS-748-215 Srs. 2A"/>
        <s v="Cessna 650"/>
        <s v="Gates Learjet 25B"/>
        <s v="Rockwell 1121A Jet Commander"/>
        <s v="Beechcraft B99A Airliner"/>
        <s v="Boeing 727-2M7 (Adv)"/>
        <s v="Boeing 727-31"/>
        <s v="Northrop YC-125A Raider"/>
        <s v="Boeing 737-297"/>
        <s v="Howard 250 Tri-Gear"/>
        <s v="Hawker Siddeley HS-125-400A"/>
        <s v="Boeing 737-387"/>
        <s v="Boeing 767"/>
        <s v="Boeing 737-2B7 Adv."/>
        <s v="McDonnell Douglas KC-10A Extender"/>
        <s v="Lockheed SP-2E Neptune"/>
        <s v="Lockheed L-1011-385-1"/>
        <s v="Boeing 767-231ER"/>
        <s v="Boeing 747-281B"/>
        <s v="Boeing 737-277"/>
        <s v="Boeing 727-295"/>
        <s v="Boeing 727-264 Adv."/>
        <s v="Douglas C-54R (DC-4)"/>
        <s v="Boeing 727-235"/>
        <s v="Cessna 501"/>
        <s v="Boeing 727-2A1"/>
        <s v="Lockheed HC-130P Combat King"/>
        <s v="Boeing 727-214"/>
        <s v="IAI 1124A Westwind"/>
        <s v="Convair VC-131H Samaritan (CV-580)"/>
        <s v="Hawker Siddeley DH 125-400A"/>
        <s v="Vickers 835 Viscount"/>
        <s v="Douglas DC-3-313D"/>
        <s v="North American CT-39A-1-NO Sabreliner"/>
        <s v="Boeing RC-135T Rivet Dandy"/>
        <s v="de Havilland Canada DHC-3T Cox Turbine Otter"/>
        <s v="Boeing 720-027"/>
        <s v="McDonnell Douglas DC-8-71"/>
        <s v="Douglas C-47A-20-DK (DC-3C)"/>
        <s v="McDonnell Douglas DC-8-51"/>
        <s v="Lockheed L-1011-385-3"/>
        <s v="Douglas C-118B"/>
        <s v="Boeing 727-2M7 Adv."/>
        <s v="de Havilland Canada DHC 7-102"/>
        <s v="Gates Learjet 25"/>
        <s v="Vickers 668 Varsity"/>
        <s v="Hawker Siddeley HS-748-FAA Srs. 2A"/>
        <s v="Britten-Norman BN-2A-9R Islander"/>
        <s v="McDonnell Douglas DC-9-30"/>
        <s v="Boeing 727-222 Adv."/>
        <s v="Boeing 727-122"/>
        <s v="Fairchild C-119F Flying Boxcar"/>
        <s v="Convair C-131F (CV-340)"/>
        <s v="Convair CV-580-11-A"/>
        <s v="Cessna 501SP"/>
        <s v="Beechcraft B99A"/>
        <s v="Boeing 727-224 Adv."/>
        <s v="NAMC YS-11A-621"/>
        <s v="Convair HC-131A (CV-240)"/>
        <s v="Beechcraft UC-12B Huron (A200C Super King Air)"/>
        <s v="Boeing 707-124"/>
        <s v="Hawker Siddeley DH-125-1A"/>
        <s v="Kaiser-Frazer C-119L Flying Boxcar"/>
        <s v="Douglas SC-54G (DC-4)"/>
        <s v="Fairchild C-119C-17-FA Flying Boxcar"/>
        <s v="Douglas DC-3-209A"/>
        <s v="Boeing EC-135N"/>
        <s v="Airbus A300B"/>
        <s v="Boeing RC-135S Cobra Ball II"/>
        <s v="Boeing 707-131B"/>
        <s v="Lockheed YMC-130H Hercules"/>
        <s v="Fairchild UC-123K Provider"/>
        <s v="Consolidated P4Y-2G Super Privateer"/>
        <s v="Douglas C-118B (DC-6)"/>
        <s v="Boeing EC-135P"/>
        <s v="Douglas C-47B-35-DK Dakota IVM"/>
        <s v="Carstedt Jet Liner 600F"/>
        <s v="Nord 262A-33"/>
        <s v="Volpar Turbo 18 (3NM)"/>
        <s v="Mohawk 298 (Nord 262)"/>
        <s v="Convair VT-29A (CV-240)"/>
        <s v="Morane-Saulnier MS.760B Paris II"/>
        <s v="Convair CV-240-8"/>
        <s v="Convair CV-340-38"/>
        <s v="Boeing EC-135K"/>
        <s v="Douglas DC-7BF"/>
        <s v="Douglas DC-3A-408"/>
        <s v="Boeing 727-224 Advanced"/>
        <s v="Convair VC-131H (CV-580)"/>
        <s v="Nord 262A-27"/>
        <s v="North American T-39D Sabreliner"/>
        <s v="Douglas DC-3-201A"/>
        <s v="Chase YC-122C Avitruc"/>
        <s v="Douglas DC-3-277C"/>
        <s v="Douglas YC-112A-DO (DC-6)"/>
        <s v="North American CT-39E Sabreliner"/>
        <s v="Grumman TC-4C (G-159 Gulfstream I)"/>
        <s v="Volpar Turbo 18 (C-45H)"/>
        <s v="Fairchild F-27B"/>
        <s v="Lockheed L-1049H-01-06-162 Super Constellation"/>
        <s v="Douglas C-48A (DC-3C )"/>
        <s v="Lockheed C-141A-20-LM Starlifter"/>
        <s v="Convair T-29D (CV-240)"/>
        <s v="NAMC YS-11A-320"/>
        <s v="Armstrong Whitworth AW-650 Argosy 101"/>
        <s v="Consolidated P4Y-2B Privateer"/>
        <s v="Boeing 707-328B"/>
        <s v="Boeing NKC-135A"/>
        <s v="Boeing 727-171C"/>
        <s v="Boeing 727-61"/>
        <s v="McDonnell Douglas DC-8-61CF"/>
        <s v="Boeing 747-151"/>
        <s v="de Havilland DH-125-3A"/>
        <s v="Lockheed C-130E-I Hercules"/>
        <s v="Douglas DC-3-454"/>
        <s v="Boeing 737-214"/>
        <s v="Lockheed EC-130G Hercules"/>
        <s v="Boeing 747-135"/>
        <s v="ATECO Westwind II"/>
        <s v="McDonnell Douglas C-9A Nightingale (DC-9-30)"/>
        <s v="Howard Eldorado 700"/>
        <s v="Boeing 727-193"/>
        <s v="Convair CV-240-14"/>
        <s v="Carstedt Jet Liner 600A"/>
        <s v="Aero Commander 1121 Jet Commander"/>
        <s v="Boeing B-17T Turbo Fortress"/>
        <s v="Aero Spacelines 377MGT Mini Guppy Turbine"/>
        <s v="Boeing 707-131"/>
        <s v="Douglas R5D-2 (DC-4)"/>
        <s v="Douglas DC-3-216"/>
        <s v="McDonnell Douglas DC-9-15MC"/>
        <s v="Boeing KC-97L Stratofreighter"/>
        <s v="Boeing RC-135S Rivet Ball"/>
        <s v="Consolidated P4Y-2G Privateer"/>
        <s v="Douglas VC-54G (DC-4)"/>
        <s v="Douglas DC-8-31"/>
        <s v="Douglas DC-3-270B"/>
        <s v="Convair CV-880-22-1"/>
        <s v="Oakland Centaurus"/>
        <s v="Lockheed EC-121H Super Constellation"/>
        <s v="Fairchild C-123 Provider"/>
        <s v="Fairchild C-119CF-FA Flying Boxcar"/>
        <s v="Douglas TC-47K (DC-3)"/>
        <s v="Boeing EC-97G Stratofreighter"/>
        <s v="Boeing C-135A Stratolifter"/>
        <s v="Boeing KC-97 Stratofreighter"/>
        <s v="Lockheed C-121J Super Constellation"/>
        <s v="Steward-Davis Super Catalina (PBY-5A)"/>
        <s v="Fairchild C-123B-19-FA Provider"/>
        <s v="Boeing 707-139"/>
        <s v="Douglas C-47A-30-DL (DC-3C)"/>
        <s v="Douglas DC-8-21"/>
        <s v="Douglas C-53C (DC-3)"/>
        <s v="Boeing 720-051B"/>
        <s v="Convair CV-340-31"/>
        <s v="Lockheed C-140A-LM JetStar"/>
        <s v="Convair CV-440-47"/>
        <s v="Lockheed SP-2 Neptune"/>
        <s v="Bristol 175 Britannia 314"/>
        <s v="Lockheed L-049E Constellation"/>
        <s v="Fairchild C-123B-9-FA Provider"/>
        <s v="Douglas DC-8-12"/>
        <s v="Douglas DC-3S"/>
        <s v="Lockheed TC-121C Super Constellation"/>
        <s v="Lockheed P2V-7S Neptune"/>
        <s v="Boeing KC-97 Stratotanker"/>
        <s v="Convair R4Y-1Z (CV-340)"/>
        <s v="Boeing 707-123"/>
        <s v="Bristol 175 Britannia 318"/>
        <s v="Douglas DC-8-11"/>
        <s v="Douglas AC-47D (DC-3)"/>
        <s v="Boeing 707-227"/>
        <s v="Martin 2-0-2A"/>
        <s v="Lockheed R7V-2 Super Constellation"/>
        <s v="Lockheed L-049E-46 Constellation"/>
        <s v="Fairchild C-119J Flying Boxcar"/>
        <s v="Fairchild R4Q Flying Boxcar (C-119)"/>
        <s v="Lockheed C-121G Super Constellation (L-1049)"/>
        <s v="Douglas DC-3B-202"/>
        <s v="Martin P5M-2 Marlin"/>
        <s v="Douglas DC-3A-197B"/>
        <s v="Fairchild C-119CF Flying Boxcar"/>
        <s v="Lockheed Learstar 1"/>
        <s v="Lockheed L-1049D Super Constellation"/>
        <s v="Douglas SC-47"/>
        <s v="Lockheed P2V-7LP Neptune"/>
        <s v="Lockheed PV-2T Harpoon"/>
        <s v="Lockheed RC-121D Super Constellation"/>
        <s v="Lockheed R7V-1 Super Constellation"/>
        <s v="Douglas SC-47A (DC-3)"/>
        <s v="Lockheed RC-121D Constellation"/>
        <s v="Boeing C-97 Stratofreighter"/>
        <s v="Grumman UF-1G Albatross"/>
        <s v="Douglas DC-3A-453"/>
        <s v="Fairchild C-82A-20-FA Packet"/>
        <s v="Lockheed L-1049-54-80 Super Constellation"/>
        <s v="Boeing 377 Stratocruiser 10-30"/>
        <s v="Fairchild R4Q-2 Flying Boxcar (C-119F)"/>
        <s v="Spartan Ventura"/>
        <s v="Douglas MC-54M (DC-4)"/>
        <s v="Kaiser-Frazer C-119F Flying Boxcar"/>
        <s v="Douglas DC-3-191A"/>
        <s v="Convair CV-340-32"/>
        <s v="Convair CV-340-13"/>
        <s v="Kaiser-Fraser C-119G Flying Boxcar"/>
        <s v="Lockheed B-34 Lexington"/>
        <s v="Lockheed YP2V-7 Neptune"/>
        <s v="Kaiser-Frazier C-119F Flying Boxcar"/>
        <s v="Fairchild C-119F-FA Flying Boxcar"/>
        <s v="Convair CV-340-35"/>
        <s v="Lockheed RC-121C Super Constellation"/>
        <s v="Douglas DST-318 (DC-3)"/>
        <s v="Fairchild C-119C-25-FA Flying Boxcar"/>
        <s v="Fairchild C-119C-23-FA Flying Boxcar"/>
        <s v="Douglas EC-47D (DC-3)"/>
        <s v="Douglas C-47B Dakota IVP (DC-3)"/>
        <s v="Curtiss R-5C-1 (C-46)"/>
        <s v="Douglas DC-3-201C"/>
        <s v="Boeing C-97A Stratofreighter"/>
        <s v="Boeing 377 Stratocruiser 10-34"/>
        <s v="Douglas DC-3-229"/>
        <s v="Lockheed XP2V-1 Neptune"/>
        <s v="Fairchild C-82A-5-FA Packet"/>
        <s v="Lockheed L-049-46 Constellation"/>
        <s v="Fairchild EC-82A Packet"/>
        <s v="Beechcraft 34 Twin Quad"/>
        <s v="Fairchild C-82A-15-FA Packet"/>
        <s v="Douglas C-47A-25-DK (DC-3A)"/>
        <s v="Fairchild C-82A-25-FA Packet"/>
        <s v="Douglas C-47 (VC-117B) (DC-3)"/>
        <s v="Douglas C-47A-10-DK (DC-3C)"/>
        <s v="Lockheed L-649 Constellation"/>
        <s v="Lockheed R5O-4 Lodestar"/>
        <s v="Douglas DC-3-201F"/>
        <s v="Fairchild C-82A-10-FA Packet"/>
        <s v="Douglas R5D-4 (DC-4)"/>
        <s v="Fairchild C-82A-1-FA Packet"/>
        <s v="Boeing XC-97"/>
        <s v="Douglas DC-3A-197E"/>
        <s v="Douglas R4D-5S (DC-3)"/>
        <s v="Douglas R5D (DC-4)"/>
        <s v="Lockheed 18-50-01 Lodestar"/>
        <s v="Douglas C-50A-DO (DC-3)"/>
        <s v="Curtiss C-46E Commando"/>
        <s v="Douglas C-49J-DO (DC-3-454)"/>
        <s v="Lockheed L-049-46-28 Constellation"/>
        <s v="Douglas R4D-5Z (DC-3)"/>
        <s v="Douglas DC-3-194H"/>
        <s v="Douglas DC-3-392"/>
        <s v="Martin PBM-3S Mariner"/>
        <s v="Douglas C-49J (DC-3-454)"/>
        <s v="Lockheed C-69 Constellation"/>
        <s v="Lockheed 18-01-01 Lodestar"/>
        <s v="Martin JRM-1 Mars"/>
        <s v="Lockheed 18-50-26 Lodestar"/>
        <s v="Douglas C-47C"/>
        <s v="Douglas DC-3-277"/>
        <s v="Douglas DST-A-217A (DC-3)"/>
        <s v="Consolidated PBY-2 Catalina"/>
        <s v="Douglas JC-47A"/>
        <s v="Douglas DC-3-277A"/>
        <s v="Douglas C-47A-DK Skytrain"/>
        <s v="Douglas C-49E (DC-3-DST)"/>
        <s v="Douglas XC-47C-DL (DC-3)"/>
        <s v="Lockheed R5O-5 (Lodestar)"/>
        <s v="Douglas C-49F-DO (DC-3)"/>
        <s v="Douglas C-34 (DC-2)"/>
        <s v="Douglas C-32A (DC-2)"/>
        <s v="Lockheed C-57 Lodestar"/>
        <s v="Douglas C-51 (DC-3-270C)"/>
        <s v="Consolidated PBY-3 Catalina"/>
        <s v="Douglas C-53B Skytrooper (DC-3)"/>
        <s v="Douglas C-52C (DC-3-402)"/>
        <s v="Douglas XC-32 (DC-2)"/>
        <s v="Douglas DST-A-207A (DC-3)"/>
        <s v="Douglas C-50A (DC-3-401)"/>
        <s v="Douglas DC-3-382"/>
        <s v="Douglas R2D-1 (DC-2)"/>
        <s v="Douglas C-50B (DC-3-397)"/>
        <s v="Douglas DC-3-201B"/>
        <s v="Douglas DST-318A (DC-3)"/>
        <s v="Douglas DC-3A-197C"/>
        <s v="Douglas DC-3-197"/>
        <s v="Douglas R3D-1 (DC-5)"/>
        <s v="Boeing S.307B Stratoliner"/>
        <s v="Curtiss YC-30 Condor II"/>
        <s v="Curtiss AT-32B Condor II"/>
        <s v="Curtiss Condor 18"/>
        <s v="Douglas DC-2-172"/>
        <s v="Douglas DC-2A-127"/>
        <s v="Curtiss T-32 Condor II"/>
        <s v="Ford C-4A (5-AT-D) Tri-Motor"/>
        <s v="Boeing 80A"/>
        <s v="Ford XB-906 (Tri-Motor)"/>
        <s v="Sikorsky S.41B"/>
        <s v="Fokker F.10"/>
        <s v="Ford 5-AT-A Tri-Motor"/>
        <s v="Convair CV-340-71"/>
        <s v="Lockheed L-749A Constellation (VC-121B)"/>
        <s v="Boeing 727-95"/>
        <s v="Boeing 727-2A7"/>
        <s v="Tupolev ANT-20bis"/>
        <s v="Gulfstream ?"/>
        <s v="Hawker Siddeley HS-125"/>
        <s v="Rockwell Sabreliner 60ELXM"/>
        <s v="Hawker Siddeley DH-125-400A"/>
        <s v="Airbus A300B4-203F"/>
        <s v="Grumman American G-1159 Gulfstream II B"/>
        <s v="PZL An-28"/>
        <s v="Hawker Siddeley DH-125-3A"/>
        <s v="Ilyushin Il-18D-40"/>
        <s v="CASA C-212-A27 Aviocar 200"/>
        <s v="Boeing 767-330ER"/>
        <s v="CASA C-212-MR Aviocar 200"/>
        <s v="Martin VC-3A (4-0-4)"/>
        <s v="Hawker Siddeley HS-748-283 Srs. 2A"/>
        <s v="Vickers 749 Viscount"/>
        <s v="Douglas VC-47J (DC-3)"/>
        <s v="Hawker Siddeley HS-748-215 Srs. 2"/>
        <s v="Lockheed L-1049G-82 Super Constellation"/>
        <s v="Lockheed L-749-79 Constellation"/>
        <s v="CASA C-212 Aviocar 400MPA"/>
        <s v="Boeing 777-312"/>
        <s v="PZL-Mielec M28-05 Skytruck"/>
        <s v="de Havilland Canada C-7 Caribou (DHC-4)"/>
        <s v="Fairchild AC-119K Stinger"/>
        <s v="Boeing 747-100"/>
        <s v="Convair CV-880-22M-21"/>
        <s v="de Havilland Canada C-7B Caribou (DHC-4)"/>
        <s v="Douglas EC-47N"/>
        <s v="Kaiser-Frazer AC-119G Shadow"/>
        <s v="Fairchild AC-119G Shadow"/>
        <s v="Fairchild C-123B-11-FA Provider"/>
        <s v="Fairchild C-123B-7-FA Provider"/>
        <s v="Douglas RC-47P"/>
        <s v="Fairchild UC-123B Provider"/>
        <s v="Douglas RC-47D"/>
        <s v="de Havilland Canada CV-2A Caribou (DHC-4)"/>
        <s v="Douglas HC-47A"/>
        <s v="Fairchild C-123B-22-FA Provider"/>
        <s v="Amiot AAC.1 (Junkers Ju-52/3m)"/>
        <s v="Canadair CL-600-2C10 Regional Jet CRJ-702ER"/>
        <s v="Beechcraft 300 Super King Air 350ER"/>
        <s v="CASA CN-235M-300"/>
        <s v="Boeing 747SP-27"/>
        <s v="British Aerospace 3216 Jetstream 32"/>
        <s v="Boeing 707-430"/>
        <s v="Bristol 175 Britannia C.1"/>
        <s v="Vickers 760D Viscount"/>
        <s v="Hawker Siddeley HS-748-263 Srs. 2A"/>
        <s v="Hawker Siddeley HS-748-231 Srs. 2"/>
        <s v="Douglas C-47B Dakota (DC-3)"/>
        <s v="Boeing 767-366ER"/>
        <s v="Lockheed C-130M Hercules"/>
        <s v="Lockheed LC-130R Hercules"/>
        <s v="Lockheed LC-130F Hercules"/>
        <s v="de Havilland Canada UC-1A Otter (DHC-3)"/>
        <s v="Douglas LC-47J"/>
        <s v="Douglas LC-47H"/>
        <s v="Antonov An-6"/>
        <s v="Douglas C-47A-15-DL Skytrain"/>
        <s v="Douglas R4D-8L (Super DC-3)"/>
        <s v="Ilyushin Il-12L"/>
        <s v="de Havilland Canada UC-1 Otter (DHC-3)"/>
        <s v="Lisunov Li-2V"/>
        <s v="Douglas R4D-6L (DC-3)"/>
        <s v="Lockheed P2V-2N Neptune"/>
        <s v="Bombardier BD-100-1A10 Challenger 350"/>
        <s v="Boeing 767-338ER (WL)"/>
        <s v="Boeing 767-322 (WL)"/>
        <s v="Boeing 767-306ER"/>
        <s v="Boeing 767-333ER"/>
        <s v="Boeing 747-341"/>
        <s v="North American T-39N Sabreliner"/>
        <s v="Boeing 767-224"/>
        <s v="McDonnell Douglas DC-8-52"/>
        <s v="McDonnell Douglas DC-9-33CF"/>
        <s v="Consolidated Tp 47 Canso (PBY-5A)"/>
        <s v="Avro 688 Tudor 4B"/>
        <s v="Douglas DST-144 (DC-3)"/>
        <s v="Avro 688 Tudor 1"/>
        <s v="Douglas C-54G-1-DO Skymaster"/>
        <s v="Bristol 170 Wayfarer IIA"/>
        <s v="Consolidated Catalina Mk IB"/>
        <s v="Douglas DC-3-194"/>
        <s v="Consolidated Catalina 1A"/>
        <s v="Lockheed 18-40 Lodestar (C-56B-LO)"/>
        <s v="Short S.23 Empire Flying Boat Mk II"/>
        <s v="Douglas C-47A-35-DK (DC-3)"/>
        <s v="Nord 262E"/>
        <s v="Vickers 739B Viscount"/>
        <s v="Fiat G.12LGA"/>
        <s v="SNCAC (Farman) NC.223.4"/>
        <s v="Boeing 777-336ER"/>
        <s v="Boeing 777-3FXER"/>
        <s v="Boeing 707-3B5C"/>
        <s v="Consolidated Catalina GR.IIA"/>
        <s v="Lockheed Martin KC-130J"/>
        <s v="Boeing 767-328ER"/>
        <s v="ShinMaywa US-2"/>
        <s v="Boeing 747-209B"/>
        <s v="IRMA/Pilatus Britten-Norman BN-2B-20 Islander"/>
        <s v="Boeing 707-368C"/>
        <s v="Boeing 747-146"/>
        <s v="Boeing 747SP-09"/>
        <s v="Boeing RC-135E Rivet Amber"/>
        <s v="Douglas DC-3-362"/>
        <s v="Martin P5B Marlin"/>
        <s v="Boeing C-97C Stratofreighter"/>
        <s v="Lockheed WV-3 Super Constellation"/>
        <s v="Boeing 314"/>
        <s v="Consolidated C-87A Liberator Express"/>
        <s v="Airbus A340-300"/>
        <s v="Boeing 727-82C"/>
        <s v="Fairchild AC-119G Flying Boxcar"/>
        <s v="McDonnell Douglas DC-8 ?"/>
        <s v="Douglas TC-47D (DC-3)"/>
        <s v="Douglas TC-47A (DC-3)"/>
        <s v="Douglas Dakota (DC-3)"/>
        <s v="Curtiss C-46A-CU Commando"/>
        <s v="Douglas DC-3A-269C"/>
      </sharedItems>
    </cacheField>
    <cacheField name="Manufacturer" numFmtId="0">
      <sharedItems count="165">
        <s v="Boeing"/>
        <s v="Dassault"/>
        <s v="Cessna"/>
        <s v="Antonov"/>
        <s v="Lockheed"/>
        <s v="IRMA/Pilatus"/>
        <s v="Beechcraft"/>
        <s v="British"/>
        <s v="de Havilland"/>
        <s v="McDonnell"/>
        <s v="PZL-Mielec"/>
        <s v="Ilyushin"/>
        <s v="Airbus"/>
        <s v="CASA"/>
        <s v="Yakovlev"/>
        <s v="Tupolev"/>
        <s v="unknown"/>
        <s v="Douglas"/>
        <s v="Bombardier"/>
        <s v="ATR"/>
        <s v="Learjet"/>
        <s v="BAC"/>
        <s v="Fokker"/>
        <s v="Nord"/>
        <s v="Convair"/>
        <s v="Sud"/>
        <s v="Breguet"/>
        <s v="Amiot"/>
        <s v="Junkers"/>
        <s v="Bristol"/>
        <s v="Dewoitine"/>
        <s v="Sabca"/>
        <s v="Embraer"/>
        <s v="Gulfstream"/>
        <s v="Ilyuhsin"/>
        <s v="Hawker"/>
        <s v="Reims"/>
        <s v="Basler"/>
        <s v="Aero"/>
        <s v="Pilatus"/>
        <s v="Britten-Norman"/>
        <s v="Fairchild"/>
        <s v="Swearingen"/>
        <s v="Saab"/>
        <s v="Rockwell"/>
        <s v="GAF"/>
        <s v="North"/>
        <s v="IAI"/>
        <s v="FMA"/>
        <s v="Morane"/>
        <s v="Consolidated"/>
        <s v="Avro"/>
        <s v="Vickers"/>
        <s v="Curtiss"/>
        <s v="Short"/>
        <s v="Macchi"/>
        <s v="SNCASO"/>
        <s v="Ford"/>
        <s v="Canadair"/>
        <s v="Lisunov"/>
        <s v="Dornier"/>
        <s v="Grumman"/>
        <s v="IRMA/Britten-Norman"/>
        <s v="PADC/Britten-Norman"/>
        <s v="PADC/Pilatus"/>
        <s v="Armstrong"/>
        <s v="Scottish"/>
        <s v="Handley"/>
        <s v="Boeing-Canada"/>
        <s v="Raytheon"/>
        <s v="Shorts"/>
        <s v="Avia"/>
        <s v="Savoia-Marchetti"/>
        <s v="Blackburn"/>
        <s v="Let"/>
        <s v="Fiat"/>
        <s v="Boulton"/>
        <s v="Farman"/>
        <s v="Xian"/>
        <s v="Martin"/>
        <s v="Higgins"/>
        <s v="Alenia"/>
        <s v="Cirrus"/>
        <s v="Honda"/>
        <s v="Mitsubishi"/>
        <s v="Harbin"/>
        <s v="NAMC"/>
        <s v="Canadian"/>
        <s v="Hurel-Dubois"/>
        <s v="Focke-Wulf"/>
        <s v="Sikorsky"/>
        <s v="Viking"/>
        <s v="BAe"/>
        <s v="Saunde Havillandrs"/>
        <s v="Howard"/>
        <s v="Rausch"/>
        <s v="Aviation"/>
        <s v="Vought-Sikorsky"/>
        <s v="Sud-Aviation"/>
        <s v="Shaanxi"/>
        <s v="Shijiazhuang"/>
        <s v="MBB"/>
        <s v="Aeromarine"/>
        <s v="Caproni"/>
        <s v="Budd"/>
        <s v="SNCASE"/>
        <s v="Transall"/>
        <s v="Airspeed"/>
        <s v="Bloch"/>
        <s v="Potez"/>
        <s v="Grob"/>
        <s v="VFW/Fokker"/>
        <s v="VEB"/>
        <s v="Kaiser-Frazer"/>
        <s v="Baade Havilland"/>
        <s v="Siebel"/>
        <s v="Potez-CAMS"/>
        <s v="HS-125/BAe-125"/>
        <s v="Britten"/>
        <s v="WM"/>
        <s v="Sukhoi"/>
        <s v="National"/>
        <s v="HAL/Dornier"/>
        <s v="Hindustan"/>
        <s v="CASA/Nurtanio"/>
        <s v="CASA/IPTN"/>
        <s v="IPTN/CASA"/>
        <s v="HESA"/>
        <s v="Piaggio"/>
        <s v="CANT"/>
        <s v="Kawasaki"/>
        <s v="Bell"/>
        <s v="Shin"/>
        <s v="Nakajima/Douglas"/>
        <s v="Reims-Cessna"/>
        <s v="PZL"/>
        <s v="Beriev"/>
        <s v="lyushin"/>
        <s v="Naval"/>
        <s v="Breda-Zappata"/>
        <s v="Eclipse"/>
        <s v="Volpar"/>
        <s v="Kalinin"/>
        <s v="Miles"/>
        <s v="Felixstowe"/>
        <s v="Morane-Saulnier"/>
        <s v="Gates"/>
        <s v="Spectrum"/>
        <s v="Excel-Jet"/>
        <s v="Bushmaster"/>
        <s v="Sino"/>
        <s v="Aerospatiale"/>
        <s v="Aerospace"/>
        <s v="Northrop"/>
        <s v="Carstedt"/>
        <s v="Mohawk"/>
        <s v="Chase"/>
        <s v="ATECO"/>
        <s v="Oakland"/>
        <s v="Steward-Davis"/>
        <s v="Spartan"/>
        <s v="Kaiser-Fraser"/>
        <s v="Kaiser-Frazier"/>
        <s v="SNCAC"/>
        <s v="ShinMaywa"/>
      </sharedItems>
    </cacheField>
    <cacheField name="Operator" numFmtId="0">
      <sharedItems count="6899">
        <s v="Ariana Afghan Airlines"/>
        <s v="Athletic Group LLC"/>
        <s v="Afghan Air Force"/>
        <s v="Safi Airways, lsf Jordan Aviation"/>
        <s v="Silk Way Airlines"/>
        <s v="United States Air Force - USAF"/>
        <s v="Xcel Aviation"/>
        <s v="Aeronautica Militare Italiana - AMI"/>
        <s v="Omni Air International"/>
        <s v="United States Army"/>
        <s v="National Airlines (National Air Cargo)"/>
        <s v="Royal Air Force - RAF"/>
        <s v="Air Mark Aviation"/>
        <s v="United States Department of State"/>
        <s v="Gryphon Airlines, lsf Swiftair"/>
        <s v="National Airlines (National Air Cargo), opb Transafrik"/>
        <s v="Unknown"/>
        <s v="Pamir Airways"/>
        <s v="ACT Airlines"/>
        <s v="Polish Air Force"/>
        <s v="Afghan National Army Air Corps"/>
        <s v="Vecolair"/>
        <s v="United States Navy"/>
        <s v="United Arab Emirates Air Force"/>
        <s v="Asia Continental Airlines"/>
        <s v="United States Department of State, opb Air Million Cargo"/>
        <s v="Royal Airlines Cargo, lsf Global Georgian Airways"/>
        <s v="ATMA Airlines"/>
        <s v="Kam Air, lsf Phoenix Aviation"/>
        <s v="Airline Transport"/>
        <s v="U.S. Department of Defense, lsf Presidential Airways"/>
        <s v="Kam Air"/>
        <s v="Indian Airlines"/>
        <s v="Taliban Air Force"/>
        <s v="United Front Air Force"/>
        <s v="Democratic Republic of Afghanistan Air Force - DRAAF"/>
        <s v="Soviet Air Force"/>
        <s v="Aeroflot / Uzbekistan"/>
        <s v="Afghanistan Government"/>
        <s v="Uzbek Civil Aviation Adminstration, lsf Soviet Air Force"/>
        <s v="Bakhtar Afghan Airlines"/>
        <s v="Aeroflot, International Civil Aviation Directorate"/>
        <s v="Trans Mediterranean Airways - TMA"/>
        <s v="Iran Air"/>
        <s v="Olympic Airways"/>
        <s v="United States Army Air Force - USAAF"/>
        <s v="Tassili Airlines"/>
        <s v="Air Alg√©rie"/>
        <s v="Al Quwwat al-Jawwiya al-Jaza'eriya"/>
        <s v="FAI Air Service"/>
        <s v="Ukraine Air Alliance"/>
        <s v="Zimex Aviation"/>
        <s v="Executive Jet Aviation"/>
        <s v="Oriental Airlines"/>
        <s v="Air France"/>
        <s v="Kuwait Airways"/>
        <s v="Aero Services Corp."/>
        <s v="Japan Air Lines - JAL"/>
        <s v="Delta Air Lines"/>
        <s v="Western Air Lines"/>
        <s v="El Al Israel Airlines"/>
        <s v="L'Arm√©e de L'Air"/>
        <s v="Air Fret Transimax"/>
        <s v="Compagnie Air Transport - CAT"/>
        <s v="Soci√©t√© de Transports A√©riens Alpes Provence-STAAP"/>
        <s v="Service de T√©l√©communication et de Signalisation"/>
        <s v="Compagnie G√©n√©rale Transsaharienne - CGT"/>
        <s v="Minist√®re de l'Air, Direction Technique et Industrielle"/>
        <s v="South African Air Force - SAAF"/>
        <s v="Lignes A√©riennes Militaires - LAM"/>
        <s v="Sabena"/>
        <s v="Hawaiian Airlines"/>
        <s v="Samoa Aviation"/>
        <s v="Polynesian Airlines"/>
        <s v="South Pacific Island Airways - SPIA"/>
        <s v="Pan American World Airways (Pan Am)"/>
        <s v="Air Capital International"/>
        <s v="Guicango"/>
        <s v="SJL Aeron√°utica"/>
        <s v="TAAG Angola Airlines"/>
        <s v="For√ßa A√©rea Nacional Angolana - FANA"/>
        <s v="Wings Over Africa"/>
        <s v="Grupo Chicoil"/>
        <s v="For√ßa A√©rea Popular de Angola"/>
        <s v="Gira Globo"/>
        <s v="Renan"/>
        <s v="Intertransit"/>
        <s v="Phoenix Aviation"/>
        <s v="Air Nave"/>
        <s v="Transafrik"/>
        <s v="Angola Air Charter"/>
        <s v="Associa√ß√£o dos Pilotos de Angola"/>
        <s v="SAL Express - Sociedade de Avia√ß√£o Ligeira"/>
        <s v="Air Gemini Cargo"/>
        <s v="ASA Pesada"/>
        <s v="ACA-Ancargo Air"/>
        <s v="Centrafrican Airlines"/>
        <s v="Angolan Government"/>
        <s v="SAL - Sociedade de Avia√ßao Ligeira"/>
        <s v="Savanair (Angola)"/>
        <s v="Avita Servicos A√©reos, lsf Volga Atlantic Airlines"/>
        <s v="Air-Angol Sociedad Aeronautica, lsf Santa Cruz Imperial"/>
        <s v="Savanair (Angola), lsf Santa Cruz Imperial"/>
        <s v="Transafrik, opf United Nations - UN"/>
        <s v="United Nations - UN, opb Transafrik"/>
        <s v="Zanex"/>
        <s v="Khors Air"/>
        <s v="Prestavia, lsf Permtransavia"/>
        <s v="Techaviaservice"/>
        <s v="Alada Empresa de Transportes Aereos"/>
        <s v="Tyumenaviatrans"/>
        <s v="Savanair (Angola), lsf GosNII GA"/>
        <s v="Transair Cargo"/>
        <s v="Air Nacoia"/>
        <s v="Aero Tropical"/>
        <s v="Trans Service Airlift"/>
        <s v="United Nations - UN, lsf KIT Space &amp; Transport Air"/>
        <s v="United Nations WFP, lsf Balmoral Air Service"/>
        <s v="Pulkovo Aviation Enterprise"/>
        <s v="SL Aviation Services"/>
        <s v="Von Haaf Air"/>
        <s v="Endiama"/>
        <s v="Mavewa T√°xi A√©reo"/>
        <s v="United Nations - UN"/>
        <s v="Transafrik, opf Endiama"/>
        <s v="Professional Aviation Services"/>
        <s v="Angola Air Charter, lsf Carib Air Transport"/>
        <s v="International Red Cross, lsf Zimex Aviation"/>
        <s v="Transafrik, lsf Transporte A√©reo Boliviano - TAB"/>
        <s v="Tepper Aviation Inc"/>
        <s v="Botswana Government"/>
        <s v="Fuerza A√©rea Revolucionaria"/>
        <s v="Air Montserrat, lsf Trans Anguilla Airways"/>
        <s v="Vieques Air Link"/>
        <s v="Hummingbird Air"/>
        <s v="FlyMontserrat"/>
        <s v="Leeward Islands Air Transport - LIAT"/>
        <s v="American Airlines"/>
        <s v="New Lines, S.A."/>
        <s v="Dos Mil Aerosistema"/>
        <s v="Flybondi"/>
        <s v="Flytec SA"/>
        <s v="Aerom√°s"/>
        <s v="Flying America SA"/>
        <s v="Aviajet SA"/>
        <s v="MD Fly"/>
        <s v="Dos Mil Aerosistema SA"/>
        <s v="Sunny Sky"/>
        <s v="Banco Macro"/>
        <s v="Baires Fly"/>
        <s v="Aero Baires"/>
        <s v="Lufthansa Cargo"/>
        <s v="CEDMA Aviaci√≥n"/>
        <s v="Milenium Air"/>
        <s v="Top Air SA"/>
        <s v="Tango Jet"/>
        <s v="Aerolineas Argentinas"/>
        <s v="Top Air"/>
        <s v="Austral Lineas A√©reas"/>
        <s v="Andes L√≠neas A√©reas"/>
        <s v="SOL L√≠neas A√©reas"/>
        <s v="Sky Airline"/>
        <s v="Ej√©rcito Argentino"/>
        <s v="La Estrella S.A. Compa√±√≠a de Seguros de Retiro"/>
        <s v="Paracaidismo Casares"/>
        <s v="BairesFly"/>
        <s v="Direcci√≥n Provincial de Aeron√°utica, Corrientes"/>
        <s v="LAN Argentina"/>
        <s v="Fuerza A√©rea Argentina - FAA"/>
        <s v="Air Class L√≠neas A√©reas"/>
        <s v="Aviaci√≥n Naval Uruguaya"/>
        <s v="Paraguay Air Services"/>
        <s v="Baires Fly SA"/>
        <s v="Varig"/>
        <s v="CATA Linea A√©rea"/>
        <s v="Aerovip"/>
        <s v="Southern Winds Lineas Aereas"/>
        <s v="Aero Continente"/>
        <s v="Aerocassa"/>
        <s v="Hawk Air, S.A."/>
        <s v="LAN Chile"/>
        <s v="Les Grands Jorasses"/>
        <s v="Lloyd A√©reo Boliviano - LAB"/>
        <s v="American Falcon"/>
        <s v="Navi Jet"/>
        <s v="Taxval"/>
        <s v="Ministerio de Salud y Acci√≥n Social"/>
        <s v="LAPA - L√≠neas A√©reas Privadas Argentinas"/>
        <s v="JODA Partnership"/>
        <s v="Kaik√©n L√≠neas A√©reas"/>
        <s v="British Airways"/>
        <s v="Alas del Sur"/>
        <s v="Dinar L√≠neas A√©reas"/>
        <s v="L√≠nea A√©rea de Entre R√≠os - LAER"/>
        <s v="Air Tango"/>
        <s v="TAPSA - Transportes A√©reos Petroleros SA"/>
        <s v="Air Service"/>
        <s v="Malaysia Airlines, lsf World Airways"/>
        <s v="Transportes A√©reos Petroleros SA - TAPSA"/>
        <s v="Estornel Air Service"/>
        <s v="Transportes A√©reos Neuqu√©n - TAN"/>
        <s v="Flymell"/>
        <s v="Lineas A√©reas del Estado - LADE"/>
        <s v="Medicorp"/>
        <s v="Inter Austral"/>
        <s v="City Air Cargo"/>
        <s v="Corporate Flight"/>
        <s v="Aerosur Patagonia"/>
        <s v="Radeair"/>
        <s v="VIASA"/>
        <s v="Aero Condor"/>
        <s v="YPF - Yacimientos Petrol√≠feros Fiscales"/>
        <s v="Gobierno de la Provincia de Misiones"/>
        <s v="Armada Argentina, Comando de Aviaci√≥n Naval"/>
        <s v="Aerol√≠neas Argentinas"/>
        <s v="Aeroservicios Parrague"/>
        <s v="Yacimientos Petroliferos Fiscales"/>
        <s v="Gobierno de Tierra del Fuego"/>
        <s v="Direcci√≥n Provincial de Aeron√°utica de Salta"/>
        <s v="ARCO - Aerolineas Colonia"/>
        <s v="PLUNA"/>
        <s v="SAM Colombia"/>
        <s v="Fuerza A√©rea Uruguaya - FAU"/>
        <s v="LADECO - L√≠nea A√©rea Del Cobre"/>
        <s v="Braniff International Airways"/>
        <s v="Automobil Club Argentino"/>
        <s v="Transportes A√©reos Latinoamericanos - TALA"/>
        <s v="Aerotransportes Entre Rios - AER"/>
        <s v="International Aerodyne"/>
        <s v="Lorenair Inc."/>
        <s v="Lineas A√©reas Paraguayas - LAP"/>
        <s v="Airstar"/>
        <s v="Leon H. Patin"/>
        <s v="Germa Inc"/>
        <s v="Aerov√≠as Halc√≥n"/>
        <s v="Fuerza A√©rea de Chile"/>
        <s v="Aerolineas Carreras Transportes A√©reos - ACTA"/>
        <s v="N.L. Clearo"/>
        <s v="Aerotransportes Litoral Argentino"/>
        <s v="Juan Adorisio Naschez"/>
        <s v="Aerocarga"/>
        <s v="Transcontinental - TSA"/>
        <s v="Transamerican Air Transport"/>
        <s v="Panair do Brasil"/>
        <s v="Ministerio de Agricultura"/>
        <s v="Lineas A√©reas del Estado - LADE, opb Fuerza A√©rea Argentina"/>
        <s v="F. Coloma"/>
        <s v="Lyon Air"/>
        <s v="ZONDA (Zonas Oeste y Norte de Aerol√≠neas Argentinas)"/>
        <s v="Flota A√©rea Mercante Argentina - FAMA"/>
        <s v="ALFA - Aviacion del Litoral Fluvial Argentino"/>
        <s v="British South American Airways - BSAA"/>
        <s v="ZONDA - Zonas Oeste y Norte de Aerolineas Argentinas"/>
        <s v="SNCASO"/>
        <s v="CAUSA - Compa√±ia Aeronautica Uruguaya SA"/>
        <s v="SANA - Sociedad Argentina de Navegaci√≥n A√©rea"/>
        <s v="Pan American Airways (Pan Am)"/>
        <s v="Pan American Grace Airways (Panagra)"/>
        <s v="New York, Rio, and Buenos Aires Line - NYRBA"/>
        <s v="Belavia"/>
        <s v="Ararat Avia"/>
        <s v="Islamic Republic of Iran Air Force - IRIAF"/>
        <s v="Kuban Airlines"/>
        <s v="Kadvi Company"/>
        <s v="Latavio Latvian Airlines"/>
        <s v="MTM Omsk"/>
        <s v="Aeroflot / Armenia"/>
        <s v="Aeroflot, Ulyanovsk Advanced Flying Training College"/>
        <s v="Yugoslav Air Force"/>
        <s v="MOM Energiya NPO"/>
        <s v="Transporte A√©reo Rioplatense - TAR"/>
        <s v="Aeroflot / Georgia"/>
        <s v="Aeroflot"/>
        <s v="Dinama Aircorp"/>
        <s v="T√°xi A√©reo Pinhal"/>
        <s v="Ryan International Airlines, lsf Aer Lingus"/>
        <s v="TPI International Airways"/>
        <s v="Aerosucre Colombia"/>
        <s v="Maroomba Airlines"/>
        <s v="Qantas"/>
        <s v="Sydney Seaplanes"/>
        <s v="Townsville Airlines Pty Ltd"/>
        <s v="Experience Co (Skydive Australia)"/>
        <s v="RFDS Australia"/>
        <s v="Air Canada"/>
        <s v="Pel-Air Aviation Pty Ltd"/>
        <s v="Coulson Aviation"/>
        <s v="Penjet Pty Ltd"/>
        <s v="Torres Strait Air"/>
        <s v="Cobham Aviation Services"/>
        <s v="Singapore Airlines"/>
        <s v="Par-Avion"/>
        <s v="Desert-Air Safaris"/>
        <s v="GAM - General Aviation Maintenance"/>
        <s v="West Coast Air Services"/>
        <s v="Virgin Australia Airlines"/>
        <s v="Eastern Air Services"/>
        <s v="Virgin Australia Regional"/>
        <s v="Corporate and Leisure Charters"/>
        <s v="private"/>
        <s v="Royal Flying Doctor Service"/>
        <s v="Hamilton Island Air"/>
        <s v="Yulgilbar Pastoral Co Pty Ltd"/>
        <s v="Toll Aviation"/>
        <s v="Malaysia Airlines"/>
        <s v="Fiji Airways"/>
        <s v="China Airlines"/>
        <s v="Jetstar Airways"/>
        <s v="Network Aviation Australia"/>
        <s v="Hi Fly"/>
        <s v="Airnorth"/>
        <s v="QantasLink, opb National Jet Systems"/>
        <s v="QantasLink, opb Network Aviation"/>
        <s v="Broome Aviation"/>
        <s v="Emirates"/>
        <s v="Airtex Aviation"/>
        <s v="Qantas, opb National Jet Systems"/>
        <s v="Pel-Air"/>
        <s v="Corporate Air (Australia)"/>
        <s v="United Airlines"/>
        <s v="Aero-Tropics Air Services"/>
        <s v="Aero-Tropics Air Services, lsf Transair Australia"/>
        <s v="Northern Territory Medical Service"/>
        <s v="Cape York Airlines"/>
        <s v="Vincent Aviation"/>
        <s v="QantasLink, opb Impulse Airlines"/>
        <s v="Air New Zealand"/>
        <s v="Hardy Aviation"/>
        <s v="QantasLink, opb Impulse"/>
        <s v="Impulse Airlines"/>
        <s v="A. McVinish"/>
        <s v="Central Air"/>
        <s v="Safair"/>
        <s v="Ansett Australia Airlines"/>
        <s v="Uzu Air"/>
        <s v="Laynhapuy Homelands Association"/>
        <s v="Jetcraft"/>
        <s v="Skippers Aviation"/>
        <s v="RAAF Museum"/>
        <s v="National Jet Systems"/>
        <s v="Jetcraft Aviation"/>
        <s v="Island Air Gold Coast"/>
        <s v="Tamair"/>
        <s v="Aeropelican Air Services"/>
        <s v="Philippine Air Lines"/>
        <s v="Executive Air"/>
        <s v="New South Wales Department of Health"/>
        <s v="South Pacific Airmotive"/>
        <s v="Aurukun Air Services"/>
        <s v="Skywest Aviation"/>
        <s v="Airlink, opb National Jet Systems"/>
        <s v="Kendell Airlines"/>
        <s v="Australian Coast Guard"/>
        <s v="Royal Australian Air Force - RAAF"/>
        <s v="Royal Australian Army"/>
        <s v="Sydney Skydivers"/>
        <s v="Air Hong Kong"/>
        <s v="Falcon Airlines"/>
        <s v="Cape York Air Services"/>
        <s v="Air North Queensland"/>
        <s v="Sydney Skydivers Parachuting School"/>
        <s v="Sunbird Airlines Pty Ltd"/>
        <s v="East-West Airlines"/>
        <s v="Cockatoo Island Airways"/>
        <s v="IPEC - Interstate Parcel Express Company"/>
        <s v="Australian Airlines"/>
        <s v="Norfolk Pacific Aviation"/>
        <s v="Wards Express"/>
        <s v="Air Niugini"/>
        <s v="Geelong Air Travel"/>
        <s v="Barrier Reef Airways"/>
        <s v="Snowy Mountains Hydro Electric Authority"/>
        <s v="Flight Safety Australia"/>
        <s v="North Broken Hill (Pty) Ltd"/>
        <s v="Moore's Air Charter"/>
        <s v="Airlines of Tasmania"/>
        <s v="Trans Australia Airlines - TAA"/>
        <s v="Bush Pilots Airways"/>
        <s v="Eagle Airways Pty Ltd"/>
        <s v="Skywest Airlines (Australia)"/>
        <s v="Advance Airlines"/>
        <s v="Pan-Air"/>
        <s v="Unionair"/>
        <s v="Government Aircraft Factories - GAF"/>
        <s v="Connair"/>
        <s v="Air Express"/>
        <s v="Seulawah Air Services"/>
        <s v="Trans Australia Airlines (TAA)"/>
        <s v="East West Airlines"/>
        <s v="Trans Nusantara Airways, lsf Garuda Indonesia Airways"/>
        <s v="Adastra Airways"/>
        <s v="Ansett Airlines of Australia"/>
        <s v="Canadian Pacific Air Lines - CPAL"/>
        <s v="MacRobertson Miller Airlines, lsf Ansett-ANA"/>
        <s v="TAA-Trans Australia Airlines"/>
        <s v="Ansett-ANA"/>
        <s v="Adastra Aerial Surveys"/>
        <s v="Victorian Air Coach Services"/>
        <s v="Ansett Flying Boat Service"/>
        <s v="Pacific Aviation"/>
        <s v="Australian Iron &amp; Steel"/>
        <s v="Airlines of New South Wales"/>
        <s v="Transportes A√©reos de Timor"/>
        <s v="Associated Airlines of Australia"/>
        <s v="Butler Air Transport"/>
        <s v="Royal New Zealand Air Force - RNZAF"/>
        <s v="Australian National Airways - ANA"/>
        <s v="John Fairfax &amp; Sons"/>
        <s v="Queensland Airlines"/>
        <s v="Australian Department of Civil Aviation"/>
        <s v="MacRobertson Miller Airlines"/>
        <s v="Qantas, lsf Royal Australian Air Force - RAAF"/>
        <s v="New Holland Airways"/>
        <s v="Marine Luchtvaart Dienst - MLD"/>
        <s v="ML-KNIL (Royal Netherlands East Indies Army Air Force)"/>
        <s v="British Overseas Airways Corporation - BOAC"/>
        <s v="Australian National Airways - ANA, USAAF"/>
        <s v="Qantas, lsf DCA Australia"/>
        <s v="Guinea Airways Pty Ltd., opf ADAT"/>
        <s v="Australian National Airways - ANA, lsf DCA Australia"/>
        <s v="Allied Directorate of Air Transport - ADAT"/>
        <s v="Guinea Airways Pty Ltd."/>
        <s v="Royal Australian Air Force - RAAF, lsf KNILM"/>
        <s v="RAAF, opb Qantas Empire Airways"/>
        <s v="KNILM-Kon. Nederlandsch-Indische Luchtvaart Maatschappij"/>
        <s v="W.R. Carpenter"/>
        <s v="United States Marine Corps"/>
        <s v="Holyman's Airways"/>
        <s v="Swiss International Air Lines"/>
        <s v="Paraclub Wiener Neustadt"/>
        <s v="Club Tiroler Adler"/>
        <s v="Austrian Airlines"/>
        <s v="H&amp;S Air LLC"/>
        <s v="Tatra Jet"/>
        <s v="Jet24"/>
        <s v="Lufthansa"/>
        <s v="Iberia"/>
        <s v="Air Patrol"/>
        <s v="Hapag-Lloyd"/>
        <s v="Pink Aviation Services"/>
        <s v="Airlink Luftverkehrs GmbH"/>
        <s v="ACM Praha"/>
        <s v="SRB Airlines"/>
        <s v="GSW Charterflug"/>
        <s v="Aero Technik"/>
        <s v="South African Airways - SAA"/>
        <s v="Alia Royal Jordanian Airlines"/>
        <s v="Austrian Air Services"/>
        <s v="Balkan Bulgarian Airlines"/>
        <s v="LOT Polskie Linie Lotnicze"/>
        <s v="Vodavia"/>
        <s v="Swissair"/>
        <s v="Tarom"/>
        <s v="CSA Ceskoslovensk√© Aerolinie"/>
        <s v="Jugoslovenski Aerotransport - JAT"/>
        <s v="British Eagle International Airlines"/>
        <s v="Air-India"/>
        <s v="Helmut Horten GmbH"/>
        <s v="Transporturile Aeriene Romano-Sovietice - TARS"/>
        <s v="Royal Canadian Air Force - RCAF"/>
        <s v="Luftwaffe"/>
        <s v="Det Danske Luftfartselskab - DDL"/>
        <s v="Deutsche Lufthansa"/>
        <s v="Ala Littoria"/>
        <s v="Imperial Airways"/>
        <s v="Azerbaijan Airlines"/>
        <s v="Azov-Avia Airlines"/>
        <s v="Penza Air Enterprise"/>
        <s v="Russian Air Force"/>
        <s v="Aeroflot / Azerbaijan"/>
        <s v="Flamingo Air Charter"/>
        <s v="Hera Flight"/>
        <s v="LeAir Charter Services"/>
        <s v="Transenergie Inc"/>
        <s v="Royal Bahamas Defence Force"/>
        <s v="American Eagle, opb Envoy Air"/>
        <s v="Atlantic Air Cargo"/>
        <s v="Pineapple Air"/>
        <s v="Western Air"/>
        <s v="Golden Wings Charter"/>
        <s v="Bahamasair"/>
        <s v="Southern Air Charter"/>
        <s v="RCR7 LLC"/>
        <s v="JetBlue Airways"/>
        <s v="Diplomat Aviation (Bahamas) Ltd"/>
        <s v="Kelly Panteluk Construction Ltd."/>
        <s v="SkyBahamas Airlines"/>
        <s v="FL Aviation Group Inc."/>
        <s v="Wings Airline Services"/>
        <s v="Air Trek"/>
        <s v="American Eagle Airlines"/>
        <s v="Great Texas Foods Inc."/>
        <s v="Allied Air Freight"/>
        <s v="Compania Aerospace de Venezuela"/>
        <s v="Missionary Flights International"/>
        <s v="American Trans Air"/>
        <s v="R &amp; B Leasing"/>
        <s v="Ring Can Corp."/>
        <s v="Agape Flights"/>
        <s v="Gomes &amp; Warra Aircraft Corp"/>
        <s v="Autec"/>
        <s v="Miami Air Lease"/>
        <s v="Trans Island Airways"/>
        <s v="Florida Commuter Airlines"/>
        <s v="Mackey International Airlines"/>
        <s v="Air Haiti"/>
        <s v="Karol Investment Corp."/>
        <s v="Arute International Air"/>
        <s v="Balair Inc"/>
        <s v="Eastern Air Lines"/>
        <s v="Islands of the Bahamas Inc"/>
        <s v="Professional Pilot Service Inc."/>
        <s v="Kellogg Co."/>
        <s v="E. Marger"/>
        <s v="George C. McAlpine"/>
        <s v="Bahamas Airways"/>
        <s v="New England Air Express"/>
        <s v="Gulf Air"/>
        <s v="Medical Jets International"/>
        <s v="Prince Turki Bin Nasser-Kingdom Establishment"/>
        <s v="Cyprus Airways"/>
        <s v="Biman Bangladesh Airlines"/>
        <s v="Bismillah Airlines"/>
        <s v="True Aviation"/>
        <s v="United Airways"/>
        <s v="Royal Thai Air Force - RTAF"/>
        <s v="Saudi Arabian Airlines, lsf Air Atlanta Icelandic"/>
        <s v="Air Memphis"/>
        <s v="Air Parabat"/>
        <s v="Pakistan International Airlines - PIA"/>
        <s v="Cargolux"/>
        <s v="Darbhanga Aviation"/>
        <s v="Bharat Airways"/>
        <s v="REDjet"/>
        <s v="Pan Am"/>
        <s v="Cubana de Aviaci√≥n"/>
        <s v="S-Air"/>
        <s v="Aviakompania Grodno"/>
        <s v="Aeroflot / Belarus"/>
        <s v="Aeroflot, Leningrad Civil Aviation Directorate"/>
        <s v="Aeroflot / Ukraine"/>
        <s v="Aeroflot, Moscow Civil Aviation Directorate"/>
        <s v="Aeroflot, MAGON"/>
        <s v="SkyDive Spa"/>
        <s v="ASL - Air Service Liege"/>
        <s v="Paracentrum Vlaanderen"/>
        <s v="Ryanair"/>
        <s v="Cargo B Airlines"/>
        <s v="Kalitta Air"/>
        <s v="Royal Air Maroc - RAM"/>
        <s v="Singapore Airlines Cargo"/>
        <s v="Belgische Luchtmacht"/>
        <s v="Volare Airlines, lsf HellasJet"/>
        <s v="Air Arabia, lsf Armenian International Airways"/>
        <s v="Armavia"/>
        <s v="Cargo Air Lines"/>
        <s v="Dart"/>
        <s v="Paraclub Moorsele"/>
        <s v="Nightexpress"/>
        <s v="IAT Cargo"/>
        <s v="Legend Air"/>
        <s v="Delta Air Transport - DAT"/>
        <s v="Eurosense"/>
        <s v="Sobelair"/>
        <s v="Aviogenex"/>
        <s v="Yvonne A Culbertson"/>
        <s v="British European Airways - BEA"/>
        <s v="Deutsche Flugdienst"/>
        <s v="Avio Linee Italiane - ALI"/>
        <s v="233 Sqn RAF"/>
        <s v="KLM Royal Dutch Airlines"/>
        <s v="SNETA - Syndicat National d'Etude du Transport A√©rienne"/>
        <s v="Maya Island Air"/>
        <s v="TAG Airlines"/>
        <s v="Tropic Air"/>
        <s v="Belize Defence Force"/>
        <s v="Blancaneaux Lodge"/>
        <s v="Maya Airways"/>
        <s v="F &amp; B Livestock Corp"/>
        <s v="Robert L Vaughn"/>
        <s v="Cie Dari√©nitas de Servicios"/>
        <s v="TAN Honduras - Transportes A√©reos Nacionales"/>
        <s v="Cameroon Airlines"/>
        <s v="Union des Transports Africains de Guin√©e"/>
        <s v="Air Benin"/>
        <s v="American Export Airlines"/>
        <s v="Indamer"/>
        <s v="Peruvian Airlines"/>
        <s v="L√≠nea A√©rea Amaszonas"/>
        <s v="Transporte A√©reo Militar - TAM"/>
        <s v="Aerocon"/>
        <s v="Aeroeste"/>
        <s v="SkyTeam Cargo"/>
        <s v="Fuerza A√©rea Boliviana"/>
        <s v="Servicio A√©reo Vargas Espa√±a - SAVE"/>
        <s v="Air Beni"/>
        <s v="CAMBA - Commercializadora A√©rea Mixta Boliviana"/>
        <s v="Aerosur"/>
        <s v="Servicio A√©reo Vargas Espa√±a - SAVE, lsf STAP"/>
        <s v="Ej√©rcito Boliviano"/>
        <s v="SASA - Servicios A√©reos Santa Ana"/>
        <s v="Frigorifico Santa Rita"/>
        <s v="Compa√±ia A√©rea Nacional - CAN"/>
        <s v="Aerodinos Ltda."/>
        <s v="Transportes A√©reos San Jorge - TASJ"/>
        <s v="Transportes A√©reos El Dorado"/>
        <s v="SAVCO - Servicios A√©reos Virgen de Copacabana"/>
        <s v="Bolivian Air Flight International-BAFIN"/>
        <s v="Transportes A√©reos Samuel Selum - TASS"/>
        <s v="Aerolineas La Paz"/>
        <s v="Frigorifico Reyes"/>
        <s v="Empresa Transportes A√©reos - ETA"/>
        <s v="Trans A√©reos San Miguel - TASMI"/>
        <s v="Yacimientos Petroliferos Fiscales Bolivianos - YPFB"/>
        <s v="Servicio A√©reo Beni - SABENI"/>
        <s v="Carga A√©reo Transportada"/>
        <s v="Transportes A√©reos San Martin - TASMA"/>
        <s v="North East Bolivian Airways - NEBA"/>
        <s v="Transportes A√©reos Skorpio - TAS"/>
        <s v="Transportes A√©reos Bolivar"/>
        <s v="Transportes A√©reos Unidos"/>
        <s v="Urcupina"/>
        <s v="Transportes A√©reos Universal"/>
        <s v="Transportes A√©reos Kantuta - Trak Airways"/>
        <s v="Frigorificos Movima"/>
        <s v="Aerovias Las Minas"/>
        <s v="Servicio A√©reo San Francisco"/>
        <s v="Servicios A√©reos Bolivianos - SAB"/>
        <s v="Transportes A√©reos Itenez"/>
        <s v="Lloyd A√©reo Boliviano - LAB, lsf Jet Power"/>
        <s v="Frigorifico Maniqui"/>
        <s v="Trans A√©reos Beni"/>
        <s v="Trans A√©reos Illimani - TAI"/>
        <s v="L. Eduardo"/>
        <s v="ALCON - Aerolineas Comerciales Nacionales"/>
        <s v="Air Bolivia"/>
        <s v="Aerolineas Abaroa"/>
        <s v="Transportes A√©reos Benianos - TABSA"/>
        <s v="Servicios A√©reos Curtiss"/>
        <s v="Transportes A√©reos Litoral"/>
        <s v="SANIA-Serv. A√©reos p/l Negocios, Industria y Agricultura"/>
        <s v="Bolivian Air System"/>
        <s v="Compa√±ia Boliviana de Aviacion"/>
        <s v="Rutas A√©reas Uncia"/>
        <s v="Aerovias Boliviana Transandina"/>
        <s v="Robert Vasquez"/>
        <s v="Transportes A√©reos Acre"/>
        <s v="Frigor√≠fico Cooperativo Los Andes"/>
        <s v="Servicios A√©reos Cochabamba"/>
        <s v="Transa√©reos de la Corporaci√≥n Boliviana de Fomento"/>
        <s v="Aerov√≠as C√≥ndor S.A."/>
        <s v="Direcci√≥n de Aeron√°utica Civil - DAC"/>
        <s v="Loide A√©reo Nacional"/>
        <s v="Cruzeiro do Sul"/>
        <s v="For√ßa A√©rea Brasileira - FAB"/>
        <s v="Compania Aramayo de Mines en Bolivie - CAMB"/>
        <s v="Macedonian Government"/>
        <s v="Belair"/>
        <s v="Aeropol"/>
        <s v="Yugoslav Government"/>
        <s v="Major Blue Air"/>
        <s v="Botswana Defence Force Air Wing"/>
        <s v="Batair Cargo"/>
        <s v="Moremi Air"/>
        <s v="Mack Air"/>
        <s v="Air Botswana"/>
        <s v="Wenela Air Services"/>
        <s v="East African Airways Corp. - EAAC"/>
        <s v="Voare T√°xi A√©reo Ltda"/>
        <s v="TOTAL Linhas A√©reas"/>
        <s v="Hangar 18 FBO Americana Ltda."/>
        <s v="Voepass Linhas A√©reas"/>
        <s v="Cimed &amp; Co SA"/>
        <s v="Pol√≠cia Federal Brasil"/>
        <s v="Secretaria da Seguran√ßa P√∫blica e Defesa Social Par√°"/>
        <s v="RBL Guindastes e Transportes Especiais Ltda"/>
        <s v="Roma Participa√ß√µes"/>
        <s v="RICO Taxi A√©reo"/>
        <s v="ART T√°xi A√©reo Ltda"/>
        <s v="Manaus Aerotaxi"/>
        <s v="Imetame Metalmecanica Ltda"/>
        <s v="Azul Linhas A√©reas Brasileiras"/>
        <s v="Piquiatuba T√°xi A√©reo"/>
        <s v="Brasil Vida T√°xi A√©reo"/>
        <s v="Sales Taxi A√©reo"/>
        <s v="LBK Servi√ßo A√©reo Especializado, opf Skydive4Fun"/>
        <s v="VOAR Cooperativa"/>
        <s v="Flyzar"/>
        <s v="Dimed SA Distribuidora da Medicamentos"/>
        <s v="CSM Agropecu√°ria"/>
        <s v="Eletric Power Constru√ß√£o"/>
        <s v="La Barca Empreendimentos Ltda"/>
        <s v="TRACBEL"/>
        <s v="W.R.V. Empreendimentos e Participacoes Ltda."/>
        <s v="LATAM Airlines Brasil"/>
        <s v="Jos√© Jo√£o Abdalla Filho"/>
        <s v="TwoFlex"/>
        <s v="MAP Linhas A√©reas"/>
        <s v="Avianca Brasil"/>
        <s v="ARG Ltda."/>
        <s v="Am√©rica Latina Tecnologia Agr√≠cola - ALTA"/>
        <s v="VOAR Avia√ß√£o"/>
        <s v="Gol Linhas A√©reas"/>
        <s v="Amazonaves T√°xi A√©reo"/>
        <s v="Embraer"/>
        <s v="Greenpeace Brasil"/>
        <s v="In√°cio Franco"/>
        <s v="Sete T√°xi A√©reo"/>
        <s v="Two T√°xi A√©reo"/>
        <s v="L√≠der T√°xi A√©reo"/>
        <s v="Sterna Linhas A√©reas"/>
        <s v="J. R. Coffee Commerce and Export Ltda."/>
        <s v="Patrus Transportes Urgentes Ltda."/>
        <s v="Agropecu√°ria Otura"/>
        <s v="Passaredo Linhas A√©reas"/>
        <s v="Banco Bradesco"/>
        <s v="Bradesco Leasing S.A. Arrendamento Mercantil"/>
        <s v="AF Andrade Empreendimentos e Participa√ß√µes"/>
        <s v="T√°xi A√©reo Ribeiro"/>
        <s v="Rico T√°xi A√©reo Ltda."/>
        <s v="Planalto Ind√∫stria Mec√¢nica Ltda."/>
        <s v="Heringer T√°xi A√©reo"/>
        <s v="TAM Airlines"/>
        <s v="BFB Leasing S.A. Arrendamento Mercantil"/>
        <s v="TAF Linhas A√©reas"/>
        <s v="Tropic Air T√°xi A√©reo"/>
        <s v="Centurion Air Cargo"/>
        <s v="PNM Consultoria Ltda."/>
        <s v="Vilma Alimentos"/>
        <s v="LBK Loca√ß√£o de Aeronaves Ltda"/>
        <s v="CTA - Cleiton Taxi A√©reo"/>
        <s v="TAM Linhas A√©reas"/>
        <s v="TRIP Linhas A√©reas"/>
        <s v="Hospitais Associados de Pernambuco"/>
        <s v="Ag√™ncia Mar√≠tima Universal Ltda."/>
        <s v="NOAR Linhas A√©reas"/>
        <s v="MEGA Linhas A√©reas"/>
        <s v="RIMA T√°xi A√©reo"/>
        <s v="CMN Construtora Meio Norte"/>
        <s v="OceanAir T√°xi A√©reo"/>
        <s v="Fretax Taxi A√©reo"/>
        <s v="T√°xi A√©reo Weiss"/>
        <s v="Air Minas Linhas A√©reas"/>
        <s v="Air Transat"/>
        <s v="Save Comercial e Importadora Ltda."/>
        <s v="Tam Linhas Aereas"/>
        <s v="Santa Coloma Investimentos e Participa√ß√µes Ltda."/>
        <s v="Manaus Aerot√°xi"/>
        <s v="JC Shows Ltda (Banda Calypso)"/>
        <s v="Woolie Enterprises Inc."/>
        <s v="TAM - T√°xi A√©reo Mar√≠lia"/>
        <s v="Rico Linhas A√©reas"/>
        <s v="Voetur T√°xi-A√©reo"/>
        <s v="Reali T√°xi A√©reo"/>
        <s v="Pantanal Linhas A√©reas Sul-Matogrossenses"/>
        <s v="NHR T√°xi-A√©reo"/>
        <s v="Lider Taxi Aero"/>
        <s v="L√≠der T√°xi A√©reo S/A - Air Brasil"/>
        <s v="Puma Air"/>
        <s v="ExcelAire"/>
        <s v="TEAM Transportes A√©reos"/>
        <s v="Via√ß√£o Cometa"/>
        <s v="Penta - Pena Transportes A√©reos"/>
        <s v="BETA - Brazilian Express Transportes A√©reos"/>
        <s v="TAVAJ Linhas A√©reas"/>
        <s v="Antonio Marica Barbosa Teixeira"/>
        <s v="Chubb do Brasil Companhia de Seguros"/>
        <s v="VASP - Via√ß√£o A√©rea S√£o Paulo"/>
        <s v="JS T√°xi A√©reo"/>
        <s v="American Virginia"/>
        <s v="Aero Express T√°xi A√©reo"/>
        <s v="American Virginia, lsf Dwiggins LLC"/>
        <s v="Rio Sul Servi√ßos A√©reos Regionais"/>
        <s v="Jorge Wady Cecilio"/>
        <s v="Funda√ß√£o Nacional do √çndio - FUNAI"/>
        <s v="Skymaster Airlines"/>
        <s v="LASA Engenharia e Prospec√ß√µes"/>
        <s v="Transbrasil"/>
        <s v="Governo do Estado do Amazonas"/>
        <s v="Norte Jet T√°xi A√©reo"/>
        <s v="Jet Sul T√°xi A√©reo"/>
        <s v="Manac√° T√°xi A√©reo"/>
        <s v="META - Mesquita Transportes A√©reos"/>
        <s v="Nortema T√°xi A√©reo"/>
        <s v="Capital T√°xi A√©reo"/>
        <s v="Manaus Aerot√°xi Ltda"/>
        <s v="Rio Branco Aerotaxi Opb Transportes A√©reos Regionais"/>
        <s v="Selva Taxi A√©reo"/>
        <s v="Igua√ßu Rent a Car Ltda"/>
        <s v="Transportes A√©reos Meridionais - TAM"/>
        <s v="Riana T√°xi A√©reo"/>
        <s v="TAM Transportes A√©reos Regionais"/>
        <s v="STAP-Serv. y Transportes A√©reos Petroleros"/>
        <s v="Helisul Taxi A√©reo"/>
        <s v="Aeroexecutivos T√°xi A√©reo"/>
        <s v="Madrid T√°xi A√©reo"/>
        <s v="T√°xi A√©reo Weston"/>
        <s v="TABA - Transportes A√©reos da Bacia Amaz√¥nica"/>
        <s v="Brasil Central"/>
        <s v="Polic√≠a Nacional del Per√∫"/>
        <s v="Nordeste Linhas A√©reas Regionais"/>
        <s v="Arrow Air"/>
        <s v="TAMPA Colombia"/>
        <s v="Purus Aerotaxi"/>
        <s v="Thor Taxi A√©reo"/>
        <s v="Pena T√°xi A√©reo"/>
        <s v="Oeste Linhas A√©reas"/>
        <s v="AeroBrasil Cargo"/>
        <s v="Crasa Taxi A√©reo"/>
        <s v="Rio-Sul"/>
        <s v="L√≠der Taxi Aereo"/>
        <s v="Nordeste Linhas A√©reas"/>
        <s v="Transportes A√©reos Regionais da Bacia Amaz√¥nica (TABA)"/>
        <s v="Air Conesul T√°xi A√©reo"/>
        <s v="Belair T√°xi A√©reo"/>
        <s v="Governo do Estado de Pernambuco"/>
        <s v="Transam√©rica T√°xi A√©reo"/>
        <s v="Gonair T√°xi A√©reo"/>
        <s v="Locadora Belauto Ltda"/>
        <s v="Transbrasil, lsf Omega Air Inc"/>
        <s v="Serv-Jet"/>
        <s v="Banco do Com√©rcio e Ind√∫stria de S√£o Paulo"/>
        <s v="Delta Connection, opb Atlantic Southeast Airlines - ASA"/>
        <s v="VOTEC Servicios A√©reos Regionais"/>
        <s v="Global International Airways"/>
        <s v="Companhia Brasileira de Tratores"/>
        <s v="Sudene-Superintend√™ncia do Desenvolvimento do Nordeste"/>
        <s v="Prospec"/>
        <s v="Consultoria Tecnica Operacional de Avia√ß√£o"/>
        <s v="M.S. Consultoria T√©cnica Operacional de Avia√ß√£o"/>
        <s v="Encal Servicio A√©reo"/>
        <s v="Geofoto"/>
        <s v="Taxi A√©reo Jaragua"/>
        <s v="Federal Aviation Administration - FAA"/>
        <s v="Motortec Ind√∫stria Aeron√°utica"/>
        <s v="C.Ribeiro"/>
        <s v="Projeto Rondon"/>
        <s v="Aeronorte Industria e Comercio Ltda"/>
        <s v="Taxi A√©reo Cesar Aguiar"/>
        <s v="Amazonese Importa√ß√£o e Exporta√ß√£o"/>
        <s v="Inair Panama"/>
        <s v="Amaz√¥nia Transportes A√©reos"/>
        <s v="Paraense Transportes A√©reos"/>
        <s v="Instituto Brasileiro de Reforma Agraria"/>
        <s v="Trans Southern Corp"/>
        <s v="Carolina Aircraft Corp."/>
        <s v="Sadia Transportes A√©reos"/>
        <s v="Webair"/>
        <s v="Transportes A√©reos Catarinense"/>
        <s v="Arruda Ind√∫stria e Com√©rcio"/>
        <s v="Perdig√£o SA Com√©rcio e Ind√∫stria"/>
        <s v="REAL Transportes A√©reos"/>
        <s v="Trans Atlantica Argentina"/>
        <s v="Aeronorte - Empr. de Transpoeres A√©reos Norte do Brasil"/>
        <s v="C.E. de Campos"/>
        <s v="Varig, lsf Cruzeiro do Sul"/>
        <s v="ALAS Guaranies"/>
        <s v="Transportes A√©reos Salvador"/>
        <s v="Navega√ß√£o A√©rea Brasileira - NAB"/>
        <s v="Willys-Overland do Brasil Ltda"/>
        <s v="Paraguayan Air Services"/>
        <s v="Secr√©tariat G√©n√©ral √† l'Aviation Civile et Comm. - SGACC"/>
        <s v="TICAL"/>
        <s v="Companhia Ita√∫ de Transportes A√©reos"/>
        <s v="Transportes A√©reos Nacionales"/>
        <s v="Adhemar de Barros"/>
        <s v="Aerovias Brasil"/>
        <s v="Via√ßao A√©rea Santos Dumont"/>
        <s v="Pan Am, lsf United States Air Force - USAF"/>
        <s v="Loide A√©reo Nacional, lsf Linhas A√©reas Paulistas - LAP"/>
        <s v="Linha A√©rea Transcontinental Brasileira"/>
        <s v="Aero Geral"/>
        <s v="Linhas A√©reas Paulistas - LAP"/>
        <s v="Central A√©rea"/>
        <s v="Transportes A√©reos Bandeirantes"/>
        <s v="SAVAG - Via√ß√£o A√©rea Gaucha"/>
        <s v="Linhas A√©reas Brasileiras"/>
        <s v="O. Steiner"/>
        <s v="Transportes Carga A√©rea - TCA"/>
        <s v="Universal Transportes A√©reos - UTA"/>
        <s v="Aerovias Brasil, lsf TACA International Airlines"/>
        <s v="Fuerza A√©rea Colombiana"/>
        <s v="Linee Aeree Transcontinentali Italiane - LATI"/>
        <s v="Syndicato Condor"/>
        <s v="Fly BVI"/>
        <s v="Dolphin Express Airlines"/>
        <s v="Atlantic Air BVI"/>
        <s v="Vinair"/>
        <s v="Boydak Air"/>
        <s v="Air Mizia"/>
        <s v="Air VIA"/>
        <s v="THY Turkish Airlines"/>
        <s v="Kapoly Air"/>
        <s v="Bulair"/>
        <s v="Hemus Air"/>
        <s v="T√ºrk Hava Yollari - THY"/>
        <s v="Alpha-Flug"/>
        <s v="Bulgarian Air Force"/>
        <s v="Bulair, lsf TABSO"/>
        <s v="TABSO"/>
        <s v="Colombe Air Line, lsf Helitt L√≠neas A√©reas"/>
        <s v="Air Bissau"/>
        <s v="Air Burkina"/>
        <s v="Air Mali"/>
        <s v="French High Commissioner to Cameroon"/>
        <s v="Imtrec Aviation"/>
        <s v="PMT Air"/>
        <s v="PMT Air, lsf Royal Phnom Penh Airways"/>
        <s v="Vietnam Airlines"/>
        <s v="TransNorthern Aviation"/>
        <s v="Royal Cambodian Air Force"/>
        <s v="Kampuchea Airlines"/>
        <s v="Sorya Airlines"/>
        <s v="Royal Air Lao"/>
        <s v="Khmer Hansa Airlines"/>
        <s v="South East Asia Air Transport"/>
        <s v="Cambodian International Airlines, lsf Lane Xang Airlines"/>
        <s v="Khemara Air"/>
        <s v="Khmer Air Force"/>
        <s v="Khmer Airlines"/>
        <s v="Tri-9 Corporation"/>
        <s v="China Airlines, lst Air Cambodge"/>
        <s v="Lane Xang Airlines"/>
        <s v="Cambodia Air Commercial"/>
        <s v="Air Union"/>
        <s v="Air Cambodge"/>
        <s v="Air Vietnam"/>
        <s v="Continental Air Services, Inc. - CASI"/>
        <s v="Caverton Helicopters (Cameroun) Ltd."/>
        <s v="Fuerza A√©rea de Guinea Ecuatorial"/>
        <s v="CotonTchad"/>
        <s v="Kenya Airways"/>
        <s v="Naturelink Airlines"/>
        <s v="Air Afrique"/>
        <s v="Aero France"/>
        <s v="Arm√©e de l'Air du Cameroun"/>
        <s v="Zaire International Cargo Air System - ZICAS, lsf Sabena"/>
        <s v="Gabon Government"/>
        <s v="Zakladu Uslug Agrolotniczych - ZUA"/>
        <s v="Catair"/>
        <s v="H.A. Wharton"/>
        <s v="Central African Republic Air Force"/>
        <s v="Air Cameroun"/>
        <s v="Caledonian Airways, lsf Sabena"/>
        <s v="Union A√©romaritime de Transport"/>
        <s v="Institut G√©ographique National - IGN"/>
        <s v="Air Canada Express, opb PAL Airlines"/>
        <s v="Nolinor Aviation"/>
        <s v="Cargojet Airways, opf Amazon Prime Air"/>
        <s v="Westjet Encore"/>
        <s v="Flair Airlines"/>
        <s v="NDK Air Limited"/>
        <s v="Porter Airlines"/>
        <s v="HS Flugcharter GmbH"/>
        <s v="Air Inuit Cargo"/>
        <s v="Northwestern Air"/>
        <s v="Air Tindi"/>
        <s v="Mark Anthony Group Inc."/>
        <s v="Perimeter Aviation"/>
        <s v="WestJet"/>
        <s v="Canadian Air Force (CAF)"/>
        <s v="Alkan Air"/>
        <s v="Air Canada Rouge"/>
        <s v="Wilderness North Air, dba ZAM Air Service"/>
        <s v="Chartright Air"/>
        <s v="True North Airways"/>
        <s v="Thunder Airlines"/>
        <s v="Bamaji Air"/>
        <s v="Air Tindi, opf Royal Canadian Air Force - RCAF"/>
        <s v="Keewatin Air"/>
        <s v="PAL Airlines, opf EHS LifeFlight Services"/>
        <s v="SkyJet"/>
        <s v="Seair Seaplanes"/>
        <s v="Harbour Air"/>
        <s v="Air Tunilik"/>
        <s v="Transwest Air"/>
        <s v="Conair"/>
        <s v="Wings Over Kississing"/>
        <s v="Airco Aircraft Charters"/>
        <s v="Calm Air International"/>
        <s v="British Antarctic Survey"/>
        <s v="Voyageur Airways"/>
        <s v="Skyjet Aviation"/>
        <s v="Sunwest Aviation"/>
        <s v="Province of Saskatchewan Ministry of Central Services"/>
        <s v="Buffalo Airways"/>
        <s v="Mike's Oilfield Services Ltd."/>
        <s v="Martini Aviation Ltd."/>
        <s v="Bearskin Airlines, opb Perimeter Aviation"/>
        <s v="Canadian Pacific Railway Company"/>
        <s v="Air Inuit"/>
        <s v="North Star Air"/>
        <s v="Blue Water Aviation Services"/>
        <s v="Morningstar Air Express"/>
        <s v="Edelweiss Air"/>
        <s v="Gouvernement du Qu√©bec"/>
        <s v="Parachutisme Nouvel Air"/>
        <s v="Air Canada Express, opb Jazz Aviation"/>
        <s v="Amik Aviation"/>
        <s v="Air Creebec"/>
        <s v="PAL Airlines"/>
        <s v="Sky Lease Cargo"/>
        <s v="Government of Newfoundland and Labrador"/>
        <s v="Ookpik Aviation"/>
        <s v="Morningstar Partners Ltd."/>
        <s v="Strait Air"/>
        <s v="Island Express Air"/>
        <s v="Sunwing Airlines"/>
        <s v="West Wind Aviation"/>
        <s v="Eva Air"/>
        <s v="Exploits Valley Air Services"/>
        <s v="North Star Air, opb Private Air"/>
        <s v="Osprey Wings"/>
        <s v="Jetport Inc."/>
        <s v="SkyLink Express"/>
        <s v="North-Wright Airways"/>
        <s v="Wabusk Air"/>
        <s v="W M K Holdings Ltd"/>
        <s v="Grondair Aviation"/>
        <s v="ALCI Aviation, opf North Star Air Cargo"/>
        <s v="Norjet"/>
        <s v="Fast Air"/>
        <s v="Air Nunavut"/>
        <s v="Conair Aviation"/>
        <s v="Air Canada Express, opb Exploits Valley Air Services"/>
        <s v="Max Aviation"/>
        <s v="Airsprint"/>
        <s v="Wasaya Airways"/>
        <s v="Maritime Air Charter"/>
        <s v="Carson Air"/>
        <s v="Cargojet Airways"/>
        <s v="Air Labrador"/>
        <s v="Kal Aviation Group Inc."/>
        <s v="Canadian North"/>
        <s v="Provincial Airlines"/>
        <s v="Bearskin Airlines"/>
        <s v="Aviation Flycie"/>
        <s v="Skydive Toronto"/>
        <s v="Pacific Coastal Airlines"/>
        <s v="Gogal Air Service"/>
        <s v="Can-West Corporate Air Charter"/>
        <s v="Summit Air"/>
        <s v="Northern Thunderbird Air"/>
        <s v="Kenn Borek Air"/>
        <s v="Arctic Sunwest Charters"/>
        <s v="United Express, opb Trans States Airlines"/>
        <s v="First Air"/>
        <s v="Missinippi Airways"/>
        <s v="Skycharter"/>
        <s v="Fugro Aviation Canada"/>
        <s v="Black Sheep Aviation &amp; Cattle Company"/>
        <s v="Tri Marine Management Company LLC"/>
        <s v="Liard Air"/>
        <s v="Saskatchewan Government Northern Air Operations"/>
        <s v="Perimeter Airlines (Inland)"/>
        <s v="Aklak Air, lsf Kenn Borek Air"/>
        <s v="Exact Air"/>
        <s v="North Cariboo Flying Service"/>
        <s v="SkyNorth Air"/>
        <s v="Aero Cabo"/>
        <s v="Summit Air Charters"/>
        <s v="National Aviation"/>
        <s v="Prince Edward Air"/>
        <s v="Kelowna Flightcraft Air Charter"/>
        <s v="Adventure Air"/>
        <s v="Regional 1 Airlines"/>
        <s v="Air Canada Jazz"/>
        <s v="Peace Air"/>
        <s v="Canadian Global Air Ambulance"/>
        <s v="Sonicblue Airways"/>
        <s v="Slave Air"/>
        <s v="Air Mikisew"/>
        <s v="FedEx Express, opb Morningstar Air Express"/>
        <s v="Guay Inc."/>
        <s v="Air Nootka"/>
        <s v="Courtesy Air"/>
        <s v="Scott Aviation"/>
        <s v="Air Cargo Carriers"/>
        <s v="Aviation CMP Inc."/>
        <s v="MK Airlines"/>
        <s v="Wilderness Air"/>
        <s v="Norcanair"/>
        <s v="Little Red Air Service"/>
        <s v="Hawk Air"/>
        <s v="Myrand Aviation"/>
        <s v="Watson's Skyways"/>
        <s v="Georgian Express"/>
        <s v="Huron Air"/>
        <s v="Jetair"/>
        <s v="Air Spray (1967)"/>
        <s v="American Eagle"/>
        <s v="Ontario Ministry of Natural Resources"/>
        <s v="Whiteshell Air Service"/>
        <s v="Northern Dene Airways"/>
        <s v="Sunwest Home Aviation"/>
        <s v="Zip"/>
        <s v="Alaska Airlines"/>
        <s v="Canada Jet¬†Charters"/>
        <s v="Deraps Aviation"/>
        <s v="Skyservice Airlines"/>
        <s v="Province of Ontario"/>
        <s v="Air Saguenay"/>
        <s v="Bolton Lake Air Services"/>
        <s v="Stage Air Ltd."/>
        <s v="Labrador Airways"/>
        <s v="Air Wemindji"/>
        <s v="Selkirk Air"/>
        <s v="Agni Aviation"/>
        <s v="La Ronge Aviation Services"/>
        <s v="Alberta Central Airways"/>
        <s v="Royal Airlines"/>
        <s v="Aer Lingus"/>
        <s v="West Coast Air"/>
        <s v="Commando Air Transport"/>
        <s v="Hydro-Quebec"/>
        <s v="Johnny May‚Äôs Air Charter"/>
        <s v="RCMP-GRC Air Services"/>
        <s v="Jackson Air Service"/>
        <s v="Airwave Transport"/>
        <s v="M.W. Ward"/>
        <s v="Grand Aire Express"/>
        <s v="Canada 3000"/>
        <s v="Points North Air Services"/>
        <s v="Seair Services 1990"/>
        <s v="Jackson Air Services"/>
        <s v="Corporate Airlink"/>
        <s v="Venture Air"/>
        <s v="Johnny May's Air Charter"/>
        <s v="First Air (Bradley Scheduled) Ltd."/>
        <s v="Province of Ontario, Ministry of Natural Resources"/>
        <s v="Regionnair"/>
        <s v="Air Wilga Inc."/>
        <s v="Air Bellevue"/>
        <s v="Pem-Air"/>
        <s v="Crown Charter Services"/>
        <s v="Air Satellite"/>
        <s v="Bradley Air Services"/>
        <s v="Castle Aviation"/>
        <s v="Regency Express Air"/>
        <s v="Sunwest Airlines"/>
        <s v="Central Mountain Air Services"/>
        <s v="Adlair Aviation"/>
        <s v="611897 Alberta"/>
        <s v="LaLoche Airways"/>
        <s v="Propair"/>
        <s v="Northwest Flying"/>
        <s v="Huron Air and Outfitters Inc"/>
        <s v="Fort Frances Sportsmen Airways"/>
        <s v="Air Luxor"/>
        <s v="AllCanada Express Limited"/>
        <s v="Flight International Air Services"/>
        <s v="Inter-Canadien"/>
        <s v="Alta Flights (Charters) Inc."/>
        <s v="Alberta Citylink"/>
        <s v="Sowind Air"/>
        <s v="Air Georgian"/>
        <s v="Lockhart Air Services"/>
        <s v="Gillam Air Services"/>
        <s v="Deh Cho Air"/>
        <s v="North American Airlines"/>
        <s v="Bombardier Aerospace"/>
        <s v="Hawkair Aviation Services"/>
        <s v="Perimeter Airlines"/>
        <s v="Brooks Air Fuel"/>
        <s v="Bearskin Lake Air Service"/>
        <s v="Nakina Outpost Camps &amp; Airservice"/>
        <s v="Chrysler Aviation"/>
        <s v="Contact Air"/>
        <s v="Air North"/>
        <s v="Canadian Airlines International"/>
        <s v="Wildcountry Airways"/>
        <s v="Buffalo Narrows Airways"/>
        <s v="Aviation Boreal"/>
        <s v="Canadian Regional Airlines"/>
        <s v="Western Straits¬†Air"/>
        <s v="Walsten Air Service"/>
        <s v="Canadian Armed Forces"/>
        <s v="Transfair"/>
        <s v="Lignum Ltd."/>
        <s v="Northway Aviation"/>
        <s v="Inter-Canadian"/>
        <s v="Millar Western Industries"/>
        <s v="Arctic Wings and Rotors"/>
        <s v="Air Manitoba"/>
        <s v="Time Air"/>
        <s v="Canair Cargo"/>
        <s v="Loon Air"/>
        <s v="St. Lawrence Construction Ltd."/>
        <s v="NewCal Aviation"/>
        <s v="NorOntair"/>
        <s v="Kelner Airways"/>
        <s v="Cargair"/>
        <s v="Sabourin Lake Airways"/>
        <s v="Jetall"/>
        <s v="Provincial Express"/>
        <s v="Fuerza A√©rea Ecuatoriana"/>
        <s v="Ptarmigan Airways"/>
        <s v="Aerokon Aviation"/>
        <s v="Frontier Air"/>
        <s v="Western Arctic Air"/>
        <s v="Brooker Wheaton Aviation"/>
        <s v="Skylink Airlines"/>
        <s v="Conifair Aviation"/>
        <s v="Air Ontario"/>
        <s v="Newfoundland-Labrador Air Transport"/>
        <s v="Trans-Provincial Airlines"/>
        <s v="Air Niagara"/>
        <s v="Air Toronto"/>
        <s v="Wilderness Airline"/>
        <s v="Borealis Exploration"/>
        <s v="Athabaska Airways"/>
        <s v="Northland Air Manitoba"/>
        <s v="Western Airlines"/>
        <s v="Trillium Air"/>
        <s v="Nahanni Air Services"/>
        <s v="Syncrude Canada Ltd"/>
        <s v="Pickle Lake Air Services"/>
        <s v="Quebecair"/>
        <s v="Pacific Western Airlines"/>
        <s v="CP Air"/>
        <s v="Northwest Territorial Airways"/>
        <s v="Goose Bay Air Services"/>
        <s v="Phaega Corporation"/>
        <s v="Air Dale"/>
        <s v="Austin Airways"/>
        <s v="Gulfstream Aerospace"/>
        <s v="Chilcotin Cariboo Aviation"/>
        <s v="Business Flights"/>
        <s v="Geoterrex"/>
        <s v="Air Jamaica"/>
        <s v="Flying Fireman"/>
        <s v="Inuvik Coastal Airways"/>
        <s v="Canadair"/>
        <s v="Skycraft Air Transport"/>
        <s v="Simpson Air"/>
        <s v="Ontario Central Airlines"/>
        <s v="Sun Oil Co"/>
        <s v="Flight Centre Victoria"/>
        <s v="Ilford Riverton Airways"/>
        <s v="Eastern Provincial Airways"/>
        <s v="Sterling Airways"/>
        <s v="Aero Trades (Western)"/>
        <s v="Questor Surveys"/>
        <s v="Calm Air"/>
        <s v="Skycharter LLC."/>
        <s v="Canada Department of Transport"/>
        <s v="Central Air Transport"/>
        <s v="Smithers Air Service"/>
        <s v="Lambair"/>
        <s v="Beaver Air Spray"/>
        <s v="Airwest Airlines"/>
        <s v="Comstock International"/>
        <s v="Churchill Falls Co."/>
        <s v="Flying Tiger Line"/>
        <s v="North Coast Air Services"/>
        <s v="Northern Flying Service"/>
        <s v="Patricia Air Services, lsf Ontario Central Airlines"/>
        <s v="Superior Airways"/>
        <s v="Nordair"/>
        <s v="Survair"/>
        <s v="Kenting Aviation"/>
        <s v="Gateway Aviation"/>
        <s v="Atlantic Central Airlines Ltd."/>
        <s v="Bayview Air Services"/>
        <s v="Kenting Atlas Aviation"/>
        <s v="Laurentian Air Services"/>
        <s v="Hawkins &amp; Powers Aviation"/>
        <s v="St. Felicien Air Services"/>
        <s v="Air Exec Services, lsf Mackenzie Air"/>
        <s v="Nordair, lsf Air Brazeau"/>
        <s v="Panarctic Oils"/>
        <s v="Brethour Realty Services"/>
        <s v="Aircraft Specialties"/>
        <s v="Air Gasp√©"/>
        <s v="Arctic Air"/>
        <s v="Reindeer Air Service"/>
        <s v="BC Yukon Air Service"/>
        <s v="Finnwings"/>
        <s v="McKenzie Air"/>
        <s v="Wien Consolidated Airlines"/>
        <s v="Field Aviation"/>
        <s v="D.G. Harris Productions"/>
        <s v="Wardair"/>
        <s v="Great Northern Airways"/>
        <s v="J.H. Logsdon"/>
        <s v="Stanair"/>
        <s v="Northern Wings"/>
        <s v="British Columbia Forest Services, lsf Flying Firemen"/>
        <s v="Canadian Pacific Air Lines - CPAL, lsf Standard Airways"/>
        <s v="Trans Commerce Leasing"/>
        <s v="Dornier Luftfahrt GmbH"/>
        <s v="United States Coast Guard"/>
        <s v="Newfoundland &amp; Labrador Forestry Service"/>
        <s v="Miami Aviation"/>
        <s v="Trans-Canada Air Lines - TCAL"/>
        <s v="West Coast Airlines"/>
        <s v="Trans Canada Airlines"/>
        <s v="Hudson Bay Air Transport"/>
        <s v="Maritime Central Airways"/>
        <s v="Forest Industries Flying Tankers"/>
        <s v="Canadian Pacific Air Lines"/>
        <s v="Ontario Provincial Air Service (OPAS)"/>
        <s v="Trans-Canada Air Lines"/>
        <s v="World Wide Airways"/>
        <s v="Wheeler Airlines"/>
        <s v="Aerial Photography Co. Ltd."/>
        <s v="Trans-Canada Air Lines - TCA"/>
        <s v="International Air Development"/>
        <s v="de Havilland Canada"/>
        <s v="Transair"/>
        <s v="Interior Enterprise"/>
        <s v="Eldorado Aviation"/>
        <s v="Kenting Aviation, lsf The Photographic Survey Co. Ltd."/>
        <s v="Queen Charlotte Airlines"/>
        <s v="Dorval Air Transport"/>
        <s v="Associated Airways"/>
        <s v="Arctic Wings"/>
        <s v="Hydro-Electric Power Commission of Ontario"/>
        <s v="Chelsea Holdings Ltd."/>
        <s v="Robertson &amp; O'Connell Ltd."/>
        <s v="Oklahoma Pipe Line Construction"/>
        <s v="Spartan Air Services"/>
        <s v="Northwest Orient Airlines"/>
        <s v="Robin Airlines"/>
        <s v="Canadian Veneers Ltd."/>
        <s v="Hollinger Ungava Transport"/>
        <s v="T. Eaton Co."/>
        <s v="McInnes Products"/>
        <s v="Pacific Petroleum"/>
        <s v="Avro Canada"/>
        <s v="Transcontinental &amp; Western Air - TWA"/>
        <s v="Northwest Airlines"/>
        <s v="Rimouski Airlines"/>
        <s v="American Overseas Airlines"/>
        <s v="4(BR) Sqn - RCAF"/>
        <s v="White Pass Airways"/>
        <s v="Yukon Southern Air Transport"/>
        <s v="Vega Airlines"/>
        <s v="TACV - Cabo Verde Airlines, lsf Guarda Costeira Cabo Verde"/>
        <s v="TAP"/>
        <s v="TACV - Cabo Verde Airlines"/>
        <s v="For√ßa A√©rea Portuguesa"/>
        <s v="Windward Express Airways"/>
        <s v="Mountain Air Cargo"/>
        <s v="Divi Divi Air"/>
        <s v="L√≠neas A√©reas de Nicaragua - LANICA"/>
        <s v="Caribbean International Airways"/>
        <s v="Asure Air"/>
        <s v="Burundaiavia"/>
        <s v="Minair, lsf Advanced Aviation"/>
        <s v="New Gomair"/>
        <s v="B. Dubois"/>
        <s v="France-Hydro, lsf Scandinavian Airlines System - SAS"/>
        <s v="Transports A√©riens Intercontinentaux - TAI"/>
        <s v="Air France, lsf Minist√®re de l'Air"/>
        <s v="R√©publique du Tchad"/>
        <s v="Air West, Co"/>
        <s v="Force A√©rienne Tchadienne"/>
        <s v="A. Trichot"/>
        <s v="Transtel"/>
        <s v="Air Tchad"/>
        <s v="Libyan Arab Repubic Air Force"/>
        <s v="Aviation Sans Fronti√®res"/>
        <s v="Union de Transports A√©riens - UTA"/>
        <s v="Soci√©t√© de Transports A√©riens Camerounais - STAC"/>
        <s v="Antarctic Airways"/>
        <s v="Sociedad De Transporte A√©reo Movi Air SPA"/>
        <s v="Skydive Andes"/>
        <s v="Transportes Torreon"/>
        <s v="Archipi√©lagos Servicios A√©reos"/>
        <s v="Servicios A√©reos Pewen"/>
        <s v="Transportes A√©reos Corporativos - CorpFlite"/>
        <s v="INAER Helicopter Chile"/>
        <s v="World Airways, opf Arrow Cargo"/>
        <s v="Aerocord"/>
        <s v="Patagonia Airlines"/>
        <s v="Ej√©rcito de Chile"/>
        <s v="Aeronor Chile"/>
        <s v="Aerocor - Aerolineas Cordillera"/>
        <s v="L√≠nea A√©rea de Transporte Interior Sud Americano-LATISA"/>
        <s v="Aircraft Line Maintenance"/>
        <s v="Armada de Chile"/>
        <s v="Transportes A√©reos Suravia"/>
        <s v="Lineas A√©reas Sud Americana - LASA"/>
        <s v="Aerolineas Flecha Austral - ALFA"/>
        <s v="Aero Aysen"/>
        <s v="Trans American Leasing Inc"/>
        <s v="Province de Qu√©bec, opf. Ministerio del Interior"/>
        <s v="E.R. Guardera"/>
        <s v="Aeropesca Colombia"/>
        <s v="Southern Cross Airways"/>
        <s v="Transa Chile - Sociedad de Transportes de Chile"/>
        <s v="Sociedad de Transportes A√©reos - ALA"/>
        <s v="Peruvian International Airways"/>
        <s v="China Southern Airlines"/>
        <s v="Scoot"/>
        <s v="T'way Air"/>
        <s v="Tibet Airlines"/>
        <s v="China Eastern Airlines"/>
        <s v="China Naval Air Force - Unit 92967"/>
        <s v="Cainiao, opb Aviastar-TU"/>
        <s v="Northeast General Aviation Co."/>
        <s v="Beidahuang General Airlines, opf China Met, Administration"/>
        <s v="Xinjiang General Aviation"/>
        <s v="Ethiopian Airlines"/>
        <s v="Air China"/>
        <s v="All Nippon Airways - ANA"/>
        <s v="Liaoning Star General Aviation"/>
        <s v="Hong Kong Airlines"/>
        <s v="Heilongjiang Kunpeng General Aviation Co."/>
        <s v="Star Jet"/>
        <s v="People's Liberation Army - Air Force - PLAAF"/>
        <s v="Shanxi Success General Aviation"/>
        <s v="Joy General Aviation"/>
        <s v="Qiqihar Hexiang General Aviation"/>
        <s v="Joy Air"/>
        <s v="Ordos City General Aviation"/>
        <s v="Jingmen General Aviation Co."/>
        <s v="Shandong Airlines"/>
        <s v="China Flying Dragon Aviation"/>
        <s v="Korean Air"/>
        <s v="Tianjin Airlines"/>
        <s v="AVIC General Aviation"/>
        <s v="Zhong Fei General Aviation Company - CFGAC"/>
        <s v="Henan Airlines"/>
        <s v="Avient Aviation"/>
        <s v="Shanxi Sanjin General Aviation"/>
        <s v="China Cargo Airlines"/>
        <s v="Shanghai Airlines"/>
        <s v="Hainan Airlines"/>
        <s v="China Air Force"/>
        <s v="SAS Scandinavian Airlines"/>
        <s v="China Yunnan Airlines"/>
        <s v="Azal Cargo, lsf Silk Way Airlines"/>
        <s v="Xiamen Airlines"/>
        <s v="Sichuan Airlines"/>
        <s v="Changan Airlines"/>
        <s v="CAAC Air Traffic Management Bureau"/>
        <s v="Wuhan Airlines"/>
        <s v="Shandong Provincial School of Competitive Sports"/>
        <s v="China Northern Airlines"/>
        <s v="China Xinhua Airlines"/>
        <s v="China Southwest Airlines"/>
        <s v="Zhejiang Airlines"/>
        <s v="Far Eastern Air Transport - FEAT"/>
        <s v="China Northwest Airlines"/>
        <s v="Tongyong Airlines"/>
        <s v="Japan Air Lines"/>
        <s v="Hengyang Air Sports School"/>
        <s v="China General Aviation Corp."/>
        <s v="CAAC"/>
        <s v="China Naval Air Force - 2nd Independent Regiment"/>
        <s v="Lear Jet Corp."/>
        <s v="Shanxi Airlines"/>
        <s v="Aeroflot, Yakutsk Civil Aviation Directorate"/>
        <s v="Total"/>
        <s v="CAAC, lsf People's Liberation Army - Air Force - PLAAF"/>
        <s v="China Naval Air Force - 13th Division, 10th Regiment."/>
        <s v="Vietnam Civil Aviation"/>
        <s v="Republic of China Air Force - ROCAF"/>
        <s v="Union of Burma Airways"/>
        <s v="Cathay Pacific Airways"/>
        <s v="Soviet Navy"/>
        <s v="Civil Air Transport"/>
        <s v="China Air Force - 13th Division, 37th Regiment"/>
        <s v="Lutheran Mission"/>
        <s v="ROC Air Force"/>
        <s v="China National Aviation Corporation (CNAC)"/>
        <s v="Cathay Pacific , opf Macau Air Transport Company - MATCO"/>
        <s v="China National Aviation Corporation - CNAC"/>
        <s v="Republic of China Air Force"/>
        <s v="Central Air Transport Corporation (CATC)"/>
        <s v="United States Army Air Force (USAAF)"/>
        <s v="Hamiata"/>
        <s v="Eurasia"/>
        <s v="Dai Nippon Koku KK (Imperial Japanese Airways)"/>
        <s v="Zhang Xueliang"/>
        <s v="Chinese Government (Beiyang)"/>
        <s v="Aeron√°utica Civil de Colombia"/>
        <s v="LATAM Airlines Chile"/>
        <s v="Panamerican Training Center - PTC"/>
        <s v="Avianca"/>
        <s v="Servicio A√©reo de Policia"/>
        <s v="ALIANSA Colombia"/>
        <s v="Colcharter"/>
        <s v="Avior Airlines"/>
        <s v="Regional Express Am√©ricas, opf Avianca"/>
        <s v="SARPA - Servicios A√©reos Panamericanos"/>
        <s v="LASER A√©reo Colombia"/>
        <s v="SATENA"/>
        <s v="Air Colombia"/>
        <s v="AerCaribe Cargo"/>
        <s v="Ej√©rcito Nacional de Colombia"/>
        <s v="LaMia"/>
        <s v="Llanera de Aviaci√≥n"/>
        <s v="Aerolineas Llaneras - Arall"/>
        <s v="Microsurvey Aerogeof√≠sica e Consultoria Cientifica"/>
        <s v="AIRES Colombia"/>
        <s v="SADELCA Colombia - Sociedad A√©rea del Caqueta"/>
        <s v="TAC - Transporte A√©reo de Colombia"/>
        <s v="SEARCA-Servicio A√©reo de Capurgana Antes"/>
        <s v="Centurion Air Cargo, lsf Kalitta Air"/>
        <s v="VIARCO"/>
        <s v="Rio Sur"/>
        <s v="Nacional de Aviaci√≥n"/>
        <s v="SELVA Colombia"/>
        <s v="Aerovanguardia"/>
        <s v="Aero Rep√∫blica"/>
        <s v="Cielos del Peru"/>
        <s v="Ciro World"/>
        <s v="SAEP Colombia"/>
        <s v="Tradewinds International Airlines"/>
        <s v="Transcontinental Aviation Inc."/>
        <s v="Transportes A√©reos del Ariari - TARI"/>
        <s v="West Caribbean Airways"/>
        <s v="Trust Aviation, Inc."/>
        <s v="Aerotransporte Petrolero"/>
        <s v="Centurion Air Cargo, lst L√≠neas A√©reas Suramericanas"/>
        <s v="L√≠neas A√©reas Suramericanas"/>
        <s v="One Leasing"/>
        <s v="Intercontinental de Aviaci√≥n"/>
        <s v="TAME Ecuador"/>
        <s v="Petroproduccion - Unidad de Aviacion"/>
        <s v="ACES - Aerolineas Centrales de Colombia"/>
        <s v="Heliandes"/>
        <s v="ADA Aerol√≠nea de Antioqu√≠a"/>
        <s v="R.M. Marmolejo"/>
        <s v="Caricarga"/>
        <s v="Aerotaca Colombia - Aerotransportes Casanare"/>
        <s v="LANC Colombia - Lineas A√©reas Norte de Colombia"/>
        <s v="TAME Ecuador, opf Air France"/>
        <s v="Aerotaxi del Oriente - ATO"/>
        <s v="Transoriente Colombia"/>
        <s v="Transporte A√©reo de Santander - TAS"/>
        <s v="Alicol Colombia"/>
        <s v="La Coste√±a"/>
        <s v="LACOL Colombia"/>
        <s v="COINCO - Cooperativa Interregional de Colombia"/>
        <s v="SEC Colombia"/>
        <s v="Inversiones Agropecuarias del Casanare"/>
        <s v="Lineas A√©reas de los Libertadores"/>
        <s v="Orion Aero¬†T√°xi"/>
        <s v="Transoceanica de Aviacion"/>
        <s v="Aerosol - Aerovias Sol de Colombia"/>
        <s v="Trans A√©reos Cochabamba"/>
        <s v="Cargo Three Panama"/>
        <s v="L√≠neas A√©reas del Caribe - LAC Colombia"/>
        <s v="AVESCA"/>
        <s v="Aero Taxi Internacional"/>
        <s v="CORAL Colombia"/>
        <s v="Helicol Colombia"/>
        <s v="ADES Colombia - Aerolineas del Este"/>
        <s v="Placido Ramirez Buitrago"/>
        <s v="AeroPerlas"/>
        <s v="Challenge Air Cargo"/>
        <s v="Aeroejecutivos Colombia"/>
        <s v="TAVINA Colombia"/>
        <s v="Aviones Ejecutivos"/>
        <s v="Transportes A√©reas Latinamericanos - TALA"/>
        <s v="Aerotal Colombia"/>
        <s v="Taxi A√©reo del Guaviare"/>
        <s v="Transamazonica Colombia"/>
        <s v="Taxi A√©reo El Venado"/>
        <s v="Lineas A√©reas Nacionales - LANSA"/>
        <s v="TAC Colombia"/>
        <s v="Direcci√≥n General de Aduanas"/>
        <s v="Kenneth L Meek"/>
        <s v="Aeronorte Colombia - Aerovias del Norte"/>
        <s v="Howard Schlick"/>
        <s v="An-Son Drilling Company of Colombia"/>
        <s v="Aaron Enterprises Corporation"/>
        <s v="Skyways International"/>
        <s v="Onyx Aviation"/>
        <s v="Jack Lenhardt"/>
        <s v="Lineas A√©reas Orientales - LAOS"/>
        <s v="Taxi A√©reo Nacional - TANA"/>
        <s v="Equipment Specialists Inc."/>
        <s v="US Global of Florida"/>
        <s v="Transporte A√©reo Nacional - TANA"/>
        <s v="Aerocosta Colombia"/>
        <s v="Aerocondor - Aerov√≠as C√≥ndor de Colombia"/>
        <s v="Lineas A√©reas La Urraca"/>
        <s v="Aeroproveedora Proa"/>
        <s v="Aerol√≠neas TAO"/>
        <s v="Cessnyca"/>
        <s v="Lineas A√©reas Interiores de Catalina"/>
        <s v="Pioneer Ventura Aviation"/>
        <s v="Joanne Fashions"/>
        <s v="Latin Carga"/>
        <s v="Acme Leasing"/>
        <s v="Compania A√©reo Amazonas"/>
        <s v="Aerocarga Colombia"/>
        <s v="Associated Aviation Industries"/>
        <s v="Taxi A√©reo Opita - TAO"/>
        <s v="SEA Colombia"/>
        <s v="L√≠neas A√©reas Taxader"/>
        <s v="Aerovias Pilotos Asociados - AVISPA"/>
        <s v="Texaco"/>
        <s v="Lloyd A√©reo Colombiano"/>
        <s v="Sociedad Aeronautica Medellin - SAM"/>
        <s v="Agencia Interamericana de Aviaci√≥n - AIDA"/>
        <s v="Aerolineas del Pacifico - ARPA"/>
        <s v="L√≠neas A√©reas del Caribe - LIDCA"/>
        <s v="Lineas Interamericana A√©rea"/>
        <s v="Limitada Nacional de Servicio A√©reo - LANSA"/>
        <s v="New Tribes Mission"/>
        <s v="Sociedad Aeronautica del Tolima S.A. - SAETA"/>
        <s v="Linea A√©rea Transatlantica Colombia - LATCO"/>
        <s v="Sociedad Colombiana de Transportes A√©reos - SCOLTA"/>
        <s v="V√≠as A√©reas de Colombia - VIARCO"/>
        <s v="Taxi A√©reo Colombiano - TAERCO"/>
        <s v="Transandina de Aviaci√≥n"/>
        <s v="TACA de Colombia"/>
        <s v="TACA International Airlines"/>
        <s v="South American Gulf Oil Company"/>
        <s v="SCADTA - Sociedad Colombo Alemana de Transporte A√©reo"/>
        <s v="Servicio A√©reo Colombiano - SACO"/>
        <s v="R'Komor"/>
        <s v="AB Aviation"/>
        <s v="Inter Iles Air"/>
        <s v="Yemenia Airways"/>
        <s v="Comores Aviation"/>
        <s v="Ocean Airlines"/>
        <s v="Air Comores"/>
        <s v="Allied Air"/>
        <s v="Equaflight Services"/>
        <s v="Air Tropiques"/>
        <s v="Trans Air Congo"/>
        <s v="Aero Fret Business"/>
        <s v="Veteran Airline"/>
        <s v="Canadian Airways Congo, lsf Teebah Airlines"/>
        <s v="Business Aviation"/>
        <s v="Tenir Airlines"/>
        <s v="Air Kasai"/>
        <s v="Wetrafa"/>
        <s v="Air Espace"/>
        <s v="Lina Congo"/>
        <s v="Force A√©rienne Congolaise"/>
        <s v="Department of Forest and Mines"/>
        <s v="Serve Air Cargo"/>
        <s v="Cetraca Aviation Service"/>
        <s v="AB Airlines"/>
        <s v="IMI"/>
        <s v="Airfast, lsf Air Serv"/>
        <s v="Goma Express"/>
        <s v="TRACEP-Congo Aviation"/>
        <s v="Gomair"/>
        <s v="Doren Air Congo"/>
        <s v="Malu Aviation"/>
        <s v="Congo Airways"/>
        <s v="Kin Avia"/>
        <s v="Air Fast Congo"/>
        <s v="Busy Bee Congo"/>
        <s v="Air Force of the Democratic Republic of the Congo"/>
        <s v="Air Serv Limited, opf UNHAS"/>
        <s v="Titan Drilling"/>
        <s v="Air  Katanga"/>
        <s v="Serve Air"/>
        <s v="United Nations - UN, opb King Air Charter"/>
        <s v="Korongo Airlines, lsf Brussels Airlines"/>
        <s v="Compagnie Africaine d'Aviation - CAA"/>
        <s v="AG Air"/>
        <s v="Mango Airlines"/>
        <s v="DAC Aviation, lst ECHO Flight"/>
        <s v="Air Tropiques, opf United Nations - UN"/>
        <s v="Air Urga, opf United Nations - UN"/>
        <s v="Dassault Falcon Service"/>
        <s v="International Trans Air Business - ITAB"/>
        <s v="Katanga Express, lsf Trident Aviation Services"/>
        <s v="Hewa Bora Airways"/>
        <s v="United Nations - UN, lsf Georgian Airways"/>
        <s v="African Air Services Commuter"/>
        <s v="Filair"/>
        <s v="Safe Air Company"/>
        <s v="ECHO Flight, lsf CMC Aviation"/>
        <s v="Services Air"/>
        <s v="Bako Air"/>
        <s v="Air Serv International, lsf CemAir"/>
        <s v="United Nations - UN, lsf FAI Air Service"/>
        <s v="Great Lake Business Company"/>
        <s v="Malift Air, lsf El Sam Airlift"/>
        <s v="Business and Cargo Company, lsf KNG Transavia Cargo"/>
        <s v="Free Airlines"/>
        <s v="Galaxy Incorporation, lsf Transaviaservice"/>
        <s v="Air Serv International, lsf Solenta Aviation"/>
        <s v="Cargo Bull Aviation"/>
        <s v="Malift Air"/>
        <s v="Karibu Airways"/>
        <s v="Stellavia"/>
        <s v="Malu Aviation, lsf Business Aviation"/>
        <s v="Zaabu International"/>
        <s v="Sun Air Services, lsf Skyhaul"/>
        <s v="LAC - SkyCongo, lsf Skyhaul"/>
        <s v="Blue Airlines"/>
        <s v="Aerolift"/>
        <s v="SOS Air Ambulance"/>
        <s v="Ruwenzori Air Asala"/>
        <s v="Wimbi Dira Airways, lsf Wetrafa"/>
        <s v="MIBA Aviation"/>
        <s v="Wimbi Dira Airways"/>
        <s v="Panafrican Airways"/>
        <s v="TMK Air Commuter"/>
        <s v="Galaxy Incorporation, lsf Aerocom"/>
        <s v="Mango Airlines, lsf Volga Atlantic Airlines"/>
        <s v="Solenta Aviation"/>
        <s v="Victoria Air"/>
        <s v="Kisangani Airlift, lsf Aeroworld"/>
        <s v="Gran Propeller"/>
        <s v="Sierra Leone Airways"/>
        <s v="Transworld Safaris"/>
        <s v="Flying Air Service"/>
        <s v="Trans Kasai Air, lsf Tepavia Trans"/>
        <s v="Showa Air"/>
        <s v="D.R. Congo Government, lsf Professional Maintenance Services"/>
        <s v="Air Force of the D.R. Congo, lsf Ukrainian Cargo Airways"/>
        <s v="Avirex"/>
        <s v="Africa One"/>
        <s v="Skymaster Freight Services"/>
        <s v="Eagle Air"/>
        <s v="Union Charter Trust"/>
        <s v="Malu Aviation, lsf Renan"/>
        <s v="Inter Trans Air"/>
        <s v="STAER Airlines"/>
        <s v="Tepavia Trans"/>
        <s v="Kivu Air Services, lsf Gallovents Ten"/>
        <s v="Force A√©rienne Rwandaise"/>
        <s v="Blue Lines"/>
        <s v="Air Force of the D.R. Congo, lsf Africargo Airlines"/>
        <s v="Government of Congo"/>
        <s v="United Nations - UN, lsf Air Urga"/>
        <s v="Continental Cargo Airlines"/>
        <s v="Alliance Air Express"/>
        <s v="Air Karibu"/>
        <s v="Air Force of Zimbabwe"/>
        <s v="Air Cess"/>
        <s v="Lignes Aeriennes Congolaises - LAC / CAL"/>
        <s v="Lignes Aeriennes Congolaises - LAC, lsf Air Atlantic Cargo"/>
        <s v="Congo Air Cargo"/>
        <s v="Congo Airlines"/>
        <s v="Aviation Sans Fronti√®res Belgique"/>
        <s v="Bazair"/>
        <s v="African Commuter Services"/>
        <s v="First International Airways"/>
        <s v="Operation Blessing"/>
        <s v="Hoseba, lsf Ukraine Air Force"/>
        <s v="African Air, lsf Moscow Airlines"/>
        <s v="Wonderair"/>
        <s v="Amuraviatrans"/>
        <s v="Miabi Air Company"/>
        <s v="Air Zaire"/>
        <s v="Sankuru Air Service, lsf Impulse-Aero"/>
        <s v="Scibe Airlift Cargo Zaire"/>
        <s v="Zaire Air Force"/>
        <s v="Shabair"/>
        <s v="Katale Aero Transport"/>
        <s v="GLM Aviation"/>
        <s v="African Air Charter"/>
        <s v="MMM Aero Services"/>
        <s v="Zaire Aero Service"/>
        <s v="OTRAG Range Air Services"/>
        <s v="Danzer Za√Øre"/>
        <s v="AMAZ - Agence et Messageries A√©riennes du Zaire"/>
        <s v="Tramaco Services"/>
        <s v="SODEMAC"/>
        <s v="Air Congo"/>
        <s v="DTA-Direc√ß√£o de Explora√ß√£o dos Transp. A√©reos"/>
        <s v="WIGMO"/>
        <s v="United Nations - UN, lsf Transair Sweden"/>
        <s v="United Nations - UN, opb Royal Norwegian Air Force - RNoAF"/>
        <s v="Transair Congo"/>
        <s v="Aerovias Panama Airways - APASA"/>
        <s v="Katanga Government"/>
        <s v="Starways"/>
        <s v="Air Katanga"/>
        <s v="United Arab Airlines - UAA"/>
        <s v="DHL Aero Expreso"/>
        <s v="Nature Air"/>
        <s v="Jet Lease Corp."/>
        <s v="Servicios A√©reos Nacionales - SANSA, lsf AeroPerlas"/>
        <s v="Taxi A√©reo Centroamericano - TACSA"/>
        <s v="World Airways"/>
        <s v="Atlantic Airlines (Nicaragua)"/>
        <s v="Travelair"/>
        <s v="SAHSA - Servicio A√©reo de Honduras SA"/>
        <s v="Servicios A√©reos Nacionales - SANSA"/>
        <s v="Lineas A√©reas Costarricenses - LACSA"/>
        <s v="Eastern Airlines"/>
        <s v="Aeronica - Aerolineas Nicaraguenses"/>
        <s v="Costa Rican Ministry of Security"/>
        <s v="Monarch Aviation"/>
        <s v="Fuerza A√©rea Hondure√±a"/>
        <s v="Fuerza A√©rea Nicaragua"/>
        <s v="Linea Aeropostal Venezolana - LAV"/>
        <s v="Aerovias del Valle"/>
        <s v="Jerry de Larma"/>
        <s v="Aerolineas Nacionales"/>
        <s v="Transportes A√©reos Nacionales - TAN"/>
        <s v="Costa Rican Government"/>
        <s v="TACA de Costa Rica"/>
        <s v="Winged Cargo Inc."/>
        <s v="United States Army Air Corps - USAAC"/>
        <s v="TACA de Nicaragua"/>
        <s v="Valan International Cargo Charter"/>
        <s v="Ivory Coast Government"/>
        <s v="United Nations - UN, lsf Federal Aviation"/>
        <s v="Ghana Airways"/>
        <s v="Air Ivoire"/>
        <s v="Motor Parts Manuf."/>
        <s v="ARCO Bermuda"/>
        <s v="Prince Aviation"/>
        <s v="Krila Kvarnera"/>
        <s v="Air Ukraine, opf United Nations - UN"/>
        <s v="Hrvatske Zracne Snage"/>
        <s v="Privredna Avijacija Osijek"/>
        <s v="Pan Adria"/>
        <s v="Inex-Adria Aviopromet"/>
        <s v="REVA, Inc."/>
        <s v="Empresa Nacional de Servicios A√©reos-ENSA"/>
        <s v="Cubana de Aviaci√≥n, lsf Global Air"/>
        <s v="Aerogaviota, opf Fuerza A√©rea Revolucionaria"/>
        <s v="Air Berlin"/>
        <s v="Aerocaribbean"/>
        <s v="Aerotaxi"/>
        <s v="LACSA Lineas A√©reas Costarricenses"/>
        <s v="Connie Kalitta Services"/>
        <s v="Piedmont Airlines"/>
        <s v="Capitol Airways"/>
        <s v="Air Florida"/>
        <s v="Marco Island Airways"/>
        <s v="ANHSA - Aerovias Nacionales de Honduras"/>
        <s v="AVENSA"/>
        <s v="Republic Airlines (RC)"/>
        <s v="National Airlines"/>
        <s v="SAETA"/>
        <s v="Cubana de Aviaci√≥n, lsf Air Canada"/>
        <s v="Southern Airways"/>
        <s v="Mexicana de Aviaci√≥n"/>
        <s v="Chalk's International Airlines"/>
        <s v="Pacific Southwest Airlines - PSA"/>
        <s v="Trans World Airlines - TWA"/>
        <s v="Trans Caribbean Airways"/>
        <s v="Aeronaves de M√©xico"/>
        <s v="ALM - Antillean Airlines"/>
        <s v="British West Indian Airways - BWIA"/>
        <s v="Aerotaxi SA"/>
        <s v="Northeast Airlines"/>
        <s v="Continental Air Lines"/>
        <s v="Faucett Per√∫"/>
        <s v="Ecuatoriana (Compa√±ia Ecuatoriana de Aviacion)"/>
        <s v="APSA - Aerovias Peruanas"/>
        <s v="Aeromaya"/>
        <s v="COHATA - Compagnie Haitienne de Transports A√©riens"/>
        <s v="Expreso A√©reo Interamericano"/>
        <s v="Aeromarine Airways"/>
        <s v="Fuerza A√©rea Venezolana - FAV"/>
        <s v="Hellenic CAA"/>
        <s v="EgyptAir"/>
        <s v="Talia Airways"/>
        <s v="Middle East Airlines - MEA"/>
        <s v="Libyan Arab Airlines"/>
        <s v="Egyptian Air Force"/>
        <s v="Elleniki Polemik√≠ Aeropor√≠a"/>
        <s v="Turkish Army"/>
        <s v="Globe Air"/>
        <s v="Skyways"/>
        <s v="CSA Czech Airlines"/>
        <s v="SunExpress"/>
        <s v="Aeroflot Russian International Airlines"/>
        <s v="Alitalia"/>
        <s v="Aeroservice International"/>
        <s v="Olympia - Frank"/>
        <s v="Aero Vodochody"/>
        <s v="Slov-Air"/>
        <s v="Malev Hungarian Airlines"/>
        <s v="Czechoslovak Air Force"/>
        <s v="Let"/>
        <s v="Ak Brno"/>
        <s v="German Air Force"/>
        <s v="Finnair"/>
        <s v="Aerowest"/>
        <s v="Novair"/>
        <s v="BRA - Braathens Regional Airlines"/>
        <s v="Scandinavian Airlines System - SAS"/>
        <s v="Scandinavian Airlines System - SAS, opb Cimber"/>
        <s v="L'Easy"/>
        <s v="BIO Aerospace"/>
        <s v="BenAir"/>
        <s v="Sun-Air of Scandinavia"/>
        <s v="Copenhagen Air Taxi"/>
        <s v="Icelandair Flugf√©lag Islands"/>
        <s v="SAS Scandinavian Airlines System"/>
        <s v="SAS Scandinavian Commuter"/>
        <s v="British Airways Express, opb Sun-Air of Scandinavia"/>
        <s v="Kongelige Danske Flyvev√•bnet"/>
        <s v="Muk Air Taxi"/>
        <s v="Partnair"/>
        <s v="Atlantic Airways"/>
        <s v="Danair"/>
        <s v="Aeroflot, Moscow SPiMVL"/>
        <s v="Maersk Air"/>
        <s v="GAC"/>
        <s v="Fairline"/>
        <s v="Djibouti Airlines"/>
        <s v="Alyemda"/>
        <s v="Air Djibouti"/>
        <s v="Portalia Air Transport"/>
        <s v="Sky High Aviation Services"/>
        <s v="World Jet II"/>
        <s v="Nature Island Express"/>
        <s v="Helidosa Aviation Group"/>
        <s v="ACSA - Air Century"/>
        <s v="Corus Hardware Corporation"/>
        <s v="Caribair, S.A."/>
        <s v="Bombardier Capital Corporation"/>
        <s v="Caribbean Aviation"/>
        <s v="City Bird"/>
        <s v="LTU"/>
        <s v="Aerolineas Mundo - AMSA"/>
        <s v="Aerochago Airlines"/>
        <s v="Airtours International"/>
        <s v="Salair"/>
        <s v="Jetcraft Corp."/>
        <s v="Dominicana de Aviacion"/>
        <s v="Victoria Air S.A."/>
        <s v="International Flight Center"/>
        <s v="Servicio A√©reo Dominicanas"/>
        <s v="Canaan Amin"/>
        <s v="Alas del Caribe"/>
        <s v="Aerovias Quisqueyana"/>
        <s v="LANSA - Linea A√©rea Nacionales SA"/>
        <s v="Aeromar"/>
        <s v="North Cay Airways"/>
        <s v="Domaire"/>
        <s v="Fuerza A√©rea Dominicana - FAD"/>
        <s v="Armada de Republica Dominicana, Cuerpo de Aviaci√≥n Naval"/>
        <s v="La Legi√≥n Caribe"/>
        <s v="Euro Asia Aviation"/>
        <s v="ESAV Airlines"/>
        <s v="Aviaci√≥n del Ej√©rcito Ecuatoriana - AEE"/>
        <s v="Aviaci√≥n Naval Ecuatoriana - ANE"/>
        <s v="ICARO"/>
        <s v="Conviasa"/>
        <s v="Aerotaxis Ecuatorianos SA - ATESA"/>
        <s v="Aeropacifico"/>
        <s v="Renta Corporaci√≥n (Rentacorp)"/>
        <s v="Arrow Airways"/>
        <s v="Atlas Air"/>
        <s v="Aerogal - Aerolineas Galapagos"/>
        <s v="Millon Air"/>
        <s v="Fly Linhas A√©reas"/>
        <s v="American Jet"/>
        <s v="AECA - Aeroservicios Ecuatorianos"/>
        <s v="SAN Ecuador - Servicios A√©reos Nacionales"/>
        <s v="Aerolineas Condor"/>
        <s v="Transportes A√©reos Orientales - TAO"/>
        <s v="AREA Ecuador"/>
        <s v="US Mission"/>
        <s v="Shell Company of Ecuador"/>
        <s v="Transandina Ecuador"/>
        <s v="ANDESA"/>
        <s v="Kazairtrans Airline"/>
        <s v="Metrojet"/>
        <s v="Saudi Arabian Airlines, lsf Phuket Airlines"/>
        <s v="Aerolift Company"/>
        <s v="Multinational Force and Observers-MFO, lsf L'Arm√©e de L'Air"/>
        <s v="Jordan Aviation"/>
        <s v="Qatar Airways"/>
        <s v="Flash Airlines"/>
        <s v="Sudan Airways"/>
        <s v="GAS Air Nigeria"/>
        <s v="Arax Airlines"/>
        <s v="Air Sinai"/>
        <s v="Air Malta"/>
        <s v="Heyl Ha'Avir (Israeli Air Force)"/>
        <s v="Bahri Aviation"/>
        <s v="OMCO Petroleum Co."/>
        <s v="Misrair"/>
        <s v="United Arab Airlines - UAA, lsf Ethiopian Airlines"/>
        <s v="Iraqi Airways"/>
        <s v="John W. Mecom Oil Co."/>
        <s v="Trek Airways"/>
        <s v="SAIDE- Serv. A√©riens Intercontinent. d'Egypte"/>
        <s v="Devlet Hava Yollari - DHY"/>
        <s v="Lancashire Aircraft Corp"/>
        <s v="Pan African Air Charter"/>
        <s v="SOCOTRA"/>
        <s v="216 (BT) Sqn RAF"/>
        <s v="Fuerza A√©rea Salvadore√±a"/>
        <s v="Aviateca"/>
        <s v="Aerolineas El Salvador - AESA"/>
        <s v="Aerovias Latino Americanas"/>
        <s v="Ceiba International, lsf Ethiopian Airlines"/>
        <s v="Equatorial Guinea National Guard"/>
        <s v="Equatorial Express Airlines"/>
        <s v="GEASA - Guinea Equatorial Airlines, lsf Cheboksary Aviation"/>
        <s v="GEASA - Guinea Equatorial Airlines, lsf KotlasAvia"/>
        <s v="Ej√©rcito del Aire"/>
        <s v="Pecotox Air"/>
        <s v="Air Sofia, lsf Ukrainian Cargo Airways"/>
        <s v="Aero Zambia"/>
        <s v="Saudi Arabian Airlines"/>
        <s v="Ethiopian Air Force"/>
        <s v="Pan American World Airways (Pan Am), lsf USAF"/>
        <s v="SmartLynx Airlines Estonia"/>
        <s v="EXIN"/>
        <s v="DHL Airways, lsf EXIN"/>
        <s v="LFH Luftverkehr Friesland Harle"/>
        <s v="AirEst"/>
        <s v="Enimex"/>
        <s v="ELK Airways, lsf Enimex"/>
        <s v="Komi Avia"/>
        <s v="Euro-Flite"/>
        <s v="Aeroflot / Estonia"/>
        <s v="Aero OY"/>
        <s v="Umbutfo Swaziland Defence Force Air Wing"/>
        <s v="Qatar Airways, lsf Oman Air"/>
        <s v="Abyssinian Flight Services, opf UNWorld Food Programme"/>
        <s v="East Wing"/>
        <s v="Air Atlantic Congo, lsf Phoenix Avia"/>
        <s v="Aquiline, opf Djibouti Airlines"/>
        <s v="Mahfooz Aviation"/>
        <s v="Corporate Jets"/>
        <s v="Air West Express"/>
        <s v="RRC Air Services"/>
        <s v="Somali Airlines"/>
        <s v="Ethiopian Ministry of Public Health"/>
        <s v="Government of Kenya"/>
        <s v="Interocean Airways"/>
        <s v="Ethiopian Air Lines"/>
        <s v="Fokker"/>
        <s v="Falkland Islands Government Air Service - FIGAS"/>
        <s v="Prefectura Naval Argentina"/>
        <s v="Air Aliz√©"/>
        <s v="Pacific Island Seaplanes"/>
        <s v="Air Fiji"/>
        <s v="Sun Air Pacific"/>
        <s v="Sunflower Airlines"/>
        <s v="Turtle Airways"/>
        <s v="Vanua Air Charter"/>
        <s v="Fiji Air"/>
        <s v="6 Sqn RNZAF"/>
        <s v="RNZAF"/>
        <s v="Finnair, opb NORRA - Nordic Regional Airlines"/>
        <s v="Air Charter Scotland Ltd."/>
        <s v="RAF-AVIA"/>
        <s v="Private Airlines Germany"/>
        <s v="Lapin Tilauslento"/>
        <s v="Flybe Nordic"/>
        <s v="Danu Oro Transportas"/>
        <s v="Nord-Flyg"/>
        <s v="Air Libert√© Tunisie"/>
        <s v="RV Aviation"/>
        <s v="Wasa Wings, lsf Kar-Air Finland"/>
        <s v="Air Carelia"/>
        <s v="Suomen Ilmavoimat"/>
        <s v="Aeroflot, Northern Civil Aviation Directorate"/>
        <s v="Kar-Air Finland"/>
        <s v="Corsair"/>
        <s v="C2C Aviation"/>
        <s v="Skydive Center √† Tallard"/>
        <s v="Bluebird Cargo, opf ASL Airlines Belgium"/>
        <s v="Transavia France"/>
        <s v="Swiftair, opf West Atlantic (UK)"/>
        <s v="Centre Ecole de Parachutisme Sportif de l'Ari√®ge"/>
        <s v="Norwegian Air Sweden"/>
        <s v="Arm√©e de l'air et de l'espace"/>
        <s v="Luxwing"/>
        <s v="ProAir"/>
        <s v="Herbert Waldmann Lichttechnik GmbH &amp; Co. KG"/>
        <s v="L39 Engineering"/>
        <s v="HOP!, opf Air France"/>
        <s v="Securit√© Civile"/>
        <s v="Windrose Air Jetcharter"/>
        <s v="MEVA"/>
        <s v="Germanwings"/>
        <s v="Direction G√©n√©rale des Douanes et Droits Indirects DGGDI"/>
        <s v="HOP!, opb R√©gional Compagnie A√©rienne Europ√©enne"/>
        <s v="Etihad Regional, lsf Darwin Airline"/>
        <s v="Europe Airpost, opb Miniliner"/>
        <s v="Air M√©diterran√©e, lsf Hermes Airlines"/>
        <s v="Global Jet Luxembourg"/>
        <s v="Air France, opb Brit Air"/>
        <s v="Universal Jet Aviation"/>
        <s v="Skydive Flyzone"/>
        <s v="Titan Airways"/>
        <s v="Jet2"/>
        <s v="GCE Bail SA"/>
        <s v="Natixis Lease"/>
        <s v="ArGo Airways"/>
        <s v="Boogie Performance"/>
        <s v="Air M√©diterran√©e"/>
        <s v="XL Airways Germany, lsf Air New Zealand"/>
        <s v="Airbus Industrie"/>
        <s v="R√©gional Compagnie A√©rienne Europ√©enne"/>
        <s v="Air France, opb Airlinair"/>
        <s v="easyJet Switzerland"/>
        <s v="Brit Air"/>
        <s v="Blue Line"/>
        <s v="Rieker Air Service"/>
        <s v="Express Airways/Federal Express"/>
        <s v="T &amp; G Aviation"/>
        <s v="Streamline Aviation"/>
        <s v="Air Libert√©"/>
        <s v="Northern Executive Aviation"/>
        <s v="D. Vappereau"/>
        <s v="Alsair"/>
        <s v="H√©lica - Helic√≥pteros del Caribe"/>
        <s v="Proteus Air"/>
        <s v="Luxaviation"/>
        <s v="Leadair UniJet"/>
        <s v="Air Provence"/>
        <s v="Chaillotine Air Service"/>
        <s v="Airlec"/>
        <s v="J.G. Abdi"/>
        <s v="Aviation &amp; Services Europe"/>
        <s v="Air Inter"/>
        <s v="ConAero Inc."/>
        <s v="Contact Air Flugdienst, lsf Lufthansa Cityline"/>
        <s v="Trans-Air Service"/>
        <s v="Patrick Pierron"/>
        <s v="Transport A√©rien Transr√©gional - TAT"/>
        <s v="Business Express"/>
        <s v="Air Corse"/>
        <s v="Europe Aero Service - EAS, lsf Uni-Air International"/>
        <s v="Dirac Aviation"/>
        <s v="Royal Air Maroc - RAM, lsf Inter Cargo Service"/>
        <s v="Air Littoral"/>
        <s v="Air France, opf Air Charter International"/>
        <s v="ATR"/>
        <s v="Touraine Air Transport - TAT"/>
        <s v="Air Vend√©e"/>
        <s v="Inter Cargo Service"/>
        <s v="Air France, opb Air Littoral"/>
        <s v="Compagnie A√©rienne du Languedoc"/>
        <s v="Extra Executive Transport"/>
        <s v="Flandre Air"/>
        <s v="Crossair"/>
        <s v="Air BG"/>
        <s v="Euralair International"/>
        <s v="SFAIR"/>
        <s v="Delmotte Aviation"/>
        <s v="Coastal Airways"/>
        <s v="Transair SA"/>
        <s v="Kuwait Air Force"/>
        <s v="Eagle Aircraft Services"/>
        <s v="Air Rouergue"/>
        <s v="Air Alpes"/>
        <s v="DGAC/SFACT"/>
        <s v="Masin Aircraft Co."/>
        <s v="Rousseau Aviation"/>
        <s v="Avia Taxi France"/>
        <s v="Tupolev Design Bureau"/>
        <s v="Spantax"/>
        <s v="Dassault"/>
        <s v="Europe Aero Service - EAS"/>
        <s v="British Air Ferries - BAF"/>
        <s v="Centre d'Exploitation Postal, lsf Air France"/>
        <s v="Royal Saudi Air Force - RSAF"/>
        <s v="Air Ferry"/>
        <s v="Air Affaires"/>
        <s v="Dan-Air Services"/>
        <s v="Skyways Coach Air"/>
        <s v="Airnautic"/>
        <s v="Aeronaves de Panama"/>
        <s v="Secr√©tariat G√©n√©ral √† l'Aviation Civile - SGAC"/>
        <s v="Soci√©t√© Anonyme CARTA"/>
        <s v="Breguet"/>
        <s v="Derby Airways"/>
        <s v="Overseas Aviation"/>
        <s v="Air Safaris"/>
        <s v="Transair Ltd."/>
        <s v="Soci√©t√© Auxiliaire de G√©rance et de Tr. A√©riens-SAGETA"/>
        <s v="Linee Aeree Italiane - LAI"/>
        <s v="Gendarmerie Nationale"/>
        <s v="Air Maroc"/>
        <s v="SATEPA"/>
        <s v="Airwork"/>
        <s v="Nord Aviation"/>
        <s v="Fred Olsen Flyveselskap"/>
        <s v="Hunting Air Travel"/>
        <s v="Air Atlas"/>
        <s v="Curtiss Reid Flying Services"/>
        <s v="SNCASE"/>
        <s v="Air Nolis"/>
        <s v="Mercury Aviation Services"/>
        <s v="Indian National Airways"/>
        <s v="Soci√©t√© de Transports A√©riens - STA"/>
        <s v="Soci√©t√© Auxiliaire de Navigation A√©rienne - SANA"/>
        <s v="Compagnie de Transports A√©rien Languedoc-Roussillon"/>
        <s v="437 Sqn RCAF"/>
        <s v="59 Sqn RAF"/>
        <s v="Royal Air Force - RAF, lsf Sabena"/>
        <s v="Reichsluftfahrtministerium - RLM"/>
        <s v="Aviaci√≥n Nacional"/>
        <s v="Compagnie A√©rienne Fran√ßaise - CAF"/>
        <s v="Handley Page Transport"/>
        <s v="Air Union (France)"/>
        <s v="CGEA - Compagnie des Grands Express A√©riens"/>
        <s v="Air Cara√Øbes Atlantique"/>
        <s v="SERCA - Servicio Especializado de Carga A√©rea"/>
        <s v="Prime Aviation Pty. Ltd."/>
        <s v="Air Moorea"/>
        <s v="Air Archipels"/>
        <s v="Hawaiian Airlines, lsf American Airlines"/>
        <s v="Air Tahiti"/>
        <s v="French Government / UTA"/>
        <s v="R√©seau A√©rien Interinsulaire - RAI"/>
        <s v="Tropic Airlines"/>
        <s v="Air Guadeloupe"/>
        <s v="Quarterwinds Aviation, lsf Caribbean Air Services"/>
        <s v="Sky Truck International"/>
        <s v="Carib West Airways"/>
        <s v="Air Martinique, lsf Trans Island Air"/>
        <s v="DHL Airways"/>
        <s v="Air Martinique"/>
        <s v="Air Loyaut√©"/>
        <s v="Transports Aeriens du Pacifique Sud"/>
        <s v="Nationale et Regionale Transport"/>
        <s v="DHL Aviation, opb Solenta Aviation"/>
        <s v="Gabon Express"/>
        <s v="Air Gabon"/>
        <s v="Aerocom, lsf Tiramavia"/>
        <s v="Eagle Aviation"/>
        <s v="Force A√©rienne Gabonaises"/>
        <s v="Nouvelle Air Affaires Gabon"/>
        <s v="SAFT Gabon"/>
        <s v="Air Inter Gabon"/>
        <s v="Zambian Air Force"/>
        <s v="Ian Hassib Massry"/>
        <s v="NAYSA Aerotaxis"/>
        <s v="United States Treasury"/>
        <s v="EuroLine"/>
        <s v="Orbi Georgian Airways"/>
        <s v="Transair Georgia"/>
        <s v="Tajikistan Airlines"/>
        <s v="Tbilisi Aviation Enterprise"/>
        <s v="Aeroflot, Privolzhsk Civil Aviation Directorate"/>
        <s v="Aeroflot, Kirovograd Flight School of Civil Aviation"/>
        <s v="Aeroflot, North Kavkaz Civil Aviation Directorate"/>
        <s v="Marabu Airlines"/>
        <s v="Condor"/>
        <s v="European Air Transport, opf DHL"/>
        <s v="GFD Aviation"/>
        <s v="GFD"/>
        <s v="AeroLogic"/>
        <s v="Skydive Binz"/>
        <s v="Air Namibia"/>
        <s v="GoJump"/>
        <s v="Eurowings"/>
        <s v="Lenox Handels und Speditions GmbH"/>
        <s v="Saudi Arabian Airlines, lsf ACT Airlines"/>
        <s v="Ostth√ºringer Fallschirmsportclub - OFC"/>
        <s v="Skytaxi Luftfahrt"/>
        <s v="Tropic"/>
        <s v="Paranodon Fallschirmsport Illertissen"/>
        <s v="Condor Flugdienst"/>
        <s v="Luxair"/>
        <s v="FSC Halle-Oppin"/>
        <s v="Swiss International Air Lines, opb Helvetic Airways"/>
        <s v="Sun-Air of Scandinavia, opf British Airways"/>
        <s v="Private Wings"/>
        <s v="GFD Gesellschaft f√ºr Flugzieldarstellung"/>
        <s v="Theo Steil GmbH"/>
        <s v="Air Tempelhof"/>
        <s v="Abelag Aviation"/>
        <s v="West Air Europe"/>
        <s v="SunExpress Germany"/>
        <s v="Air Dolomiti"/>
        <s v="Asia Today Ltd."/>
        <s v="InterSky"/>
        <s v="Classic Wings"/>
        <s v="Pink Aviation"/>
        <s v="OLT Ostfriesische Lufttransport"/>
        <s v="Air Service Berlin"/>
        <s v="Cirrus Airlines"/>
        <s v="Lufthansa Regional, opb Lufthansa CityLine"/>
        <s v="Volkswagen Air Service"/>
        <s v="Contact Air Flugdienst"/>
        <s v="Lufthansa, opb Augsburg Airways"/>
        <s v="Asiana Airlines"/>
        <s v="European Air Transport"/>
        <s v="Advance Air (AXX)"/>
        <s v="LGW - Luftfahrtgesellschaft Walter"/>
        <s v="SriLankan Airlines"/>
        <s v="Lufthansa Regional, opb Augsburg Airways"/>
        <s v="Grob Aerospace"/>
        <s v="Air France , opb Brit Air"/>
        <s v="Develton Ltd."/>
        <s v="Euroflug Frenzel"/>
        <s v="Sachsische Luftfahrt Service"/>
        <s v="DBA"/>
        <s v="LGW Luftfahrtgesellschaft Walter"/>
        <s v="Lufthansa CityLine"/>
        <s v="Olympic Aviation"/>
        <s v="BAL Bremerhaven Airline"/>
        <s v="Wilmington Trust"/>
        <s v="Michael Schultz Airconsulting GmbH"/>
        <s v="E.A.S. Aeroservizi"/>
        <s v="German Flight Inspection International"/>
        <s v="LTU, lsf Germania"/>
        <s v="Avanti Air"/>
        <s v="Air National Guard"/>
        <s v="South African Airways (SAA)"/>
        <s v="CAE Aviation"/>
        <s v="TNT Express"/>
        <s v="P. Elsner"/>
        <s v="Air Georgia"/>
        <s v="Transavia Airlines"/>
        <s v="Burda Holding"/>
        <s v="Atlantic Cargo"/>
        <s v="Varna International Airways"/>
        <s v="Kibris T√ºrk Hava Yollari"/>
        <s v="Alp-Air Luftfahrt Verwaltungs-GmbH, lsf Private Wings"/>
        <s v="Jet Aviation"/>
        <s v="Viessmann Werke"/>
        <s v="Venus Airlines"/>
        <s v="E. Siebzehnr√ºbl"/>
        <s v="Aero-Dienst"/>
        <s v="Taunus Air"/>
        <s v="Air Mauritius"/>
        <s v="BWIA International"/>
        <s v="Groupair Srl"/>
        <s v="FTG Air Service Flugcharter"/>
        <s v="Scottish European Airways"/>
        <s v="Interflug"/>
        <s v="Luftstreitkr√§fte der NVA"/>
        <s v="S. Lubbezoo"/>
        <s v="Star Air A/S"/>
        <s v="N√ºrnberger Flugdienst - NFD"/>
        <s v="Travel Air"/>
        <s v="Ju-Air"/>
        <s v="RFG"/>
        <s v="Delta Air"/>
        <s v="Beechcraft"/>
        <s v="Frisia-Luftverkehr Norddeich - FLN"/>
        <s v="Hurler Flugdienst"/>
        <s v="Bundesmarine"/>
        <s v="Kurfiss Aviation"/>
        <s v="General Air"/>
        <s v="Fragtflug"/>
        <s v="P. Holzmann"/>
        <s v="VFW-Fokker"/>
        <s v="Paninternational"/>
        <s v="LTU, lsf Fokker"/>
        <s v="T√ºrk Hava Yollari - THY, lsf Transair Sweden"/>
        <s v="Flugtransport"/>
        <s v="British United Airways - BUA"/>
        <s v="Kurt Conle"/>
        <s v="Volksarmee"/>
        <s v="VEB Flugzeugwerke Dresden"/>
        <s v="Luxembourg Airlines"/>
        <s v="Karl Herfurtner D√ºsseldorf"/>
        <s v="Manx Airlines"/>
        <s v="Eagle Aviation Ltd."/>
        <s v="Silver City Airways"/>
        <s v="Air Charter Ltd."/>
        <s v="Flight Refuelling"/>
        <s v="Maszovlet"/>
        <s v="575 Sqn RAF"/>
        <s v="United States Army Air Force - USAAF - 313TCG/49Sq"/>
        <s v="Junkers Flugzeug &amp; Motorenwerke"/>
        <s v="British Airways Ltd."/>
        <s v="Reichsverband der Deutschen Luftfahrt-Industrie - RDL"/>
        <s v="Starbow"/>
        <s v="ASKY Airlines, lsf Ethiopian Airlines"/>
        <s v="Ghana Air Force"/>
        <s v="Ashanti Gold Fields"/>
        <s v="Ghana Airlink"/>
        <s v="RN Cargo"/>
        <s v="Monarch Airlines"/>
        <s v="Sky Express"/>
        <s v="Meridian"/>
        <s v="Volare Aviation"/>
        <s v="Ellinair"/>
        <s v="Swiftair, opf Smartwings"/>
        <s v="Genel Havacilik"/>
        <s v="Swift Air"/>
        <s v="ArkeFly"/>
        <s v="Helios Airways"/>
        <s v="Aegean Airlines"/>
        <s v="Thomas Cook Airlines"/>
        <s v="Britannia Airways, lsf Sterling European"/>
        <s v="Kal Aviation"/>
        <s v="United Arab Emirates - Amiri Flight"/>
        <s v="Caledonian Airways"/>
        <s v="AeroSvit Airlines, lsf Lvovskie avialinii"/>
        <s v="NATO"/>
        <s v="Force A√©rienne de la R√©publique du Mali"/>
        <s v="Golden Star Air Cargo"/>
        <s v="Royal Jordanian Airlines"/>
        <s v="Grondmet Handels GmbH"/>
        <s v="British Caledonian Airways"/>
        <s v="Royal Hellenic Air Force"/>
        <s v="Don Everall Aviation"/>
        <s v="Technical and Aeronautical Exploitations - TAE"/>
        <s v="AB Aerotransport"/>
        <s v="Hellenic Airlines"/>
        <s v="Nucleo Comunicazioni Avio Linee"/>
        <s v="Air Greenland"/>
        <s v="Flugf√©lag √çslands - Air Iceland"/>
        <s v="P. Kekys"/>
        <s v="Naske Air"/>
        <s v="BAC Charter"/>
        <s v="Redec Aviation"/>
        <s v="Flight Management Inc."/>
        <s v="Flugf√©lag Nordurlands"/>
        <s v="NJ Airlines"/>
        <s v="General Airlines"/>
        <s v="Danish Government, lsf Icelandair Flugf√©lag Islands"/>
        <s v="Greenlandair, lsf Eastern Provincial Airways"/>
        <s v="US Overseas Airlines"/>
        <s v="Freedom Air"/>
        <s v="Volga-Dnepr Airlines"/>
        <s v="Air Manila International"/>
        <s v="California Airmotive Corp."/>
        <s v="Empresas Ginro, S.A."/>
        <s v="Contract Air Cargo"/>
        <s v="TAG Airlines - Transportes A√©reos Guatemaltecos"/>
        <s v="Maria de Jesus Morano"/>
        <s v="TAG - Transportes A√©reos Guatemaltecos"/>
        <s v="Atlantic Airlines"/>
        <s v="Cubana de Aviaci√≥n, lsf AOM French Airlines"/>
        <s v="Living Water Teaching Ministries"/>
        <s v="Transpolar"/>
        <s v="Transportes A√©reos Profesionales - TAPSA"/>
        <s v="AVCOM - Aviones Comerciales De Guatemala"/>
        <s v="American Air Network"/>
        <s v="Faucett Per√∫, lsf Millon Air"/>
        <s v="Aerial Transit Company"/>
        <s v="Fuerza A√©rea Guatemalteca"/>
        <s v="Aerovias Guatemala, lsf SAETA"/>
        <s v="Aero Express"/>
        <s v="Oneida"/>
        <s v="E. Ortiz"/>
        <s v="Aerovias Sud Americana"/>
        <s v="TAP Air Portugal"/>
        <s v="Eagle Air (Guinea)"/>
        <s v="Mauritania Airways, lsf Tunis Air"/>
        <s v="Guin√©e Air Service, lsf Kazakhstan Airlines"/>
        <s v="Transports A√©riens Zairois - TAZ"/>
        <s v="Chosonminhang"/>
        <s v="Air Guin√©e"/>
        <s v="North American Aircraft Trading"/>
        <s v="Jags Aviation"/>
        <s v="Air Services Limited - ASL"/>
        <s v="Roraima Airways"/>
        <s v="Fly Jamaica Airways"/>
        <s v="Caribbean Airlines"/>
        <s v="Trans Guyana Airways"/>
        <s v="Domestic Airways"/>
        <s v="Guyana Defence Force"/>
        <s v="Guyana Civil Aviation Department"/>
        <s v="Guardia Nacional Bolivariana de Venezuela - GNBV"/>
        <s v="Guyana Airways"/>
        <s v="M.C. Correia Holdings"/>
        <s v="SALSA d'Haiti"/>
        <s v="United Nations - UN, lsf Fuerza A√©rea Uruguaya - FAU"/>
        <s v="Caribintair"/>
        <s v="Tropical Airways"/>
        <s v="Haiti Express Airways"/>
        <s v="Air St. Martin"/>
        <s v="Gulf &amp; Caribbean Cargo, lsf Winemiller Aviation"/>
        <s v="JMG Inc"/>
        <s v="Merchant Bank"/>
        <s v="William J Evans"/>
        <s v="Haiti Air Inter"/>
        <s v="Transportes A√©reos de Integraci√≥n-TAISA"/>
        <s v="Turks &amp; Caicos Airways"/>
        <s v="LANHSA - L√≠nea A√©rea Nacional de Honduras S.A"/>
        <s v="Silver Air"/>
        <s v="EasySky"/>
        <s v="Aerol√≠neas SOSA"/>
        <s v="Central American Airways - CAA"/>
        <s v="CSSRJ Aviation LLC"/>
        <s v="Atlantic Airlines de Honduras"/>
        <s v="Honduras Air"/>
        <s v="Rollins Air"/>
        <s v="Isle√±a Airlines"/>
        <s v="United States Department of Homeland Security"/>
        <s v="TAN Honduras, lsf Continental Air Lines"/>
        <s v="Aero Servicios"/>
        <s v="Puerto Rican American Airlines, lsf Aaxico Airlines"/>
        <s v="Honduras International"/>
        <s v="TACA de Honduras"/>
        <s v="Morgan Air Lines"/>
        <s v="Heavylift Cargo Airlines, lsf Pelita Air Service"/>
        <s v="Royal Hong Kong Auxiliary Air Force - RHKAAF"/>
        <s v="Transmeridian Air Cargo"/>
        <s v="Thai Airways International"/>
        <s v="Siamese Airways"/>
        <s v="Pacific Overseas Airlines"/>
        <s v="Hong Kong Airways"/>
        <s v="Wizz Air"/>
        <s v="SZEMP Air Kft."/>
        <s v="SmartWings, opf Israir"/>
        <s v="Gergely Air"/>
        <s v="Sky Escort Aero-Club Hungary"/>
        <s v="Szemp Air"/>
        <s v="Slovak Air Force"/>
        <s v="Agricultural High School, lsf M√âM Rep√ºl√∂g√©pes Szolg√°lat"/>
        <s v="Magyar L√©gier√∂ - Hungarian Air Force"/>
        <s v="M√âM Rep√ºl√∂g√©pes Szolg√°lat"/>
        <s v="Magyar Honv√©delmi Sz√∂vets√©g - MHSZ"/>
        <s v="Air Service Hungary"/>
        <s v="Malert - Magyar L√©giforgalmi Rt."/>
        <s v="M√Ωflug Air"/>
        <s v="Sukhoi Civil Aircraft"/>
        <s v="Islandsflug"/>
        <s v="Flugfelag Islands - Air Iceland"/>
        <s v="Legion Express"/>
        <s v="Wagner Foundation"/>
        <s v="Visionair International"/>
        <s v="Flugfelag Austurlands"/>
        <s v="Flugsyn"/>
        <s v="Seaboard &amp; Western Airlines"/>
        <s v="Loftleidir"/>
        <s v="Flugf√©lag Islands"/>
        <s v="VSR Ventures"/>
        <s v="SpiceJet"/>
        <s v="Indian Coast Guard"/>
        <s v="IndiGo Airlines"/>
        <s v="Vistara"/>
        <s v="Government of Madhya Pradesh"/>
        <s v="Air India Express"/>
        <s v="TruJet"/>
        <s v="Jindal Steel &amp; Power Ltd."/>
        <s v="Sanjiv Goenka Group"/>
        <s v="Air Charter Services"/>
        <s v="Indian Air Force - IAF"/>
        <s v="Air India"/>
        <s v="Supreme Airlines"/>
        <s v="Fly Pro"/>
        <s v="Jet Airways"/>
        <s v="L&amp;T Aviation Services"/>
        <s v="Border Security Force - BSF"/>
        <s v="MyJet"/>
        <s v="Premier Jet Services"/>
        <s v="State of Haryana Government"/>
        <s v="Government of Uttar Pradesh"/>
        <s v="Club One Air"/>
        <s v="Northeast Shuttles"/>
        <s v="Kingfisher Airlines"/>
        <s v="National Aerospace Laboratories - NAL"/>
        <s v="Ran Air"/>
        <s v="First Flight Couriers"/>
        <s v="Indian Naval Air Arm"/>
        <s v="Transmile Air Service"/>
        <s v="Air Deccan"/>
        <s v="Air Sahara"/>
        <s v="Aerial Services Pvt. Ltd"/>
        <s v="Alliance Air"/>
        <s v="Defence Research and Development Org."/>
        <s v="Elbee Airlines"/>
        <s v="Blue Dart Aviation"/>
        <s v="Kazakhstan Airlines"/>
        <s v="Archana Airways"/>
        <s v="Punjab Government (India)"/>
        <s v="Sahara Airlines"/>
        <s v="Andaman and Nicobar Administration"/>
        <s v="National Remote Sensing Agency"/>
        <s v="Indian Airlines, lsf Uzbekistan Airways"/>
        <s v="Air Lanka"/>
        <s v="United Breweries"/>
        <s v="Vayudoot"/>
        <s v="Aviation Research Centre - ARC"/>
        <s v="Oil and Natural Gas Corporation - ONGC, lsf Air Works India"/>
        <s v="Air-India, lsf Evergreen International Airlines"/>
        <s v="Maharashtra Government"/>
        <s v="Huns Air"/>
        <s v="Royal Nepal Airlines"/>
        <s v="India Civil Aviation Department"/>
        <s v="Madhya Pradesh Government"/>
        <s v="Jamair"/>
        <s v="Khemka Aviation"/>
        <s v="Hindu Publications"/>
        <s v="Garuda Indonesia Airways"/>
        <s v="Indian Airlines, lsf Schreiner Airways"/>
        <s v="Kalinga Airlines"/>
        <s v="Seven Seas Airlines"/>
        <s v="Scottish Airlines"/>
        <s v="Western Hemisphere Import Export Co."/>
        <s v="National Air Operators"/>
        <s v="Airways (India)"/>
        <s v="Air Services of India"/>
        <s v="Orient Airways"/>
        <s v="Deccan Airways"/>
        <s v="Air Services of India, opb Airways (India)"/>
        <s v="Air Ceylon"/>
        <s v="Dalmia Jain Airways"/>
        <s v="Indian Overseas Airlines"/>
        <s v="Royal Indian Air Force - IAF"/>
        <s v="Tata Airlines"/>
        <s v="C. R. Vose Company"/>
        <s v="194 Sqn RAF"/>
        <s v="Prince V. Bibescu"/>
        <s v="Handley Page Indo-Burmese Transport"/>
        <s v="SAM Air"/>
        <s v="Trigana Air"/>
        <s v="Garuda Indonesia, lsf San Marino Executive Aviation"/>
        <s v="Garuda Indonesia"/>
        <s v="Nasional Global Aviasi"/>
        <s v="Angkasa Super Services"/>
        <s v="Dimonim Air"/>
        <s v="Rimbun Air"/>
        <s v="Reven Global Transpor"/>
        <s v="Smart Cakrawala Aviation"/>
        <s v="Spirit Avia Sentosa"/>
        <s v="Dabi Air Nusantara"/>
        <s v="Trigana Air Service"/>
        <s v="Mission Aviation Fellowship - MAF"/>
        <s v="Sriwijaya Air"/>
        <s v="Rimbun Air, opb Carpediem Aviation"/>
        <s v="Batik Air"/>
        <s v="Lion Air"/>
        <s v="Jhonlin Air Transport"/>
        <s v="Wings Air"/>
        <s v="Enggang Air Service"/>
        <s v="Tri-MG Intra Asia Airlines"/>
        <s v="Balai Kalibrasi Fasilitas Penerbangan"/>
        <s v="Tentara Nasional Indonesia-AU (Air Force)"/>
        <s v="Kepolisian Negara Republik Indonesia (Indonesian Police)"/>
        <s v="Tentara Nasional Indonesia-AL (Navy)"/>
        <s v="Puncak Regency Administration, opb Alfa Indonesia"/>
        <s v="Nusantara Air Charter"/>
        <s v="Associated Mission Aviation - AMA"/>
        <s v="Pegasus Air Services"/>
        <s v="Etihad Airways"/>
        <s v="TransNusa Aviation Mandiri"/>
        <s v="KalStar Aviation"/>
        <s v="Aviastar Mandiri"/>
        <s v="Cardig Air"/>
        <s v="Deraya Air Taxi"/>
        <s v="Indonesia AirAsia"/>
        <s v="Survai Udara Penas"/>
        <s v="Merpati Nusantara Airlines"/>
        <s v="Nusantara Buana Air"/>
        <s v="Citilink Indonesia"/>
        <s v="GECAS"/>
        <s v="Susi Air"/>
        <s v="Sabang Merauke Raya Air Charter"/>
        <s v="Manunggal Air, lsf Aquiline International"/>
        <s v="Express Air"/>
        <s v="Wings Abadi Airlines"/>
        <s v="AdamAir"/>
        <s v="Manunggal Air"/>
        <s v="Dirgantara Air Services"/>
        <s v="Mandala Airlines"/>
        <s v="Tentara Nasional Indonesia-AD (Army)"/>
        <s v="Batavia Air"/>
        <s v="GT Air"/>
        <s v="Air Regional"/>
        <s v="Star Air"/>
        <s v="Pelita Air Service"/>
        <s v="Sabang Merauke Raya Air Charter, lsf Borneo Air Transport"/>
        <s v="Trigana Air Service, lsf Enimex"/>
        <s v="Bouraq Indonesia Airlines"/>
        <s v="Indonesia Air Transport - IAT"/>
        <s v="Mandala Airlines, lsf Air Sofia"/>
        <s v="Motor Sich"/>
        <s v="Silkair"/>
        <s v="Sempati Air Transport, lsf Trigana Air Service"/>
        <s v="IPTN"/>
        <s v="Sempati Air Transport"/>
        <s v="Airfast Indonesia"/>
        <s v="Pan Malaysian Air Transport"/>
        <s v="Bali International Air Service"/>
        <s v="Adikarto Printindo"/>
        <s v="East Indonesia Air Taxi"/>
        <s v="Bouraq Indonesia Airlines, lsf Far Eastern Air Transport"/>
        <s v="Nurtanio"/>
        <s v="State Aerial Survey Corporation"/>
        <s v="National Air Charter"/>
        <s v="Trans Nusantara Airways"/>
        <s v="Zamrud Airlines"/>
        <s v="PENAS, lsf Royal Air Lao"/>
        <s v="AURI - Air Force of the Republic of Indonesia"/>
        <s v="Koninklijke Luchtmacht - Klu (Royal Netherl. Air Force)"/>
        <s v="Air America"/>
        <s v="Bataafse Petroleum Maatschappij - BPM"/>
        <s v="KLM Interinsulair Bedrijf"/>
        <s v="Orissa State Government"/>
        <s v="Qantas Empire Airways, lsf BOAC"/>
        <s v="Qantas Empire Airways, lsf Imperial Airways"/>
        <s v="Mahan Air"/>
        <s v="Caspian Airlines"/>
        <s v="Ukraine International Airlines"/>
        <s v="Saha Air, lsf Islamic Republic of Iran Air Force - IRIAF"/>
        <s v="MC Aviation"/>
        <s v="Iran Aseman Airlines"/>
        <s v="Qeshm Air"/>
        <s v="Taban Air"/>
        <s v="Atrak Air"/>
        <s v="Zagros Air"/>
        <s v="Sepahan Airlines"/>
        <s v="Iranian Revolutionary Guard Corps Air Force - IRGCAF"/>
        <s v="Iran Civil Aviation Organization, opb Iran Aseman Airlines"/>
        <s v="Taban Air, lsf Kolavia"/>
        <s v="Saha Air"/>
        <s v="Aria Air, lsf Deta Air"/>
        <s v="Iran Airtour"/>
        <s v="HESA"/>
        <s v="Iran Air, lsf Chabahar Airlines"/>
        <s v="Click Airways International"/>
        <s v="Kish Air, lsf Bulgarian Air Charter"/>
        <s v="Phoenix Avia"/>
        <s v="Safiran Airlines"/>
        <s v="Aeromist Kharkiv"/>
        <s v="Kish Air"/>
        <s v="Faraz Qeshm Airlines"/>
        <s v="Aria Air Tour"/>
        <s v="Iranian Air Transport"/>
        <s v="Islamic Republic of Iran Army - IRIAA"/>
        <s v="Imperial Iranian Air Force - IIAF"/>
        <s v="Aviastar"/>
        <s v="Metro Cargo"/>
        <s v="National Iranian Oil Company - NIOC"/>
        <s v="Algerian Government"/>
        <s v="Air Service Company"/>
        <s v="Uniran, lsf Geoterrex"/>
        <s v="Korean Air Lines - KAL"/>
        <s v="Air Taxi Co."/>
        <s v="Pars Air"/>
        <s v="Iranian Government"/>
        <s v="Iranian Airways"/>
        <s v="Air Liban"/>
        <s v="Hunting Aerosurveys"/>
        <s v="Persian Air Services"/>
        <s v="Al Quwwat al Jawwiya al Iraqiya (Iraqi Air Force)"/>
        <s v="flydubai"/>
        <s v="Sky Lounge Services"/>
        <s v="British Gulf International Airlines"/>
        <s v="Aeriantur-M Airlines"/>
        <s v="Hasit Trockenm√∂rtel GmbH"/>
        <s v="Iraq Petroleum Transport Comp."/>
        <s v="Textron Inc."/>
        <s v="Irish Parachute Club, lsf Parachuting Caravan Leasing"/>
        <s v="Aer Lingus Regional, opb Stobart Air"/>
        <s v="Aer Arann"/>
        <s v="Bin Air"/>
        <s v="Aer Arann, lsf Air Contractors"/>
        <s v="Manx2, lsf Flightline"/>
        <s v="CityJet"/>
        <s v="Lancton Taverns Ltd."/>
        <s v="Air Wales"/>
        <s v="Euroceltic Airways"/>
        <s v="Futura International Airways"/>
        <s v="Gemini Air Cargo"/>
        <s v="Channel Express, lsf Renown Aviation"/>
        <s v="British Midland Airways"/>
        <s v="TransAer"/>
        <s v="Air Zimbabwe"/>
        <s v="Irish Air Corps"/>
        <s v="Interconair"/>
        <s v="Aer Turas"/>
        <s v="President Airlines"/>
        <s v="Cunard Eagle Airways"/>
        <s v="Transocean Air Lines"/>
        <s v="Challenge Airlines"/>
        <s v="FedEx Express"/>
        <s v="Arrow Aviation Ltd."/>
        <s v="Germania"/>
        <s v="Israir"/>
        <s v="Arrow Aviation"/>
        <s v="AIT Aviation"/>
        <s v="Vnukovo Airlines"/>
        <s v="Arkia"/>
        <s v="Kish Air, lsf Saha Air"/>
        <s v="Barak Aviation Services"/>
        <s v="Israeli Aircraft Industries - IAI"/>
        <s v="Commercial Aviation Company"/>
        <s v="DHL International"/>
        <s v="easyJet"/>
        <s v="Vigili del Fuoco"/>
        <s v="Blue Air"/>
        <s v="Chair Airlines"/>
        <s v="West Air Sweden"/>
        <s v="Jet 24 GmbH"/>
        <s v="Mistral Air"/>
        <s v="ASL Airlines Hungary"/>
        <s v="Air Vall√©e, opb Amapola Flyg"/>
        <s v="Icar Air"/>
        <s v="Fly Tyrol"/>
        <s v="Alitalia, opb Carpatair"/>
        <s v="Carpatair"/>
        <s v="GIO Business Aviation"/>
        <s v="International Jet Management"/>
        <s v="Windjet"/>
        <s v="SOREM, lsf Dipartimento della Protezione Civile Italiana"/>
        <s v="ItAli Airlines"/>
        <s v="Air Vall√©e, lsf BH Air"/>
        <s v="Air One Executive"/>
        <s v="Eurofly Service"/>
        <s v="bmi British Midland"/>
        <s v="KS Avia"/>
        <s v="Air One"/>
        <s v="Bulgaria Air"/>
        <s v="Trade Air"/>
        <s v="Aeroitalia, lsf Unifly"/>
        <s v="Tuninter"/>
        <s v="Blue Panorama Airlines"/>
        <s v="Flightline"/>
        <s v="WDL Aviation"/>
        <s v="City-jet Luftfahrtgesellschaft"/>
        <s v="Antonov Design Bureau"/>
        <s v="Eurojet Italia"/>
        <s v="Minerva Airlines, lsf Air Industria"/>
        <s v="Sky Service Aviation"/>
        <s v="Svedijos Prek√©s"/>
        <s v="H. Enschmann"/>
        <s v="Aero Lloyd"/>
        <s v="Tyrolean Jet Services"/>
        <s v="Locazione Finanziare"/>
        <s v="Avioriprese Jet Executive"/>
        <s v="Aeroitalia"/>
        <s v="Alitalia, lsf Minerva Airlines"/>
        <s v="Besit Servizi Aerei"/>
        <s v="Italair"/>
        <s v="Ajax-Cargo, opb Aeroflot Russian International Airlines"/>
        <s v="SISAM - Societ√† Italiana Servizi Aerei Mediterranei, lsf CFS"/>
        <s v="Banat Air, lsf Romavia"/>
        <s v="Meridiana"/>
        <s v="Amadeus Air"/>
        <s v="Alimediterranea"/>
        <s v="TAS Airways"/>
        <s v="Aliserio"/>
        <s v="Enrico Recchi"/>
        <s v="Uganda Airlines"/>
        <s v="Aero Trasporti Italiani - ATI"/>
        <s v="TAG Aviation"/>
        <s v="Sinair"/>
        <s v="Syrianair"/>
        <s v="Altair Linee Aeree"/>
        <s v="Transavio"/>
        <s v="Ferruzzi Spa"/>
        <s v="Maniglia Construzioni"/>
        <s v="Avioligure"/>
        <s v="Estramed Spa"/>
        <s v="Aerolinee Itavia"/>
        <s v="Aeralpi"/>
        <s v="Belgian International Air Services"/>
        <s v="Saudi Arabian Government"/>
        <s v="Societ√† Nazionale Metanodotti - SNAM"/>
        <s v="Societ√† Aerea Mediterranea - SAM"/>
        <s v="Yemen Airlines"/>
        <s v="Gulf Aviation"/>
        <s v="Aquila Airways"/>
        <s v="South African Airways - SAA, lsf BOAC"/>
        <s v="Hunting Air Transport"/>
        <s v="Seaboard &amp; Western Airlines, lsf Loftleidir"/>
        <s v="Sottocentro Soccorso Cadimare"/>
        <s v="R.A. Brand &amp; Co. Ltd."/>
        <s v="Superior Oil Corp."/>
        <s v="Jugoslovenske Sovjet Transport Aviacija - JUSTA"/>
        <s v="Aerea Teseo"/>
        <s v="AB Trafik-Turist-Transportflyg"/>
        <s v="Corrieri Aerei Militari"/>
        <s v="12thAF - USAAF"/>
        <s v="Regia Aeronautica"/>
        <s v="Macchi"/>
        <s v="Caproni"/>
        <s v="Aviacion Ejecutiva del Bajio"/>
        <s v="CanJet Airlines"/>
        <s v="Jamaica Defence Force-Air Wing"/>
        <s v="Trans-Jamaican Airlines"/>
        <s v="Kimex Inc"/>
        <s v="Oriental Air Bridge"/>
        <s v="Japan Airlines"/>
        <s v="Japan Coast Guard"/>
        <s v="UPS Airlines"/>
        <s v="JetStar Japan"/>
        <s v="Japan Air Commuter"/>
        <s v="Japan Transocean Air"/>
        <s v="Solaseed Air"/>
        <s v="All Nippon Airways - ANA, opb ANA Wings"/>
        <s v="Star Flyer"/>
        <s v="Nippon Cargo Airlines"/>
        <s v="Skymark Airlines"/>
        <s v="Jin Air"/>
        <s v="Tigerair Taiwan"/>
        <s v="Vanilla Air"/>
        <s v="Spring Airlines Japan"/>
        <s v="Japan Ground Self-Defense Force"/>
        <s v="Japan Air Self-Defense Force - JASDF"/>
        <s v="First Flying"/>
        <s v="Auto Panther"/>
        <s v="Japan Civil Aviation Bureau"/>
        <s v="Japan Maritime Self Defence Force - JMSDF"/>
        <s v="ANA Wings"/>
        <s v="Air Transport International - ATI"/>
        <s v="Japan Digital Laboratory"/>
        <s v="Tokyo Century Lease"/>
        <s v="Kyoritsu Air Survey"/>
        <s v="JAL Express"/>
        <s v="Skymark"/>
        <s v="All Nippon Airways"/>
        <s v="All Nippon Airways - ANA, lsf Air Central Co."/>
        <s v="Yomiuri Shinbun"/>
        <s v="Japan Air System"/>
        <s v="Nanki Aviation"/>
        <s v="ANK- Air Nippon"/>
        <s v="Central Helicopter Service"/>
        <s v="Japan Airlines (JAL)"/>
        <s v="Nagasaki Airways"/>
        <s v="Trans Mediterranean Airways (TMA)"/>
        <s v="Nozaki Sangyo"/>
        <s v="Nansei Airlines"/>
        <s v="Air Nippon"/>
        <s v="TOA Domestic Airlines"/>
        <s v="TOA Domestic"/>
        <s v="Japan Maritime Safety Agency - JMSA"/>
        <s v="Yomiuri Shimbun"/>
        <s v="Nihon Kinkyori Airways"/>
        <s v="Southwest Air Lines"/>
        <s v="Airlift International"/>
        <s v="Japan Air Lines - JAL, lsf Japan Domestic Airlines"/>
        <s v="Federal Aviation Agency - FAA"/>
        <s v="Japan Domestic Airlines"/>
        <s v="Fuji Air Lines"/>
        <s v="Nitto Aviation"/>
        <s v="Fujita Airlines"/>
        <s v="Toa Airways"/>
        <s v="Japan Air Lines - JAL, lsf Northwest Orient Airlines"/>
        <s v="Japan Air Transport"/>
        <s v="US Air Force (USAF)"/>
        <s v="Royal Jordanian Air Force - RJAF"/>
        <s v="SAS"/>
        <s v="Arab Wings"/>
        <s v="Royal Iraqi Air Force"/>
        <s v="Air Jordan"/>
        <s v="Jordan International Airlines"/>
        <s v="Berkut Avia LLP"/>
        <s v="Navigator"/>
        <s v="Taraz Zhana Alem"/>
        <s v="ELISA"/>
        <s v="Kazakhstan Border Guards"/>
        <s v="Orlan 2000"/>
        <s v="Bek Air"/>
        <s v="Sunday Airlines, opf SCAT Airlines"/>
        <s v="Kazakhstan Air Defence Force"/>
        <s v="Tamshybulak"/>
        <s v="SCAT"/>
        <s v="Olimp Air"/>
        <s v="Malaysia Airlines, opf THY Turkish Airlines"/>
        <s v="Astana Flown Spur"/>
        <s v="Asia Continental Avialines"/>
        <s v="Flamingo"/>
        <s v="Bugulma Air Enterprise"/>
        <s v="Jet Connection Business Flight"/>
        <s v="Araiavia"/>
        <s v="Orient Eagle Airways"/>
        <s v="SemeyAvia"/>
        <s v="Aeroflot, Kazakstan Civil Aviation Directorate"/>
        <s v="Chimkent Aviation Enterprise"/>
        <s v="Aeroflot / Latvia"/>
        <s v="Aeroflot / Tajikistan"/>
        <s v="Tselinny gorno-khimicheski kombinat"/>
        <s v="MAP Moscow OAO"/>
        <s v="Aeroflot, Uralsk Civil Aviation Directorate"/>
        <s v="Aeroflot, Far East Civil Aviation Directorate"/>
        <s v="Aeroflot, Central Region Civil Aviation Directorate"/>
        <s v="Aeroflot / Kyrgyzstan"/>
        <s v="Aeroflot, West Siberia Civil Aviation Directorate"/>
        <s v="Z.Boskovic Air Charters"/>
        <s v="Safarilink Aviation"/>
        <s v="Freedom Airline Express"/>
        <s v="West Wind Aviation Ltd."/>
        <s v="Aeronav Air Services"/>
        <s v="Kenya Air Force - KAF"/>
        <s v="US Special Operations Command (USSOCOM)"/>
        <s v="L3 Technologies"/>
        <s v="Silverstone Air Services"/>
        <s v="SafariLink"/>
        <s v="EP Aviation"/>
        <s v="Fly-SAX"/>
        <s v="Penial Air"/>
        <s v="Skyward Express"/>
        <s v="Skyward International Aviation"/>
        <s v="Mombasa Air Safari"/>
        <s v="Blue Sky Aviation"/>
        <s v="Fly540"/>
        <s v="Aircraft Leasing Services - ALS"/>
        <s v="Blue Bird Aviation"/>
        <s v="Safari Airlines"/>
        <s v="Trident Aviation"/>
        <s v="Precision Air"/>
        <s v="Aero Kenya"/>
        <s v="International Red Cross, lsf Sky Relief Services"/>
        <s v="748 Air Services"/>
        <s v="East African Safari Air"/>
        <s v="Air Kenya"/>
        <s v="Ryan Blake Air Charter"/>
        <s v="United Airlines Ltd."/>
        <s v="Skylink Kenya"/>
        <s v="DHL Aviation Africa"/>
        <s v="Abdullah Seikh Ahamed"/>
        <s v="Malindi Air Services"/>
        <s v="AD Aviation Aircharters"/>
        <s v="Avia Trend"/>
        <s v="Trackmark Cargo"/>
        <s v="Tanzanian People's Defence Force"/>
        <s v="Tawakal Airlines"/>
        <s v="Relief Air Transport, lsf Air Manitoba"/>
        <s v="Sudania Air Cargo"/>
        <s v="Air Kenya Aviation"/>
        <s v="Malawi Police Force"/>
        <s v="Cooper Skybird Aircharters"/>
        <s v="Amphibians"/>
        <s v="Tradewinds Airways"/>
        <s v="Emirates Air Transport"/>
        <s v="Kenya Department of Civil Aviation"/>
        <s v="Kenya Police Air Wing"/>
        <s v="United Nations - UN, lsf SiFly"/>
        <s v="First Kuwaiti Trading &amp; Contracting"/>
        <s v="Arabian Desert Airlines"/>
        <s v="ACT Airlines, opf Turkish Cargo"/>
        <s v="Avia Traffic Company"/>
        <s v="Valor Air"/>
        <s v="Kyrgyzstan"/>
        <s v="Golden Rule Airlines"/>
        <s v="Itek Air, opf Iran Aseman Airlines"/>
        <s v="Kyrgyzstan Government"/>
        <s v="Altyn Air"/>
        <s v="Tretyakovo Air Transport Company"/>
        <s v="Kyrgyzstan Airlines"/>
        <s v="Platinum Jet Co., Ltd."/>
        <s v="Lao Skyway"/>
        <s v="Laos Government"/>
        <s v="Lao Airlines"/>
        <s v="Lao Air"/>
        <s v="Lao Aviation"/>
        <s v="Air America, lsf United States Air Force - USAF"/>
        <s v="Lao Airlines - S.A. de Transports A√©riens"/>
        <s v="Xieng Khouang Air Transport"/>
        <s v="Xieng Khouang Air Transport, lsf Bird &amp; Sons"/>
        <s v="Laos Air Charter"/>
        <s v="North Vietnamese Air Force"/>
        <s v="Lao Cathay Airlines"/>
        <s v="V√©ha-Akat, lsf China Airlines"/>
        <s v="Bird &amp; Sons"/>
        <s v="Air Laos"/>
        <s v="Aigle Azur Extr√™me Orient"/>
        <s v="Air Laos, lsf Aigle Azur"/>
        <s v="Autrex"/>
        <s v="Soci√©t√© Indochinoise de Ravitaillement"/>
        <s v="Air Outre-Mer"/>
        <s v="Aigle Azur"/>
        <s v="GG Rent"/>
        <s v="Latvian Air Force"/>
        <s v="Aeroflot, Ulyanovsk Flight School"/>
        <s v="DHL International Aviation"/>
        <s v="Lebanese International Airways"/>
        <s v="Middle East Airlines - MEA, lsf Ghana Airways"/>
        <s v="Middle East Airlines - MEA, lsf Ethiopian Airlines"/>
        <s v="Royal Lesotho Defence Force"/>
        <s v="Lesotho Airways"/>
        <s v="Republique de Guin√©e"/>
        <s v="United Nations - UN, lsf Trans Capital Air"/>
        <s v="Tiramavia"/>
        <s v="Luxor Air Egypt"/>
        <s v="Weasua Air Transport, lsf NovgorodAvia"/>
        <s v="ADC Airlines"/>
        <s v="Weasua Air Transport"/>
        <s v="Air Liberia"/>
        <s v="Liberian Army Air Reconnaissance Unit"/>
        <s v="West African Air Cargo"/>
        <s v="Libyan Air Force"/>
        <s v="United Aviation"/>
        <s v="Libyan National Army"/>
        <s v="Libyan Airlines"/>
        <s v="SkyAviatrans"/>
        <s v="Europe Air"/>
        <s v="Afriqiyah Airways"/>
        <s v="Libyan Air Cargo"/>
        <s v="Air Libya"/>
        <s v="Medavia"/>
        <s v="Petro Air"/>
        <s v="Petra Airlines"/>
        <s v="Buraq Air"/>
        <s v="Sun Air Company"/>
        <s v="Waha Oil Company"/>
        <s v="Sirte Oil Company, lsf Avisto"/>
        <s v="Light Air Transport &amp; Technical Services"/>
        <s v="Libyan Red Crescent"/>
        <s v="Aero Club Libya"/>
        <s v="Jamahiriya Air Transport"/>
        <s v="Libyan Ministry of Agriculture"/>
        <s v="Benin Government"/>
        <s v="Libyan Government"/>
        <s v="Air Traffic Executive Jet"/>
        <s v="Tunis Air"/>
        <s v="Libyan Arab Airlines, lsf Balkan Bulgarian Airlines"/>
        <s v="Linair, lsf Belgian International Air Services"/>
        <s v="Central African Airways"/>
        <s v="Swiftair opf DHL"/>
        <s v="Brussels Airlines"/>
        <s v="Aeroflot / Lithuania"/>
        <s v="Flying Group Lux S.a."/>
        <s v="Aviation Assistance"/>
        <s v="Saudi Arabian, lsf Overseas National Airways - ONA"/>
        <s v="Beijing Capital Airlines"/>
        <s v="Aviotransport Macedonia"/>
        <s v="Avioimpex, lsf Saravia - Saratov Airlines"/>
        <s v="Palair Macedonian Airlines"/>
        <s v="Agrohemizacija"/>
        <s v="Air Madagascar"/>
        <s v="Arm√©e de l'Air Malgache"/>
        <s v="Soci√©t√© Transatlantique A√©rienne - STA"/>
        <s v="Malawi Air Force (MAF)"/>
        <s v="Air Malawi"/>
        <s v="Malawi Army Air Wing"/>
        <s v="Jet Valet Sdn Bhd"/>
        <s v="Berjaya Air"/>
        <s v="Hornbill Skyways"/>
        <s v="Royal Malaysian Air Force - RMAF"/>
        <s v="Malindo Airways"/>
        <s v="MASwings"/>
        <s v="AirAsia"/>
        <s v="Gading Sari Aviation Services, lsf RPX Airlines"/>
        <s v="Tentera Udara Diraja Malaysia (TUDM)"/>
        <s v="Royal Brunei Airlines, lsf Merpati Intan"/>
        <s v="Malaysia Civil Aviation Authority"/>
        <s v="Conoco, lsf Du Pont de Numours and Co."/>
        <s v="Adtech Rajawali Udara"/>
        <s v="Malaysian Airlines System - MAS, lsf SAS"/>
        <s v="Upali Air"/>
        <s v="Malaysian Airlines System - MAS"/>
        <s v="MAS"/>
        <s v="Sabah Air"/>
        <s v="Malaysia-Singapore Airlines - MSA"/>
        <s v="Borneo Airways"/>
        <s v="Air Carriers"/>
        <s v="Trans Maldivian Airways"/>
        <s v="Manta Air"/>
        <s v="Maldivian"/>
        <s v="Maldivian Air Taxi"/>
        <s v="Maldivian Air Taxi, lsf Kenn Borek Air"/>
        <s v="Hummingbird Island Airways"/>
        <s v="Air Maldives, lsf Pelangi Air"/>
        <s v="Inter Atoll Air"/>
        <s v="Malian Air Force"/>
        <s v="UTair-Cargo, opf United Nations - UN"/>
        <s v="Cavok Air"/>
        <s v="Malian A√©ro Company"/>
        <s v="Senegalese Air Force"/>
        <s v="Air Alg√©rie, lsf Swiftair"/>
        <s v="United States Air Force - USAF, lsf Win Win Aviation"/>
        <s v="Africa Air Assistance"/>
        <s v="Air Afrique, lsf DAS Air Cargo"/>
        <s v="Soci√©t√© Africaine des Transports Tropicaux - SATT"/>
        <s v="Malta Air"/>
        <s v="Flying Lion's Co., Ltd."/>
        <s v="Crewsair"/>
        <s v="Trans Oceanic Airways"/>
        <s v="Southampton Air Services"/>
        <s v="Royal Australian Air Force - RAAF, lsf Royal Air Force - RAF"/>
        <s v="Raytheon Systems Engineering, opf U.S. Army"/>
        <s v="Mauritania Airlines International"/>
        <s v="Nasair, lsf Eaglexpress"/>
        <s v="Force A√©rienne de la R√©publique Islamique de Mauritanie"/>
        <s v="Air Mauritanie"/>
        <s v="DGA Grupo de Consultor√≠a Legal"/>
        <s v="Skydive Puerto Escondido"/>
        <s v="Jet Rescue Air Ambulance"/>
        <s v="AeroParadise"/>
        <s v="USA Jet Airlines Inc"/>
        <s v="SkyDive Mexico"/>
        <s v="Aeronaves TSM"/>
        <s v="Viva Aerobus"/>
        <s v="Fuerza A√©rea Mexicana"/>
        <s v="Global Avionics LLC"/>
        <s v="AX Transporter"/>
        <s v="Aeroparadise SA"/>
        <s v="ALE - Aerolineas Ejecutivas"/>
        <s v="Calafia Airlines"/>
        <s v="USMX AirLink"/>
        <s v="Compa√±ia de Aviaci√≥n y Log√≠stica Empresarial"/>
        <s v="AeroUnion - Aerotransporte de Carga Union"/>
        <s v="Alliance Air Charter"/>
        <s v="Aerom√©xico Connect"/>
        <s v="Transportes A√©reos Pegaso"/>
        <s v="Aerotransportes Huitzilin"/>
        <s v="FlyMex"/>
        <s v="SkyDive M√©xico"/>
        <s v="Magnicharters"/>
        <s v="Servicios A√©reos Estrella - SAE"/>
        <s v="Interjet"/>
        <s v="Grupo Constructor Plata"/>
        <s v="Transportes A√©reos Terrestres"/>
        <s v="T-Air LLC"/>
        <s v="FlyWet"/>
        <s v="L√≠neas A√©reas Comerciales, SA - LACSA"/>
        <s v="AereoServicio Guerrero"/>
        <s v="Rajet Aeroservicios"/>
        <s v="Gobierno del Estado de Chihuahua"/>
        <s v="AirTran Airways"/>
        <s v="Procuradur√≠a General de la Rep√∫blica - PGR"/>
        <s v="Starwood Management LLC"/>
        <s v="Gobierno del Estado de Nayarit"/>
        <s v="JODA LLC"/>
        <s v="Escuela de Aviaci√≥n Rutas Aereas Mayas"/>
        <s v="Aviones Taxi AIFE"/>
        <s v="Servicios A√©reos Milenio, lsf Grupo A√©reo Xiknal"/>
        <s v="Aero Ermes"/>
        <s v="MexicanaClick"/>
        <s v="Aerom√©xico"/>
        <s v="CESA Cargo"/>
        <s v="Gobierno del Estado de Tlaxcala, lsf SAE"/>
        <s v="Mexican Government"/>
        <s v="Todo Para la Aeronautica"/>
        <s v="USA Jet Airlines"/>
        <s v="Aeromexico"/>
        <s v="Donna Blue Aircraft Inc."/>
        <s v="Jett Paqueteria"/>
        <s v="Aerodan"/>
        <s v="Ameristar Jet Charter"/>
        <s v="Facts Air"/>
        <s v="Premier Air Management"/>
        <s v="Armada de Mexico - Fuerza Aeronaval"/>
        <s v="Aerotuc√°n"/>
        <s v="Vigo Jet"/>
        <s v="Aero Ferinco"/>
        <s v="Aerolamsa"/>
        <s v="Gobierno del Estado de Colima"/>
        <s v="Servicios A√©reos Jemsa"/>
        <s v="Polic√≠a Federal"/>
        <s v="Aero California"/>
        <s v="Consejo de Recursos Minerales"/>
        <s v="Lynx Servicios A√©reos"/>
        <s v="Aeroxtra"/>
        <s v="Air America Flight Services"/>
        <s v="American Jet International"/>
        <s v="Aerolitoral"/>
        <s v="Aerocaribe"/>
        <s v="TAESA"/>
        <s v="Aero Jet Express"/>
        <s v="Linea A√©rea Mexicana de Carga"/>
        <s v="Aerodinamo del Pacifico"/>
        <s v="Aerolineas California Pacifico - ACAPSA"/>
        <s v="Aero Cuahonte"/>
        <s v="Aero Sudpacifico"/>
        <s v="Krissalan de Aviacion"/>
        <s v="Aerolatino, lsf Trans Caribe"/>
        <s v="L√≠neas A√©reas Allegro"/>
        <s v="Aero Servicios Empresariales"/>
        <s v="Americana Colombia"/>
        <s v="Transportes A√©reos de Coahuila - TACSA"/>
        <s v="Servicios Tur√≠sticos"/>
        <s v="Transportadora Fruyleg"/>
        <s v="Carga del Caribe"/>
        <s v="Aeromonterrey"/>
        <s v="Aero Cozumel"/>
        <s v="Aero-Fly"/>
        <s v="Aero Eslava"/>
        <s v="Servicios A√©reos de Los Angeles"/>
        <s v="TVA - Travel Air SA"/>
        <s v="Celanese Mexicana"/>
        <s v="Aviex Jet"/>
        <s v="Aviacsa, lsf Noroeste"/>
        <s v="Crown Center Aviation"/>
        <s v="Transporte A√©reo Federal"/>
        <s v="Belize Air International"/>
        <s v="KDD Aviation"/>
        <s v="Ports Of Call"/>
        <s v="Factury Buying Corp."/>
        <s v="Groth Air"/>
        <s v="Rio Airways"/>
        <s v="Aero L√©on"/>
        <s v="Sky Train Air"/>
        <s v="Servicios Aereos Regiomontanos - SARSA"/>
        <s v="Skytrain Air"/>
        <s v="Sun Valley Inc."/>
        <s v="Aeronaves del Peru"/>
        <s v="Instituto Mexicano de Seguridad Social"/>
        <s v="Aeroservicios Internacionales"/>
        <s v="Commercial Air Freight Inc"/>
        <s v="Bush Aviation"/>
        <s v="South Central Aviation"/>
        <s v="Lineas A√©reas del Centro"/>
        <s v="Servicios A√©reos Martinez Leon"/>
        <s v="Transportes A√©reos de Nayarit"/>
        <s v="United States Department of Agriculture"/>
        <s v="Depositor Canales"/>
        <s v="Hansa Jet Corp."/>
        <s v="Construcciones Protexa"/>
        <s v="Aerot√©cnicos Asociados de M√©xico"/>
        <s v="Dallas Chapter"/>
        <s v="Hartzog Aviation"/>
        <s v="Avionas Banamex"/>
        <s v="Media Aviation Inc."/>
        <s v="SAESA - Servicios A√©reos Especiales SA"/>
        <s v="Modern Air Transport"/>
        <s v="Comisi√≥n Federal de Electricidad - CFE"/>
        <s v="Aircraft Charter Inc."/>
        <s v="Aero Cargo"/>
        <s v="Exportadora de Sal S.A.- ESSA"/>
        <s v="Aerodyne Engineering Corp."/>
        <s v="Aerovias Rojas"/>
        <s v="Petr√≥leos Mexicanos (Pemex)"/>
        <s v="Executive Aviation"/>
        <s v="Lauderdale Leasing"/>
        <s v="George Byron Alder"/>
        <s v="Steward-Davis Inc."/>
        <s v="Aerolineas Vega"/>
        <s v="Tigres Voladores"/>
        <s v="Transportes A√©reos Mexicanos - TAMSA"/>
        <s v="Lineas A√©reas Unidas SA - LAUSA"/>
        <s v="Servicios A√©reos de Chiapas"/>
        <s v="J. Pasquel"/>
        <s v="Transportes A√©reos Tampico - TAT"/>
        <s v="ATSA - Aero Transportes SA"/>
        <s v="Lineas A√©reas Mexicanas - LAMSA"/>
        <s v="Aerov√≠as Coahuila"/>
        <s v="Transportes A√©reos de Jalisco - TAJ"/>
        <s v="Lineas A√©reas Guerrero Oaxaca - LAGOSA"/>
        <s v="Freight Air, lsf United States Air Force - USAF"/>
        <s v="L.A.Piedra"/>
        <s v="Gulf Transportation Co."/>
        <s v="Servicio A√©reo Panini"/>
        <s v="Negociacion A√©rea Mexicana S.A. - NAMSA"/>
        <s v="Communicaciones A√©reas de Veracruz"/>
        <s v="Servicios A√©reos Nacionales"/>
        <s v="Aerov√≠as Centrales"/>
        <s v="Caroline Islands Air"/>
        <s v="Express One International"/>
        <s v="Pacific Missionary Aviation"/>
        <s v="Air Micronesia, lsf Continental Air Lines"/>
        <s v="Kata Air Transport"/>
        <s v="Air Moldova"/>
        <s v="Aeroflot / Moldova"/>
        <s v="James E. Stewart"/>
        <s v="SibNIA"/>
        <s v="MIAT - Mongolian Airlines"/>
        <s v="SVG Air"/>
        <s v="Air Arabia Maroc, opb Fly2Sky"/>
        <s v="Royal Moroccan Gendarmerie"/>
        <s v="RAM Express"/>
        <s v="TAP Express, opb White Airways"/>
        <s v="TUI fly Belgium"/>
        <s v="Royal Moroccan Air Force"/>
        <s v="Ministere des P√™ches Maritimes et de la Marine Marchande"/>
        <s v="Skyservice Business Aviation"/>
        <s v="Volare Aviation Enterprise"/>
        <s v="Paukn Air"/>
        <s v="Gibraltar Airways"/>
        <s v="Radio Communications Corp"/>
        <s v="Stellair"/>
        <s v="Aerotour"/>
        <s v="Jordanian World Airways, opf Royal Air Maroc - RAM"/>
        <s v="Royal Air Maroc - RAM, lsf Sobelair"/>
        <s v="Biafran Government"/>
        <s v="Bristow Helicopters"/>
        <s v="Aviaco"/>
        <s v="Air Ocean"/>
        <s v="Halsted Aviation Corporation (HAC)"/>
        <s v="For√ßa A√©rea de Mo√ßambique"/>
        <s v="Kaya Airlines"/>
        <s v="Southern Right Air Charter, lsf Naturelink Airlines"/>
        <s v="Air Serv International"/>
        <s v="Ngangeni Air Charters"/>
        <s v="Sabin Air"/>
        <s v="Linhas A√©reas de Mo√ßambique - LAM, lsf South African Airways"/>
        <s v="Scan Transportes A√©reos - STASA"/>
        <s v="Aero Pulse, opf United Nations World Food Programme"/>
        <s v="Linhas A√©reas de Mo√ßambique - LAM"/>
        <s v="Flying Enterprises Inc."/>
        <s v="For√ßa A√©rea Popular de Liberta√ß√£o de Mo√ßambique"/>
        <s v="TTA - Empresa Nacional de Transp. e Trabalho A√©reo"/>
        <s v="H√©met Exploration"/>
        <s v="COMAG - Companhia Mo√ßambicana de Avia√ß√£o Geral"/>
        <s v="African Lux"/>
        <s v="Rhodesian Air Force"/>
        <s v="Transportes A√©reos de Tete"/>
        <s v="DETA Mo√ßambique Airlines"/>
        <s v="Tatmadaw Lei (Myanmar Air Force)"/>
        <s v="Myanmar National Airlines"/>
        <s v="Air Bagan"/>
        <s v="Myanmar Airways International"/>
        <s v="Golden Myanmar Airlines"/>
        <s v="Myanma Airways"/>
        <s v="Air KBZ"/>
        <s v="Burma Airways"/>
        <s v="Tatmadaw Lei (Burmese Air Force)"/>
        <s v="Trans Asiatic Airlines"/>
        <s v="Central Aircraft Manufacturing Company - CAMCO"/>
        <s v="Westair Aviation"/>
        <s v="Namibian Air Force"/>
        <s v="Air Nave, lsf Aviation at Work"/>
        <s v="Comav Aviation"/>
        <s v="Trans Namibia Aviation"/>
        <s v="South African Air Force  (SAAF)"/>
        <s v="Saurya Airlines"/>
        <s v="Yeti Airlines"/>
        <s v="Tara Air"/>
        <s v="Makalu Air"/>
        <s v="US-Bangla Airlines"/>
        <s v="Nepal Army Air Wing"/>
        <s v="Nepal Airlines"/>
        <s v="Sita Air"/>
        <s v="Goma Air"/>
        <s v="Agni Air"/>
        <s v="Buddha Air"/>
        <s v="Gorkha Airlines"/>
        <s v="Shangri-La Air"/>
        <s v="Skyline Airways"/>
        <s v="Necon Air"/>
        <s v="Hinduja Cargo Services, opf Lufthansa Cargo Airlines"/>
        <s v="Lumbini Airways, lsf Nepalese CAA"/>
        <s v="Nepal Airways"/>
        <s v="Everest Air"/>
        <s v="UNDP, opb Royal Nepal Airlines"/>
        <s v="Nepalese Royal Flight"/>
        <s v="KLM Cityhopper"/>
        <s v="Skydive Teuge"/>
        <s v="Netherlands Coast Guard (Kustwacht)"/>
        <s v="easyJet Europe"/>
        <s v="Saudi Arabian Airlines, opb ACT Airlines"/>
        <s v="Flybe"/>
        <s v="Handel- en Exploitatiemaatschappij Ruygrok"/>
        <s v="US Airways"/>
        <s v="NetJets Europe"/>
        <s v="Onur Air"/>
        <s v="Dynamic Air"/>
        <s v="Schreiner Airways"/>
        <s v="Dutch Dakota Association"/>
        <s v="Air UK"/>
        <s v="Kondair"/>
        <s v="NLM Cityhopper"/>
        <s v="Transavia Holland"/>
        <s v="Dutch Continental Airways"/>
        <s v="Sabena, lsf Delta Air Transport - DAT"/>
        <s v="VIASA, lsf KLM Royal Dutch Airlines"/>
        <s v="Britten-Norman"/>
        <s v="Channel Air Bridge"/>
        <s v="United States Army Air Force - USAAF - 437TCG/85TCS"/>
        <s v="United States Army Air Force - USAAF - 441TCG/99Sq"/>
        <s v="United States Army Air Force - USAAF - 316TCG/45Sq"/>
        <s v="United States Army Air Force - USAAF - 61TCG/14Sq"/>
        <s v="48 Sqn RAF"/>
        <s v="271 Sqn RAF"/>
        <s v="United States Army Air Force - USAAF - 315TCG/310TCS"/>
        <s v="United States Army Air Force - USAAF - 315TCG/309TCS"/>
        <s v="512 Sqn RAF"/>
        <s v="United States Army Air Force - USAAF - 442TCG/303Sq"/>
        <s v="United States Army Air Force - USAAF 314TCG/50Sq"/>
        <s v="United States Army Air Force - USAAF - 316TCG/36Sq"/>
        <s v="United States Army Air Force - USAAF - 434TCG/72Sq"/>
        <s v="United States Army Air Force - USAAF - 436TCG/81Sq"/>
        <s v="United States Army Air Force - USAAF - 61TCG/53Sq"/>
        <s v="United States Army Air Force - USAAF - 314TCG/61Sq"/>
        <s v="United States Army Air Force - USAAF - 440TCG/96TCS"/>
        <s v="United States Army Air Force - USAAF - 441TCG/301TCS"/>
        <s v="United States Army Air Force - USAAF - 436TCG/80Sq"/>
        <s v="United States Army Air Force - USAAF - 441TCG/302TCS"/>
        <s v="United States Army Air Force - USAAF - 441TCG/100Sq"/>
        <s v="United States Army Air Force - USAAF - 442TCG/304Sq"/>
        <s v="United States Army Air Force - USAAF - 437TCG/84Sq"/>
        <s v="United States Army Air Force - USAAF - 434TCG/72TCS"/>
        <s v="United States Army Air Force - USAAF - 435TCG/78TCS"/>
        <s v="United States Army Air Force - USAAF - 437TCG/86Sq"/>
        <s v="United States Army Air Force - USAAF - 436TCG/82Sq"/>
        <s v="United States Army Air Force - USAAF - 437TCG/84TCS"/>
        <s v="United States Army Air Force - USAAF - 437TCG/83Sq"/>
        <s v="Luchtvaartafdeling - LVA"/>
        <s v="CLS - Ceskoslovensk√° Leteck√° Spolecnost"/>
        <s v="SGTA - Soci√©t√© G√©n√©rale des Transports A√©riens"/>
        <s v="Fly My Sky"/>
        <s v="Great Barrier Airlines (New Zealand)"/>
        <s v="Air New Zealand, lsf Air National"/>
        <s v="Air New Zealand Link, opb Eagle Airways"/>
        <s v="Island Air Charters"/>
        <s v="Airwork, NZ"/>
        <s v="Air Freight NZ"/>
        <s v="Air Nelson"/>
        <s v="Sounds Air"/>
        <s v="Ansett New Zealand"/>
        <s v="Air New Zealand Link Opb Air Nelson"/>
        <s v="Hibiscus Air"/>
        <s v="SAFE Air"/>
        <s v="Aspiring Air"/>
        <s v="Skyferry"/>
        <s v="Air Safaris &amp; Services"/>
        <s v="Stewart Island Air Services"/>
        <s v="Air North Ltd."/>
        <s v="Southern Air Super"/>
        <s v="Airland (NZ)"/>
        <s v="New Zealand Ministry of Transport"/>
        <s v="Tasman Empire Airways Ltd. - TEAL"/>
        <s v="New Zealand National Airways Corporation - NAC"/>
        <s v="New Zealand National Airways Corporation (NAC)"/>
        <s v="Straits Air Freight Express"/>
        <s v="Fieldair"/>
        <s v="Union Airways"/>
        <s v="Fuerza A√©rea - Ej√©rcito de Nicaragua"/>
        <s v="COPA Panama - Compa√±√≠a Paname√±a de Aviaci√≥n"/>
        <s v="Nicaraguan Contras"/>
        <s v="Corporate Air Services"/>
        <s v="Fuerza A√©rea Sandinista"/>
        <s v="Aeroservicios Puntarenas - APSA"/>
        <s v="ANDES - Aerolineas Nacionales del Ecuador"/>
        <s v="Guest Aerovias Mexico"/>
        <s v="LANICA"/>
        <s v="TACA Guatemala"/>
        <s v="F. Free"/>
        <s v="IRS Airlines"/>
        <s v="Trans H√©licopt√®re Service - THS"/>
        <s v="Togo Government"/>
        <s v="Forces Arm√©es Nigeriennes"/>
        <s v="Nigeria Airways"/>
        <s v="Air Niger"/>
        <s v="Overseas National Airways - ONA"/>
        <s v="Transniger"/>
        <s v="Flints Aero Services"/>
        <s v="Nigerian Air Force - NAF"/>
        <s v="Air Peace"/>
        <s v="Overland Airways"/>
        <s v="Dana Air"/>
        <s v="Nestoil"/>
        <s v="Swat Technology, LLC"/>
        <s v="Aerocontractors Company of Nigeria"/>
        <s v="Saudi Arabian Airlines, lsf Veteran Airline"/>
        <s v="Associated Aviation"/>
        <s v="Taraba State Government"/>
        <s v="Bristow Helicopters Nigeria (BHN)"/>
        <s v="Capital Airlines Ltd."/>
        <s v="Chanchangi Airlines"/>
        <s v="Wings Aviation"/>
        <s v="DHL Aviation"/>
        <s v="Sosoliso Airlines"/>
        <s v="Bellview Airlines"/>
        <s v="Millenium Air"/>
        <s v="Hydro Air Cargo"/>
        <s v="Sky Executive Airlines"/>
        <s v="EAS Airlines"/>
        <s v="Savanah Airlines"/>
        <s v="Albarka Air"/>
        <s v="Associated Aviation Limited"/>
        <s v="Eagle Aviation ?"/>
        <s v="Skypower Express Airways"/>
        <s v="Skyline"/>
        <s v="Pan African Airlines"/>
        <s v="Federal Civil Aviation Authority"/>
        <s v="Jaffe Group"/>
        <s v="Chanchangi Airlines, lsf Aviogenex"/>
        <s v="NAMCO"/>
        <s v="Nigerian Government"/>
        <s v="Harka Air Services, lsf Komi Avia"/>
        <s v="Federal Nigerian Air Force"/>
        <s v="DAS Air Cargo"/>
        <s v="Hold Trade Air"/>
        <s v="Kabo Air"/>
        <s v="Aeronautical Ind. Engineering and Project Mgt. Co."/>
        <s v="MK Air Cargo"/>
        <s v="Okada Air"/>
        <s v="Ashaka Cement Comp."/>
        <s v="Concord Airlines"/>
        <s v="Imani &amp; Sons"/>
        <s v="J. Ray McDermott &amp; Company Inc."/>
        <s v="Nigeria Airways, lsf Alia Royal Jordanian Airlines"/>
        <s v="Canairelief Air"/>
        <s v="Joint Church Aid"/>
        <s v="Nordchurchaid"/>
        <s v="Affretair"/>
        <s v="Swedish Red Cross"/>
        <s v="Flughjalp"/>
        <s v="International Red Cross, lsf Balair"/>
        <s v="Biafran Air Force"/>
        <s v="International Red Cross"/>
        <s v="Continentale Deutsche Luftreederei"/>
        <s v="West African Airways Corp"/>
        <s v="Air Koryo"/>
        <s v="Korean National Airlines"/>
        <s v="United States Marine Corps (USMC)"/>
        <s v="Norwegian"/>
        <s v="Airwing"/>
        <s v="Hesnes Air"/>
        <s v="Air Norway, lsf North Flying"/>
        <s v="Wider√∏es Flyveselskap"/>
        <s v="SAS Braathens"/>
        <s v="SAS Commuter"/>
        <s v="Danish Air Transport"/>
        <s v="Kato Air"/>
        <s v="European Executive Express"/>
        <s v="Wideroe's Flyveselskap"/>
        <s v="Hemus Air, lsf Balkan Bulgarian Airlines"/>
        <s v="Air Team"/>
        <s v="West Aviation"/>
        <s v="Royal Norwegian Air Force - RNoAF"/>
        <s v="Air Express A/S"/>
        <s v="Braathens SAFE"/>
        <s v="Norving"/>
        <s v="SA de Transport A√©rien - SATA"/>
        <s v="Nor Flyselskap"/>
        <s v="Westwing, lsf Ocean Products"/>
        <s v="Det Norske Luftfartselskap - DNL"/>
        <s v="Aero Holland"/>
        <s v="Vingtor Luftveier"/>
        <s v="210 Sqn RAF"/>
        <s v="Royal Oman Police"/>
        <s v="New World Air Charter"/>
        <s v="Sultanate of Oman Air Force"/>
        <s v="Pakistan Army Aviation Corps"/>
        <s v="Pakistan Air Force"/>
        <s v="Aircraft Sales &amp; Services Limited - ASSL"/>
        <s v="Shaheen Air International"/>
        <s v="Air Indus"/>
        <s v="Bhoja Airlines"/>
        <s v="AMC Airlines"/>
        <s v="Sun Way"/>
        <s v="JS Air"/>
        <s v="Airblue"/>
        <s v="Punjab Government"/>
        <s v="STAR Aviation"/>
        <s v="Intercity Airways"/>
        <s v="Pakistan Navy Air Arm"/>
        <s v="Islamic Emirate of Afghanistan Air Force - IEAAF"/>
        <s v="Kuwait Airways, opb Trans Mediterranean Airways - TMA"/>
        <s v="Transportes A√©reos da India Portuguesa - TAIP"/>
        <s v="Britavia"/>
        <s v="Royal Pakistan Air Force"/>
        <s v="Pakair"/>
        <s v="Pakistan Airways"/>
        <s v="Onzeair"/>
        <s v="DHL Aviation, opb ABX Air"/>
        <s v="Copa Airlines"/>
        <s v="Bocas Air"/>
        <s v="DIPALCA"/>
        <s v="My Flight Corp"/>
        <s v="Air Panam√°"/>
        <s v="Servicio A√©reo Nacional - SAN"/>
        <s v="Continental Airlines"/>
        <s v="Mex-Jet Cargo"/>
        <s v="PARSA"/>
        <s v="Mapiex Aero"/>
        <s v="ANSA - Aerolineas Nacionales"/>
        <s v="Kalitta American International Airways"/>
        <s v="Alas Chiricanas"/>
        <s v="Panamanian Government"/>
        <s v="Fuerza A√©rea Paname√±a - FAP"/>
        <s v="Aviones de Panama"/>
        <s v="Transporte A√©reo Boliviano - TAB"/>
        <s v="Servicios A√©reos SA"/>
        <s v="Aerovias Urraca"/>
        <s v="Rutas A√©reas Paname√±as SA - RAPSA"/>
        <s v="Rutas Internacionales Peruanes SA - RIPSA"/>
        <s v="Linea Expresa Bolivar - LEBCA"/>
        <s v="North Coast Aviation"/>
        <s v="Kobio Aviation"/>
        <s v="Tropicair"/>
        <s v="Helifix - PNG"/>
        <s v="Air Sanga"/>
        <s v="LinkPNG"/>
        <s v="Lynden Air Cargo, opf PNG Air"/>
        <s v="Bayswater Road Pty Ltd / Australian Aerial Mapping"/>
        <s v="Sunbird Aviation PNG"/>
        <s v="Hevilift"/>
        <s v="Air Niugini, lsf Farnair Switzerland"/>
        <s v="Airlines PNG"/>
        <s v="Trans Air"/>
        <s v="Airlink"/>
        <s v="MAF PNG - Mission Aviation Fellowship"/>
        <s v="Regional Air"/>
        <s v="Island Airways Ltd."/>
        <s v="Goroka Air Services"/>
        <s v="Milne Bay Air"/>
        <s v="Islands Nationair"/>
        <s v="Provincial Air Transport"/>
        <s v="Transniugini Airways"/>
        <s v="Vanimo Trading"/>
        <s v="Southwest Air"/>
        <s v="Rimbunan Hijau"/>
        <s v="Heli Niugini"/>
        <s v="Talair"/>
        <s v="Douglas Airways"/>
        <s v="Bougair"/>
        <s v="Curtain Brothers PNG"/>
        <s v="Papua New Guinea Defence Force"/>
        <s v="Kiunga Aviation"/>
        <s v="Cloudlands Aviation Development"/>
        <s v="Provincial Air Services, lsf Bush Pilots Airways"/>
        <s v="Provincial Air Services"/>
        <s v="Aerial Tours"/>
        <s v="Ansett Airlines of Papua New Guinea"/>
        <s v="Trans Australia Airlines - TAA, lsf Ansett Airlines of PNG"/>
        <s v="Papuan Airlines"/>
        <s v="Gibbes Sepik Airways"/>
        <s v="Kroonduif"/>
        <s v="World Wide Air Services"/>
        <s v="Mandated Airines Ltd. - MAL, lsf Fawcett Aviation Service"/>
        <s v="Guinea Air Traders"/>
        <s v="Bristol Aeroplane Company"/>
        <s v="US Navy"/>
        <s v="Allied Directorate of Air Transport (ADAT), opb Qantas"/>
        <s v="Mandated Airines Ltd. - MAL"/>
        <s v="Bulolo Gold Dredging Co"/>
        <s v="Guinea Airways"/>
        <s v="Stephens Aviation"/>
        <s v="Ellyou Goldfields Development Corp."/>
        <s v="TVPX Aircraft Solution INC Trustee"/>
        <s v="Transporte A√©reo Militar - TAM Paraguay"/>
        <s v="CIM Associates"/>
        <s v="Servicios Americanos"/>
        <s v="Fuerza A√©rea Paraguaya"/>
        <s v="International Products Corp."/>
        <s v="LATAM Per√∫"/>
        <s v="SAETA Peru"/>
        <s v="AerCaribe Peru"/>
        <s v="LC Per√∫"/>
        <s v="Air Majoro"/>
        <s v="Servicio Aeronaval de la Marina Peru"/>
        <s v="Fuerza A√©rea del Peru - FAP"/>
        <s v="Aero Transporte SA - ATSA"/>
        <s v="Amazon Sky"/>
        <s v="LC Busre"/>
        <s v="Aerodiana"/>
        <s v="Ej√©rcito del Per√∫"/>
        <s v="Transportes A√©reos Nacionales de la Selva - TANS"/>
        <s v="Aviandina Airlines"/>
        <s v="Occidental Petroleum, lsf Fuerza A√©rea del Peru - FAP"/>
        <s v="Americana de Aviaci√≥n"/>
        <s v="Carson Helicopters"/>
        <s v="Imperial Air"/>
        <s v="Servicios A√©reos Amazonicos"/>
        <s v="US Drug Enforcement Administration - DEA"/>
        <s v="J.C. Barravino Gammarra"/>
        <s v="Expresso A√©reo"/>
        <s v="Export Air"/>
        <s v="Trans Amazon"/>
        <s v="Aerochasqui"/>
        <s v="Aero Manu"/>
        <s v="Aero Bellavista"/>
        <s v="APISA Air Carga"/>
        <s v="AeroPeru"/>
        <s v="Lambda Air Cargo"/>
        <s v="Servicio A√©reo de Transportes Comerciales - SATCO"/>
        <s v="Lineas A√©reas Nacionales S.A. - LANSA"/>
        <s v="Aero Palas"/>
        <s v="Trans Caribbean Enterprises"/>
        <s v="Lineas A√©reas Patagonicas Argentinas"/>
        <s v="Trans-Peruana"/>
        <s v="Lineas A√©reas Interpolar"/>
        <s v="Transportes A√©reos Peruanos - TAPSA"/>
        <s v="Transportes A√©reos Militares - TAM Per√∫"/>
        <s v="ANDES - Aerovias Nacionales del Sur"/>
        <s v="Deutsche Lufthansa Sucursal Per√∫"/>
        <s v="Hukbong Himpapawid ng Pilipinas (Philippine Air Force)"/>
        <s v="Lionair Inc."/>
        <s v="Air Taxi PH"/>
        <s v="Cebu Pacific Air"/>
        <s v="Challenger Aero Corporation Metro Manila"/>
        <s v="SkyJet Airlines"/>
        <s v="Airphil Express"/>
        <s v="Interisland Airlines, lsf Almaty Aviation"/>
        <s v="INAEC Aviation Corporation"/>
        <s v="Island Aviation"/>
        <s v="South East Asian Airlines"/>
        <s v="Zest Airways"/>
        <s v="Chemtrad Aviation"/>
        <s v="Asian Spirit"/>
        <s v="P. Pichay"/>
        <s v="Aboitiz Air"/>
        <s v="Interisland Airlines"/>
        <s v="FedEx"/>
        <s v="Pacific Airways"/>
        <s v="FedEx Express, opb Corporate Air"/>
        <s v="Dragonair"/>
        <s v="Laoag International Airline"/>
        <s v="Air Philippines"/>
        <s v="Mabuhay Airways"/>
        <s v="Airspan Corp."/>
        <s v="Soriano Aviation"/>
        <s v="Bangko Sentral Ng Pilipinas"/>
        <s v="National Power Corporation"/>
        <s v="Victoria Air Inc."/>
        <s v="Aerolift Philippines"/>
        <s v="Manila Aero Transport System - MATS"/>
        <s v="Philippine Airlines"/>
        <s v="Atlas Consolidated Mining &amp; Development Corp."/>
        <s v="Village Airways"/>
        <s v="Philair"/>
        <s v="Trans Air Services"/>
        <s v="Acme Plywood &amp; Veneer Company"/>
        <s v="Commercial Air Transport"/>
        <s v="Swiftair (Philippines)"/>
        <s v="Philippine Aerotransport"/>
        <s v="Orient Air System &amp; Integrated Services - OASIS"/>
        <s v="International Fruit &amp; Produce Company"/>
        <s v="Philippine Air Force"/>
        <s v="American Philippine Indonesian Malaysian Enterprises"/>
        <s v="Filipinas Orient Airways"/>
        <s v="Aguinaldo Development"/>
        <s v="Fokker, lsf Permina Oil Company of Indonesia"/>
        <s v="Fleming Airways System Transport"/>
        <s v="Commercial Airways"/>
        <s v="Philippine Air Express"/>
        <s v="Far East Air Transport"/>
        <s v="Australian National Airways - ANA, USAAC"/>
        <s v="Imperial Japanese Navy Air Service"/>
        <s v="Skydive Warsaw"/>
        <s v="SkyForce"/>
        <s v="SprintAir"/>
        <s v="Aeroklub Warminsko-Mazurski"/>
        <s v="Aeroklub Bydgoski"/>
        <s v="Eurolot"/>
        <s v="Aeroklub Kielecki"/>
        <s v="Lotnictwo Marynarki Wojennej (Polish Navy)"/>
        <s v="Air Europa"/>
        <s v="Aeroklub Jeleniog√≥rski"/>
        <s v="J. Lewandowski"/>
        <s v="Aerogryf Aviation"/>
        <s v="Aeroklub Ziemi Lubuskiej"/>
        <s v="Aeroklub Pomorski"/>
        <s v="Aviapaslauga"/>
        <s v="Air Lithuania"/>
        <s v="Aeroklub Zaglebia Miedziowego"/>
        <s v="Polskie Towarzystwo Geofizyczne"/>
        <s v="Aeroklub Polskiej Rzeczypospolitej Ludowej - APRL"/>
        <s v="WSK Okecie"/>
        <s v="WSK Mielec"/>
        <s v="PZL Mielec"/>
        <s v="Deruluft"/>
        <s v="Deutsche Reichsbahn-Gesellschaft"/>
        <s v="Air Astana"/>
        <s v="Russian Ministry of Emergency Situations"/>
        <s v="Travel Service Airlines"/>
        <s v="SATA Internacional"/>
        <s v="Skydive Portugal, lsf Avioarte Servi√ßos A√©reos"/>
        <s v="British Midland Airways - BMA"/>
        <s v="TANTK, opf Servi√ßo Nacional de Bombeiros"/>
        <s v="OMNI - Avia√ß√£o e Tecnologia, lsf SOREM"/>
        <s v="Willis Lease Finance Corporation"/>
        <s v="Avialinii 400"/>
        <s v="SATA Air A√ßores"/>
        <s v="Luzair"/>
        <s v="Air Luxor, lsf Air Sofia"/>
        <s v="Regional Lineas A√©reas"/>
        <s v="Aerocondor Transportes A√©reos - ATA"/>
        <s v="Martinair Holland"/>
        <s v="Independent Air"/>
        <s v="Air Enterprise"/>
        <s v="Penina"/>
        <s v="Philippe Cousteau"/>
        <s v="TAP Regional"/>
        <s v="Morane-Saulnier"/>
        <s v="Aeron√°utica Militar"/>
        <s v="Air Flamenco"/>
        <s v="Compass Aviation LLC"/>
        <s v="Million Air San Juan"/>
        <s v="WMG Techno-Logistic, C.A."/>
        <s v="Execumed Corp."/>
        <s v="Island Airlines LLC"/>
        <s v="IBC Airways"/>
        <s v="Jet One Express"/>
        <s v="Four Star Air Cargo"/>
        <s v="Executive Airlines"/>
        <s v="American Eagle Airlines, opb Executive Airlines"/>
        <s v="Venagas Construction Corporation"/>
        <s v="Isla Nena Air Services"/>
        <s v="Roblex Aviation"/>
        <s v="M&amp;N Aviation"/>
        <s v="Trans Florida Airlines"/>
        <s v="United States Customs Service"/>
        <s v="Aero Bieke"/>
        <s v="Silver Express"/>
        <s v="Dodita Air Cargo"/>
        <s v="Flying Colours Airlines Inc"/>
        <s v="Flamenco Airways"/>
        <s v="American Eagle, opb Executive Airlines"/>
        <s v="Tol Air Services"/>
        <s v="West Indies Air Transport"/>
        <s v="Aero Virgin Islands - AVI"/>
        <s v="Air Caribbean"/>
        <s v="Borinquen Air"/>
        <s v="Virgin Islands Seaplane Shuttle"/>
        <s v="American Eagle, opb Executive Air Charter"/>
        <s v="Eastern Metro Express Airlines"/>
        <s v="Jamie Munoz"/>
        <s v="Padosa Productions"/>
        <s v="Dominicana De Aviation"/>
        <s v="Dorado Wings"/>
        <s v="Cornerstone Construction Inc. ?"/>
        <s v="Aerolineas Argo"/>
        <s v="Rich International Airways"/>
        <s v="Prinair"/>
        <s v="American Express Leasing"/>
        <s v="San Juan Air"/>
        <s v="Conner Air Lines"/>
        <s v="Caribair"/>
        <s v="Strato-Freight"/>
        <s v="Willis Air Service"/>
        <s v="Asociatia Club Sportiv Skydiving Center"/>
        <s v="Aeroserv"/>
        <s v="Aero West"/>
        <s v="Scoala Superioara de Aviatie Civila"/>
        <s v="Aero Scoroget"/>
        <s v="Aerogetic"/>
        <s v="Fortele Aeriene Rom√¢ne"/>
        <s v="Ion Tiriac Air"/>
        <s v="Aero Getics"/>
        <s v="Victor Avia"/>
        <s v="Carpatair, lsf Romavia"/>
        <s v="Hemus Air, opf Blue Air"/>
        <s v="Jetalliance Flugbetriebs"/>
        <s v="Farnair Hungary"/>
        <s v="Centurion Aviation Services"/>
        <s v="Lauda Air"/>
        <s v="Olympic Airways, lsf Elleniki Polemik√≠ Aeropor√≠a"/>
        <s v="Autoritatea Aeronautica Civila Romana"/>
        <s v="Travair"/>
        <s v="Aviatia Utilitara"/>
        <s v="Romavia"/>
        <s v="Romanian Government"/>
        <s v="Tarom, lsf Romanian Government"/>
        <s v="LARES - Liniile Aeriene Rom√¢ne Exploatate de Stat"/>
        <s v="Faeravia"/>
        <s v="Mobil Avia"/>
        <s v="Aviakhim Yugtost 26"/>
        <s v="Borus Aircompany"/>
        <s v="DOSAAF"/>
        <s v="Gold of Ynykchan"/>
        <s v="Gazpromavia"/>
        <s v="Wings of Taiga"/>
        <s v="UTair Airlines"/>
        <s v="Ural Airlines"/>
        <s v="Stryzh Avia"/>
        <s v="KavMinVody Avia ?"/>
        <s v="MNT-Aero, opf Wagner Group"/>
        <s v="Aircompany Parma"/>
        <s v="Stavropol City Aviation Sports Club"/>
        <s v="Naryan-Mar Air Enterprise"/>
        <s v="2nd Arkhangelsk United Aviation Division"/>
        <s v="Angara Airlines"/>
        <s v="NPP Mir"/>
        <s v="Techservice"/>
        <s v="Kamchatsky Krechet"/>
        <s v="Grodno Aircompany"/>
        <s v="AeroUral"/>
        <s v="LPS Flight Checks &amp; Systems"/>
        <s v="Aeroservice, opf SiLA - Siberian Light Aviation"/>
        <s v="United Aircraft Corporation"/>
        <s v="SiLA - Siberian Light Aviation"/>
        <s v="Kamchatka Aviation Enterprise"/>
        <s v="Utair"/>
        <s v="Phoenix"/>
        <s v="Zeus-Avia"/>
        <s v="S7 Airlines"/>
        <s v="T-Cement"/>
        <s v="DOSAAF, Gvardeysky ATSK"/>
        <s v="Feniks"/>
        <s v="Voskhod LLC"/>
        <s v="Silk Way Business Aviation"/>
        <s v="UTair Aviation"/>
        <s v="Yakutia Airlines"/>
        <s v="Saratov Airlines"/>
        <s v="Khabarovsk Avia"/>
        <s v="DalTransAero"/>
        <s v="Polemaks"/>
        <s v="Aviakompaniya Feniks"/>
        <s v="Aviation Technical Center Virazh"/>
        <s v="Polyarnaya Aviatsiya"/>
        <s v="Technoservice-A, lsf Aviapartner"/>
        <s v="Aviastar-TU"/>
        <s v="ALROSA"/>
        <s v="Lemaks"/>
        <s v="Krasnokutske Flight School of Civil Aviation"/>
        <s v="Aerolimousine"/>
        <s v="Technoservice-A"/>
        <s v="Light Air"/>
        <s v="Yenisei Airline"/>
        <s v="Lukiaviatrans"/>
        <s v="RusLine"/>
        <s v="Vostok Aviakompania"/>
        <s v="Vodoley LLC"/>
        <s v="DOSAAF, Rostov ATSK"/>
        <s v="KAPO Avia"/>
        <s v="Air Samara"/>
        <s v="Unijet"/>
        <s v="Yug Line"/>
        <s v="Sirius-Aero"/>
        <s v="Lipetsk Aero Club, lsf DOSAAF"/>
        <s v="Chukotavia"/>
        <s v="Pskovavia"/>
        <s v="Irkut"/>
        <s v="Tatarstan Airlines"/>
        <s v="Sputnik"/>
        <s v="Taksavia, lsf Sosvapromgeologiya"/>
        <s v="Europe Jet, lsf MNG Jet"/>
        <s v="Polyarnye Avialinii"/>
        <s v="Aviakompanija Annushka"/>
        <s v="Red Wings Airlines"/>
        <s v="Aeroclub Maestro"/>
        <s v="Plant ELKAP"/>
        <s v="Petropavlovsk-Kamchatsky Air Enterprise"/>
        <s v="Dalnevostochnaya"/>
        <s v="Avia Zov"/>
        <s v="AeroGeo"/>
        <s v="Yamal Airlines"/>
        <s v="YAK Service"/>
        <s v="Aviakompaniya Pilot"/>
        <s v="Avis-Amur, lsf KnAAPO"/>
        <s v="IrAero"/>
        <s v="Vostok-Zapad"/>
        <s v="Katekavia"/>
        <s v="Avialesookhrana"/>
        <s v="RusLine, lsf RusAir"/>
        <s v="Dniproavia"/>
        <s v="Voronezh Aircraft Production Association - VASO"/>
        <s v="Kolavia"/>
        <s v="2nd Sverdlovsk Aviation Enterprise"/>
        <s v="Nordavia"/>
        <s v="Dagestan Airlines"/>
        <s v="Veltal-Avia"/>
        <s v="Alrosa Mirny Air Enterprise"/>
        <s v="Vladimir Aviation Forest Protection"/>
        <s v="ROSTO Astrakhan"/>
        <s v="IE Batak SG"/>
        <s v="Polartrans"/>
        <s v="Russian Ministry of Interior"/>
        <s v="ROSTO Primorsk-Ahtarska"/>
        <s v="Yakutsk ASK ROSTO"/>
        <s v="Tyrol Air Ambulance"/>
        <s v="KD Avia"/>
        <s v="Aeroflot-Nord"/>
        <s v="Aero-Transit"/>
        <s v="Armavir"/>
        <s v="Moskovia Airlines"/>
        <s v="Krasnoyarskaya Baza Lesoohrani, lsf Avialesookhrana"/>
        <s v="ATRAN-Aviatrans Cargo Airlines"/>
        <s v="FortAero Business Aviation"/>
        <s v="ROSTO Shahty, lsf Yugavia"/>
        <s v="Libyan Government, opb Libavia"/>
        <s v="Ivolga-Avia"/>
        <s v="SAT Airlines"/>
        <s v="Blagoveshchenski ASK ROSTO Polyot"/>
        <s v="Jet 2000"/>
        <s v="Aviakhim"/>
        <s v="Ulyanovsk ROSTO"/>
        <s v="Mariupol'sky Metallurgical Combine"/>
        <s v="Regional Airlines, lsf Kuzbassaviafrakht"/>
        <s v="Tura Air Enterprise"/>
        <s v="Sibir Airlines"/>
        <s v="Volga-Aviaexpress"/>
        <s v="Kostroma Air Enterprise"/>
        <s v="FLA RF"/>
        <s v="AeroSvit Airlines"/>
        <s v="Irbis"/>
        <s v="Mr. Plenkin"/>
        <s v="Mirny Air Enterprise"/>
        <s v="Voronezh Avia"/>
        <s v="Zapolyarye Airlines"/>
        <s v="Borki Air Club"/>
        <s v="Bodaibo Air Enterprise"/>
        <s v="IRS Aero"/>
        <s v="ROSTO Krasnoyarsk"/>
        <s v="Eisk-avia"/>
        <s v="Kras Air"/>
        <s v="Sakha Avia"/>
        <s v="Kostromskoye Avia Enterprise"/>
        <s v="Sibaviatrans, lsf Sibaviatrans"/>
        <s v="Aviatsiya Voenno-morskogo Flota Rossii (Russian Navy)"/>
        <s v="Federal Border Guard Aviation Command"/>
        <s v="Uzbekistan Airways"/>
        <s v="Russ Air Transport Company"/>
        <s v="Belgavia-PANKh"/>
        <s v="Vladivostokavia"/>
        <s v="Volgograd Air Club"/>
        <s v="Virazh Ltd"/>
        <s v="Salsk Aviation Enterprise"/>
        <s v="Adygeya-Avia"/>
        <s v="Yakustk Air Enterprise"/>
        <s v="Cheboksary Aviation Enterprise"/>
        <s v="Yeniseisky Meridian"/>
        <s v="ShARZ ROSTO"/>
        <s v="Vologoda Air"/>
        <s v="Tashkent Aviation Production Corporation"/>
        <s v="Vaynakhavia"/>
        <s v="Nizhni Novgorod Airlines"/>
        <s v="Elf Air"/>
        <s v="East Line"/>
        <s v="Nikolayevsk-na-Amure Aviation Enterprise"/>
        <s v="Viluy"/>
        <s v="Bashkirian Airlines"/>
        <s v="Yenisei Meridian"/>
        <s v="Aeroklub Togliatti"/>
        <s v="East Line Airlines"/>
        <s v="Norilsk Air Enterprise"/>
        <s v="Lipetsk Aviation Enterprise"/>
        <s v="Magma Airlines, lsf Rossiya"/>
        <s v="Aviaobshchemash"/>
        <s v="Tuva Avia"/>
        <s v="Tula Air Enterprise"/>
        <s v="Yessentuki Air Sport Club"/>
        <s v="KubanSpecAvia"/>
        <s v="Avia"/>
        <s v="Stavropolskaya Aktsionernaya Avia"/>
        <s v="Krasnoyarskie Avialinii, lsf Cheremshanka Airlines"/>
        <s v="Kolyma-Avia"/>
        <s v="Vostsibaero"/>
        <s v="Krasnoyarskie Avialinii"/>
        <s v="Turin Flight Enterprise"/>
        <s v="ELIIP"/>
        <s v="Azovtransavia"/>
        <s v="Samordok Aviakompanija, lsf Sakha Avia"/>
        <s v="Aviaagro"/>
        <s v="Cherskoye Aviation Enterprise"/>
        <s v="Saransk Flight Unit"/>
        <s v="Khabarovsk United Air"/>
        <s v="KotlasAvia"/>
        <s v="MAP Ufa Motors"/>
        <s v="Kaliningradavia"/>
        <s v="UraiAvia"/>
        <s v="Shakhtinsky ARZ - ShARZ"/>
        <s v="Domodedovo Airlines"/>
        <s v="Nikolayevski Aviation Enterprise"/>
        <s v="Liana, lsf Aviakor"/>
        <s v="Volga Airlines"/>
        <s v="Magnitogorsk ROSTO"/>
        <s v="Central Region Airlines"/>
        <s v="Dalavia"/>
        <s v="Arkhangelsk Airlines"/>
        <s v="Air Ukraine"/>
        <s v="Abakan Airlines"/>
        <s v="CHELAL - Chelyabinskie Avialinii"/>
        <s v="Air Charter"/>
        <s v="STIGL"/>
        <s v="Kosmos i Transport - KiT"/>
        <s v="Yakutavia"/>
        <s v="Aeronika"/>
        <s v="Donavia"/>
        <s v="MAP Arsenyev MSZ"/>
        <s v="MAP Kaluga Motors"/>
        <s v="Cheremshanka Airlines"/>
        <s v="MAP Zhukovski LII"/>
        <s v="Arkhangelsk Aviation Enterprise"/>
        <s v="Aeroflot, East Siberia Civil Aviation Directorate"/>
        <s v="KoryakAvia"/>
        <s v="Baikal Airlines"/>
        <s v="OmskAvia"/>
        <s v="Vnukovo Airlines, lsf Aeroflot"/>
        <s v="Aeroflot, Tyumen Civil Aviation Directorate"/>
        <s v="Petrolada"/>
        <s v="Krasnoyarsk Avia"/>
        <s v="Magadan Avia"/>
        <s v="MAP Rostov VPO"/>
        <s v="Far East Airlines"/>
        <s v="ROSTO Yegoryevsky"/>
        <s v="Ilyushin Design Bureau"/>
        <s v="Polyot / Aeroflot"/>
        <s v="Yugavia"/>
        <s v="Aeroflot, Domodedovo Civil Aviation Production Ass'n"/>
        <s v="Yuri Petrov's Airlines, lsf MAP Novosibirsk APO"/>
        <s v="Aeroflot, Komi Civil Aviation Directorate"/>
        <s v="Far East Avia"/>
        <s v="Magadanaerogruz"/>
        <s v="Kamchatavia"/>
        <s v="Myachkovo Avia"/>
        <s v="Aeroflot, Arkhangelsk Civil Aviation Directorate"/>
        <s v="Aeroflot, Krasnoyarsk Civil Aviation Directorate"/>
        <s v="AKF Polet"/>
        <s v="Special Cargo Airlines"/>
        <s v="MAP Kom na Amu MSZ"/>
        <s v="MAP Novosibirsk APO"/>
        <s v="Aeroflot, Magadan Civil Aviation Directorate"/>
        <s v="MAP Kom na Amu APO"/>
        <s v="MAP Moscow"/>
        <s v="MAP Arsenyev APO"/>
        <s v="Aeroflot / Turkmenistan"/>
        <s v="MAP Kazan MSZ"/>
        <s v="Ministry of Radio Equipment Production"/>
        <s v="Kamchatka APO"/>
        <s v="MOM Omsk MSZ"/>
        <s v="MSP Komsomol Factory"/>
        <s v="MAP Zhukovski"/>
        <s v="Soviet Air Force, lsf Aeroflot, Krasnoyarsk CAD"/>
        <s v="Aeroflot / Sasovo FS"/>
        <s v="Aeroflot / Polar"/>
        <s v="GosNII GA"/>
        <s v="GosNII GVF"/>
        <s v="MOM NIITP"/>
        <s v="MAP Kiev MSZ"/>
        <s v="Scientific Research Institute of Automatic Devices"/>
        <s v="Aeroflot, 235 Separate Aviation Detachment"/>
        <s v="Aeroflot, Krasnokutske Flight School of Civil Aviation"/>
        <s v="Aeroflot, Moscow Transport Aviation Administration (MUTA"/>
        <s v="Aeroflot, Syktyvkar"/>
        <s v="GUSMP, Directorate of Polar Aviation"/>
        <s v="Aeroflot, MAG SPiVS"/>
        <s v="NII VVS"/>
        <s v="MAP Voronezh AZ"/>
        <s v="Aeroflot, LUTTs"/>
        <s v="MAP Omsk Aviation Plant 166"/>
        <s v="Dalstroi Aviation"/>
        <s v="Soviet Ministry of Internal Affairs"/>
        <s v="Aeroflot, Advanced Flying Training College"/>
        <s v="MAP Tyumen No. 26"/>
        <s v="Aeroflot / Buguruslan Advanced Flying Training College"/>
        <s v="State Aviation Plant No.18"/>
        <s v="Dobrolet"/>
        <s v="Rwandair Express, lsf JetLink Express"/>
        <s v="Sun Air Charter"/>
        <s v="Rwanda Government"/>
        <s v="Virgin Atlantic Airways"/>
        <s v="St. Lucia Airways"/>
        <s v="Sun Island Air Services"/>
        <s v="Vuecorp"/>
        <s v="Trans Island Air 2000"/>
        <s v="Eagle Air Services"/>
        <s v="Inter Island Air Services"/>
        <s v="5 Sqn RNZAF"/>
        <s v="STP Airways, lsf AeroJet"/>
        <s v="Afrijet"/>
        <s v="Africa's Connection STP"/>
        <s v="Group Transair, lst Sahel Aviation Service"/>
        <s v="Air S√£o Tom√© &amp; Principe"/>
        <s v="Flynas opb Lion Air"/>
        <s v="Alpha Star Aviation Services"/>
        <s v="Flyadeal"/>
        <s v="ACT Airlines, opf Saudi Arabian Airlines"/>
        <s v="Saudi Arabian Airlines, lsf Onur Air"/>
        <s v="Saudi Arabian Airlines, lsf Orient Thai Airlines"/>
        <s v="Trans Arabian Air Transport - TAAT"/>
        <s v="Nigeria Airways, lsf Nationair"/>
        <s v="Sheikh Salim bin Laden"/>
        <s v="H.H. Prince Faisal Bandar Atturki"/>
        <s v="Saudi Arabian Airlines, lsf Hughes Airwest"/>
        <s v="EgyptAir, lsf Tarom"/>
        <s v="Hunting Surveys"/>
        <s v="Thomas Kendall"/>
        <s v="Kuwait National Airways"/>
        <s v="Transair, opf Air Senegal"/>
        <s v="Air Senegal"/>
        <s v="Ceiba International"/>
        <s v="Air S√©n√©gal International"/>
        <s v="Gambia Airways"/>
        <s v="Gambcrest"/>
        <s v="YS Agency for International Development, opb T &amp; G Aviation"/>
        <s v="Marathon Airlines, opf Air Serbia"/>
        <s v="STS Aviatsija"/>
        <s v="Air Force of Serbia and Montenegro"/>
        <s v="Serbian Air Force"/>
        <s v="SPair"/>
        <s v="Air Seychelles"/>
        <s v="Air Mah√©"/>
        <s v="Africa West Airlines"/>
        <s v="Air Guinee Express"/>
        <s v="West Coast Airways"/>
        <s v="Capital Investment Worldwide Inc."/>
        <s v="Arrow Air, lsf Fine Air"/>
        <s v="Philippines American Life Insurance Company"/>
        <s v="H√¢ng Kh√¥ng Vi√™tnam"/>
        <s v="Airtrust Singapore"/>
        <s v="Asiatic International Airways"/>
        <s v="Malaysian Airways, lsf BOAC"/>
        <s v="SkyWay Enterprises"/>
        <s v="Dubnica Air"/>
        <s v="DHL Aviation, lsf Air Contractors"/>
        <s v="Avistar"/>
        <s v="Letalska sola Solt"/>
        <s v="Adria Airways"/>
        <s v="Britannia Airways"/>
        <s v="Pacific Air Express (PAE), lsf Airwork, NZ"/>
        <s v="Pacific Air Express, lsf Aerocom"/>
        <s v="Solomon Airlines"/>
        <s v="Solomon Islands Airlines"/>
        <s v="Jetways Airlines"/>
        <s v="Halla Airlines"/>
        <s v="Tarco Aviation, lsf Mid Africa Aviation"/>
        <s v="Jubba Airways"/>
        <s v="Safe Air Company (SAC)"/>
        <s v="Silverstone Air Services, opf Saacid Airlines"/>
        <s v="African Express Airways"/>
        <s v="Galeyr Airline"/>
        <s v="Delegation of the EU to Somalia, lsf AirTraffic Africa"/>
        <s v="Penial Air, opf Sigale Air"/>
        <s v="Safari Express Airways, opf UN World Food Programme"/>
        <s v="Heidi Aviation"/>
        <s v="Daallo Airlines, lsf Hermes Airlines"/>
        <s v="Tristar Air"/>
        <s v="Jubba Airways, lsf Skyward International Aviation"/>
        <s v="Transom Airways, lsf South Airlines"/>
        <s v="Daallo Airlines"/>
        <s v="Transaviaexport Airlines"/>
        <s v="Santa Cruz Imperial"/>
        <s v="Skyways Kenya"/>
        <s v="African Airlines International"/>
        <s v="Aden Airways"/>
        <s v="Sinclair Somali Corp."/>
        <s v="National Airways Corporation"/>
        <s v="Federal Airlines"/>
        <s v="Pepkor Group"/>
        <s v="SA Airlink"/>
        <s v="VistaJet"/>
        <s v="Impuma Group"/>
        <s v="Mango"/>
        <s v="South African Civil Aviation Authority"/>
        <s v="Rovos Air"/>
        <s v="Blueport Trade 121 (Pty) Ltd."/>
        <s v="Multimanaged Investments Pty"/>
        <s v="Majestic Air"/>
        <s v="Dixco Transport (Pty) Ltd"/>
        <s v="British Airways, opb Comair"/>
        <s v="Federal Air"/>
        <s v="RV Consulting Partnership"/>
        <s v="Global Aviation Leasing"/>
        <s v="South African Express Airways"/>
        <s v="West Cape Ferries"/>
        <s v="Aviation Asset Management (Pty) Ltd"/>
        <s v="Ferox Investment"/>
        <s v="AAA Investments (Pty) Ltd"/>
        <s v="Invicta Bearings (Pty) Ltd"/>
        <s v="Nationwide Airlines"/>
        <s v="B.D. Bendall"/>
        <s v="Mission Aviation Fellowship (MAF)"/>
        <s v="SAA Historic Flight"/>
        <s v="Airquarius Aviation"/>
        <s v="J &amp; D Aviation CC"/>
        <s v="GJ Air"/>
        <s v="National Airways Corporation (NAC)"/>
        <s v="Zimbabwe Express Airlines, lsf Million Air Charter"/>
        <s v="Speed Service Couriers, lsf Airworld"/>
        <s v="Intensive Air"/>
        <s v="Southern Gateway"/>
        <s v="Ramaer Cargo"/>
        <s v="South African Police"/>
        <s v="Phoenix Airways"/>
        <s v="Aero Air"/>
        <s v="Transkei Defence Force"/>
        <s v="Royal Swazi National Airways"/>
        <s v="Bonanza Hire"/>
        <s v="Magnum Airlines"/>
        <s v="Avex"/>
        <s v="United Air"/>
        <s v="Comair, lsf Bop Air"/>
        <s v="Barlow Rand Ltd."/>
        <s v="Rep√∫blica de Mo√ßambique"/>
        <s v="Rembrandt Tobacco"/>
        <s v="Comair"/>
        <s v="South African Air Force - SAAF, lsf South African Police"/>
        <s v="Gates Learjet"/>
        <s v="Southern Aviation"/>
        <s v="Emric Air"/>
        <s v="Executive Funds"/>
        <s v="National Airways"/>
        <s v="Commercial Air Services"/>
        <s v="Vickers-Armstrongs Ltd"/>
        <s v="Jeju Air"/>
        <s v="Amerijet International, lst Maersk Air Cargo"/>
        <s v="Eastar Jet"/>
        <s v="United Parcel Service - UPS"/>
        <s v="Republic of Korea Air Force - ROKAF"/>
        <s v="Hansung Airlines"/>
        <s v="Korean Airlines"/>
        <s v="Salaam Air Express"/>
        <s v="Royal Skyline Ltd"/>
        <s v="Renegade Air, opf UN Humanitarian Air Service"/>
        <s v="Nyasa Air Charters"/>
        <s v="South Sudanese Air Force"/>
        <s v="Aero Jet Aviation Ltd"/>
        <s v="Transition Aviation"/>
        <s v="Fly Air Africa Aviation"/>
        <s v="Icon Aviation"/>
        <s v="Air Serv Limited"/>
        <s v="Care Aviation"/>
        <s v="Optimum Aviation, opf Euro Airlines"/>
        <s v="South Sudan Supreme Airlines"/>
        <s v="Duk Air Travel"/>
        <s v="South West Aviation, lsf Skyway Air"/>
        <s v="City Link"/>
        <s v="Abeer Air Services"/>
        <s v="South West Aviation, lsf Slav-Air"/>
        <s v="Bush Air Safaris"/>
        <s v="Flex Air Charters"/>
        <s v="Ayk Avia"/>
        <s v="Mega Aircompany"/>
        <s v="Coco Aviation"/>
        <s v="South Supreme Airlines"/>
        <s v="Coco Aviation, lsf Ayk Avia"/>
        <s v="South Stone Airlines"/>
        <s v="Lady Lori (Kenya) Ltd"/>
        <s v="United Nations WFP, lsf Westwind Aviation"/>
        <s v="Allied Services Limited, lsf Asia Airways"/>
        <s v="Airworks Kenya Ltd"/>
        <s v="Global Airlift"/>
        <s v="IOM, lsf Global Airlift"/>
        <s v="Nova Airways"/>
        <s v="South Airlines Co"/>
        <s v="United Nations - UN, lsf Heli Air Services"/>
        <s v="Ultimate Air, lsf Trast Aero"/>
        <s v="United Nations WFP, lsf Airworks"/>
        <s v="Sky Relief Services"/>
        <s v="Timbis Air Services"/>
        <s v="Feeder Airlines"/>
        <s v="Juba Air Cargo"/>
        <s v="Turbine Services"/>
        <s v="Southern Sudan Air Connection, lsf Flex Air"/>
        <s v="AIM Air"/>
        <s v="United Nations - UN, lsf Airworks"/>
        <s v="Al Quwwat al-Jawwiya As-Sudaniya (Sudanese Air Force)"/>
        <s v="Sarit Airlines"/>
        <s v="Kush Air"/>
        <s v="ACS Ltd."/>
        <s v="Lexus Aviation"/>
        <s v="Mid Airlines"/>
        <s v="International Red Cross, lsf Rossair Contracts"/>
        <s v="Aviatrans-K Airlines"/>
        <s v="Southern Air Transport"/>
        <s v="Soci√©t√© Transafricaine d'Aviation"/>
        <s v="Binter Canarias, lsf Galistar Malta"/>
        <s v="Air Europa Express, opb Aeronova"/>
        <s v="Aut, Nacional de Emerg√™ncia e Prote√ß√£o Civil, opb Babcock"/>
        <s v="Air Europa, opb Swiftair"/>
        <s v="Aluminios Cortizo"/>
        <s v="Norwegian Air International"/>
        <s v="NAYSA, opb Binter Canarias"/>
        <s v="Zorex Air Transport"/>
        <s v="Airnor - Aeronaves del Noroeste"/>
        <s v="Air Nostrum"/>
        <s v="Spanair"/>
        <s v="LTE International Airways"/>
        <s v="Auxiliar de Actividades A√©rea"/>
        <s v="Air Nostrum, lsf Denim Air"/>
        <s v="MyTravel"/>
        <s v="Excel Airways, lsf Air Atlanta Icelandic"/>
        <s v="Medit Air Vuelos Mediterraneo"/>
        <s v="Tadair"/>
        <s v="Ibertrans A√©rea"/>
        <s v="Binter M√©diterraneo"/>
        <s v="Aerope 3S Aviation"/>
        <s v="Air Dolomiti, lsf Alpi Eagles"/>
        <s v="Swiftair"/>
        <s v="Air UK Leisure"/>
        <s v="Hunting Cargo Airlines"/>
        <s v="Binter Canarias"/>
        <s v="Heliservicio, lsf Antonov Design Bureau"/>
        <s v="ICIPA"/>
        <s v="Peterborough Parachute Centre"/>
        <s v="Tadair, lsf ARM"/>
        <s v="Aeromarket Express"/>
        <s v="Air Truck / DHL"/>
        <s v="Aerovisi√≥n"/>
        <s v="Avianca, lsf Scandinavian Airlines System - SAS"/>
        <s v="Sobelair, lsf Sabena"/>
        <s v="J.V. Masin"/>
        <s v="Alpa Servicios A√©reos"/>
        <s v="Bavaria Fluggesellschaft"/>
        <s v="TAE/Trabajos A√©reos y Enlaces"/>
        <s v="Piaggio Aero Industries"/>
        <s v="Iberia, lsf Spantax"/>
        <s v="Hamburger Flugzeugbau"/>
        <s v="Balair"/>
        <s v="TASSA - Trabajos A√©reos del Sahara, SA"/>
        <s v="Cambrian Airways"/>
        <s v="Lloyd International Airways"/>
        <s v="Iberia, lsf Trans World Airlines - TWA"/>
        <s v="Austria-Flugdienst"/>
        <s v="V.H. Bellamy"/>
        <s v="Aerov√≠as Cubanas Internacionales"/>
        <s v="Fuerzas A√©reas Rep√∫blica Espa√±ola - FARE"/>
        <s v="HISMA - Sociedad Hispano-Marroqui de Transportes"/>
        <s v="LAPE - L√≠neas A√©reas Postales Espa√±olas"/>
        <s v="Condor Legion"/>
        <s v="Societ√† Anonima Navigazione Aerea - SANA"/>
        <s v="First Southeast Aviation Corp."/>
        <s v="Aviation Jet Charters"/>
        <s v="Crop Protection Sudan"/>
        <s v="Sudan Government/Air Force (unconfirmed)"/>
        <s v="Badr Airlines"/>
        <s v="Asia Cargo Airlines"/>
        <s v="Belcanto Airlines"/>
        <s v="Sudan Government"/>
        <s v="Sudan Police Air Wing"/>
        <s v="Kush Aviation"/>
        <s v="SkyUp Airlines, opf Sun Air Company"/>
        <s v="Crop Protection Company"/>
        <s v="Asia Airways"/>
        <s v="Tarco Air, opf Sudan Airways"/>
        <s v="Sudanese Air Force, lsf AZZA Transport"/>
        <s v="Alfa Airlines"/>
        <s v="Tarco Air"/>
        <s v="El Magal Aviation"/>
        <s v="Bashmia Aero Spray"/>
        <s v="El Dinder Aviation"/>
        <s v="Ababeel Aviation"/>
        <s v="Alok Air"/>
        <s v="AZZA Transport, lsf United Arabian Airlines"/>
        <s v="African Union, lsf Tepavia Trans"/>
        <s v="Marsland Aviation, lsf al-Majal Company"/>
        <s v="Aerovista Airlines"/>
        <s v="Farnas Aviation Services"/>
        <s v="Aviakor"/>
        <s v="Sigi Air Cargo"/>
        <s v="Chevron Oil"/>
        <s v="National Agriculture Organisation"/>
        <s v="War Birds of Great Britain Ltd."/>
        <s v="Phoenix Airlines"/>
        <s v="UK Ministry of Supply"/>
        <s v="Air Transport"/>
        <s v="BOAC, lsf Royal Air Force - RAF"/>
        <s v="Blue Wing Airlines"/>
        <s v="Gum Air"/>
        <s v="Surinam Airways"/>
        <s v="Six-T Ranch Corp."/>
        <s v="KLM Aerocarto"/>
        <s v="Transcontinental &amp; Western Air - TWA, lsf USAAF"/>
        <s v="Aviat√∂rsf√∂reningen Antonov 2"/>
        <s v="Skydive Airlines"/>
        <s v="Cathay Pacific Cargo"/>
        <s v="Kustbevakningen (Swedish Coast Guard)"/>
        <s v="G√∂teborgs fallsk√§rmsklubb"/>
        <s v="Skyways Express"/>
        <s v="SOS Flygambulans"/>
        <s v="Andersson Business Jet"/>
        <s v="Flying Enterprise"/>
        <s v="Air Sweden"/>
        <s v="Svensk Flygvapnet (Swedish Air Force)"/>
        <s v="Holmstr√∂m Flyg"/>
        <s v="Transwede"/>
        <s v="Swedair AB"/>
        <s v="AMA Flyg"/>
        <s v="Linjeflyg, lsf Skyline Sweden"/>
        <s v="Ehrenstr√∂m Flyg"/>
        <s v="Linjeflyg"/>
        <s v="Dagens Nyheter"/>
        <s v="Aero-Nord Sweden"/>
        <s v="Airtaco"/>
        <s v="Svensk Flygtj√§nst"/>
        <s v="Skydive Costa d'Argento, lsf Gladwings"/>
        <s v="INEOS Aviation"/>
        <s v="Air-Glaciers"/>
        <s v="Comlux Malta"/>
        <s v="Avanti Air, opf Darwin Airline"/>
        <s v="Croatia Airlines"/>
        <s v="Dalia Air"/>
        <s v="Liebherr-Gesch√§ftsreiseflugzeug"/>
        <s v="Swiss Private Aviation"/>
        <s v="Laret Aviation"/>
        <s v="JW Asset Management"/>
        <s v="SkyWork Airlines"/>
        <s v="G5 Executive"/>
        <s v="Ibiza Flights"/>
        <s v="Anuschka Club International, lsf Kaunas Aviation"/>
        <s v="Kronospan GmbH"/>
        <s v="Eagle Air Ltd. Aircharter + Taxi"/>
        <s v="Viva Air"/>
        <s v="SANTOM Ltd."/>
        <s v="Cat Aviation"/>
        <s v="Tradexim SRL"/>
        <s v="Segas International Ltd"/>
        <s v="Fidinam Fiduciara"/>
        <s v="Mal√©v - Hungarian Airlines"/>
        <s v="Jordanian Government"/>
        <s v="Invicta International Airways"/>
        <s v="Fred-Air"/>
        <s v="Volkswagen Pacific"/>
        <s v="H. Quandt"/>
        <s v="Morton Air Services"/>
        <s v="Syrian Air Force"/>
        <s v="United Nations - UN, opb Royal Canadian Air Force - RCAF"/>
        <s v="Syrian Arab Airlines"/>
        <s v="Syrian Airways"/>
        <s v="Uni Air"/>
        <s v="Daily Air"/>
        <s v="National Airborne Service Corps - NASC"/>
        <s v="TransAsia Airways"/>
        <s v="Dapeng Airlines"/>
        <s v="Mandarin Airlines"/>
        <s v="Far Eastern Air Transport ¬∑ FEAT"/>
        <s v="Formosa Airlines"/>
        <s v="Golden Eagle Aviation"/>
        <s v="Fujian Airlines"/>
        <s v="Taiwan Airlines"/>
        <s v="Yung Shing Airlines"/>
        <s v="Royal Thai Navy"/>
        <s v="Foshing Airlines"/>
        <s v="DOSAAF Tajikistan"/>
        <s v="East Air"/>
        <s v="Samarkand Flight Enterprise"/>
        <s v="Sindbard Air"/>
        <s v="UnityAir Zanzibar"/>
        <s v="Auric Air"/>
        <s v="Tropical Air"/>
        <s v="Fastjet"/>
        <s v="Coastal Aviation"/>
        <s v="Air Excel"/>
        <s v="Safari Express Cargo"/>
        <s v="Tanzanair - Tanzania Air Services"/>
        <s v="Air Tanzania"/>
        <s v="Safari Express Airways"/>
        <s v="Regional Air Services"/>
        <s v="African International Airways"/>
        <s v="Coastal Travels Ltd."/>
        <s v="Cougar Cargo"/>
        <s v="Government of Tanzania"/>
        <s v="Caspair"/>
        <s v="Zambian Air Cargoes"/>
        <s v="Thai Flying Service Co Ltd"/>
        <s v="Bangkok Airways"/>
        <s v="Nok Air"/>
        <s v="Ratchthani Leasing Public Company Limited"/>
        <s v="Department of Royal Rainmaking and Agricultural Aviation"/>
        <s v="Thai Smile"/>
        <s v="Thai AirAsia"/>
        <s v="Thai Air Asia"/>
        <s v="Skyview Airways"/>
        <s v="Thai Airways"/>
        <s v="Nok Mini Airlines"/>
        <s v="Siam Land Flying Company Ltd"/>
        <s v="Civil Aviation Training Center"/>
        <s v="One-Two-Go Airlines, lsf Orient Thai Airlines"/>
        <s v="Phuket Airlines"/>
        <s v="Siam Air Sports"/>
        <s v="Royal Thai Border Police"/>
        <s v="United States Air Force - USAF - 93BW"/>
        <s v="Royal Thai Border Police, lsf Air America"/>
        <s v="Lanzair"/>
        <s v="Force A√©rienne Togolaise"/>
        <s v="Lulutai Airlines"/>
        <s v="Pacific Resorts"/>
        <s v="Aeropostal Alas de Venezuela"/>
        <s v="Arawak Airlines"/>
        <s v="KLM West-Indisch Bedrijf"/>
        <s v="Azimuth"/>
        <s v="Corendon Airlines"/>
        <s v="Kalyon G√ºven Aviation"/>
        <s v="Russian Navy"/>
        <s v="Turkish Police"/>
        <s v="Pegasus Airlines"/>
        <s v="Nordwind Airlines"/>
        <s v="T√ºrk Hava Kuvvetleri (Turkish Air Force)"/>
        <s v="Avione Jet"/>
        <s v="Sky Georgia"/>
        <s v="Sky Airlines"/>
        <s v="Anadolu University Civil Aviation School"/>
        <s v="Atlasjet Airlines, lsf World Focus Airlines"/>
        <s v="Istanbul B√ºy√ºksehir Belediyes, lsf SOREM"/>
        <s v="Atlasjet Airlines"/>
        <s v="Moldaeroservice"/>
        <s v="Koda Air"/>
        <s v="Inter Airlines"/>
        <s v="Ukrainian-Mediterranean Airlines"/>
        <s v="Turkish Navy"/>
        <s v="Ecuato Guineana de Aviacion"/>
        <s v="Dogus Air"/>
        <s v="Trans Asian Airlines - TAA"/>
        <s v="Air Alfa"/>
        <s v="Yibitas Air"/>
        <s v="Tapu Kadastro Genel M√ºd√ºrl√ºg√º"/>
        <s v="Torosair"/>
        <s v="T√ºrk Hava Kuvvetleri"/>
        <s v="Saudi Arabian Airlines, lsf Overseas National Airways - ONA"/>
        <s v="Turkmenistan Airlines"/>
        <s v="Lebap Aircompany"/>
        <s v="interCaribbean Airways"/>
        <s v="Turks &amp; Caicos National Airline"/>
        <s v="Air Turks &amp; Caicos (2003)"/>
        <s v="09 Charlie Inc."/>
        <s v="Panavia Cargo Development"/>
        <s v="Dominican Services, lsf Aircraft Modifications Inc"/>
        <s v="Uganda Peoples Defence Force"/>
        <s v="Bar Aviation"/>
        <s v="Fugro Airborne Surveys"/>
        <s v="United Nations - UN, lsf King Air Services"/>
        <s v="Ethiopian Airlines, lsf Cargo Plus Aviation"/>
        <s v="TanaMana Aviation"/>
        <s v="Bel Air"/>
        <s v="Uganda Police Airwing"/>
        <s v="East African Airways"/>
        <s v="Constanta Airlines"/>
        <s v="Antonov Airlines"/>
        <s v="Ukraine Air Force"/>
        <s v="Tahe Havacilik"/>
        <s v="Phoenix Air LLC"/>
        <s v="TSO Ukrayiny"/>
        <s v="Bravo Airways"/>
        <s v="Kharkiv Aeroclub"/>
        <s v="Agrotekhservice"/>
        <s v="BPV Group"/>
        <s v="Genex Ltd."/>
        <s v="CABI Airlines"/>
        <s v="Association for the Support of the Defence - TSOU"/>
        <s v="Constanta"/>
        <s v="Albatross Avia"/>
        <s v="South Airlines"/>
        <s v="Poltava-Aero"/>
        <s v="Ukrainska Shkola Pilotov"/>
        <s v="Proskuriv Avia"/>
        <s v="Unikom-Avia"/>
        <s v="Mykolayiv-Aero"/>
        <s v="Proskurov Avia"/>
        <s v="Avcom"/>
        <s v="Bosfor"/>
        <s v="Atlant"/>
        <s v="Lvovskie avialinii"/>
        <s v="Bykovo Avia"/>
        <s v="Magnitogorsk Avia"/>
        <s v="MOM Kirov MSPO"/>
        <s v="Soviet Government"/>
        <s v="Kalinin Design Bureau"/>
        <s v="Sigma Airlines"/>
        <s v="Skydive Dubai"/>
        <s v="Unique Air"/>
        <s v="Sudan Airways, lsf AZZA Transport"/>
        <s v="Lufthansa Cargo, lsf Air Atlanta Icelandic"/>
        <s v="ATI Aircompany"/>
        <s v="Abu Dhabi Army Air Wing"/>
        <s v="Gulf Aviation, lsf Kalinga Airlines"/>
        <s v="Aer Lingus Regional, opb Emerald Airlines UK"/>
        <s v="TUI Airways"/>
        <s v="Loganair"/>
        <s v="Sundt Air"/>
        <s v="Lima Delta Co Trustee"/>
        <s v="GoSkydive"/>
        <s v="West Atlantic UK"/>
        <s v="Jota Aviation"/>
        <s v="Nordic Aviation Capital"/>
        <s v="Norwegian Air UK"/>
        <s v="Army Parachute Association"/>
        <s v="bmi regional"/>
        <s v="Eastern Airways"/>
        <s v="Cleevewood Holdings Inc Trustee"/>
        <s v="Citywing, opb Van Air Europe"/>
        <s v="Shell Aircraft"/>
        <s v="ASL Airlines Belgium"/>
        <s v="Vueling"/>
        <s v="Jivair"/>
        <s v="London Executive Aviation"/>
        <s v="Salem Aviation"/>
        <s v="Pool Aviation"/>
        <s v="Cello Aviation, opf Aurigny Air Services"/>
        <s v="Flybe, lsf Loganair"/>
        <s v="World Heir Inc."/>
        <s v="Links Air"/>
        <s v="Air Contractors"/>
        <s v="TAG Aviation Espa√±a"/>
        <s v="Jetsteff Aviation Ltd."/>
        <s v="Channel Islands Air Search - CIAS"/>
        <s v="Blue Islands"/>
        <s v="DHL, opb European Air Transport (EAT)"/>
        <s v="Manx2, lsf Links Air"/>
        <s v="Aerodynamics Worldwide Inc."/>
        <s v="Air Atlanta Icelandic"/>
        <s v="Penavia"/>
        <s v="Frandley Aviation Partnership"/>
        <s v="Thomson Airways"/>
        <s v="Scandinavian Airlines System"/>
        <s v="BA CityFlyer"/>
        <s v="JSJ Aviation Inc. Trustee / Metal Engineering"/>
        <s v="Flightline Investments"/>
        <s v="Atlantic Airlines Ltd."/>
        <s v="MNG Airlines"/>
        <s v="Swiss European Air Lines"/>
        <s v="Loganair, opf British Airways"/>
        <s v="TNT Airways"/>
        <s v="British Airways Citiexpress"/>
        <s v="Lufthansa Regional, opb Contact Air"/>
        <s v="Air Atlanta Icelandic, opf Excel Airways"/>
        <s v="LTE International Airways, lsf Jordan Aviation"/>
        <s v="Highland Airways"/>
        <s v="bmibaby"/>
        <s v="Nordic Airlink Opb Aviajet"/>
        <s v="MyTravel, lsf Skyservice Airlines"/>
        <s v="AW Aerowest"/>
        <s v="Net Jets Transportes Aereos"/>
        <s v="North Flying"/>
        <s v="DHL European Air Transport"/>
        <s v="Nomad Fleet Vamdrup"/>
        <s v="Emerald Airways"/>
        <s v="Scot Airways"/>
        <s v="Epps Air Service"/>
        <s v="Trygon"/>
        <s v="Air Sofia"/>
        <s v="Gama Aviation (UK) Ltd"/>
        <s v="Channel Express"/>
        <s v="Aer Arann Express"/>
        <s v="Videovision Broadcast Ltd."/>
        <s v="CityFlyer Express"/>
        <s v="British Regional Airlines"/>
        <s v="Jersey European Airways"/>
        <s v="Flying Colours Airlines"/>
        <s v="R. Warren Davies"/>
        <s v="Hangar 5 Air Services (operated for BenAir)"/>
        <s v="Army Air Corps - AAC"/>
        <s v="Air 2000"/>
        <s v="Flight Consultancy Services Ltd"/>
        <s v="Brymon Airways/British Airways CityExpress"/>
        <s v="DNK Aviation Leasing Group"/>
        <s v="Airtours International Airways"/>
        <s v="Gamston Aviation Ltd."/>
        <s v="Plane Sailing"/>
        <s v="Malaysian Airlines System"/>
        <s v="Deutsche BA"/>
        <s v="MAC Aviation"/>
        <s v="Mrs 4000 Investments Ltd"/>
        <s v="Jersey European Airways - JEA"/>
        <s v="British World Airways"/>
        <s v="Manx Airlines (Europe)"/>
        <s v="Knight Air, lsf Euroair"/>
        <s v="City Air Bus"/>
        <s v="Phoenix Aviation Ltd, lsf Air Alg√©rie"/>
        <s v="European Airlines"/>
        <s v="The Queens Flight"/>
        <s v="North-West Parachute Centre"/>
        <s v="Hungarian Aeronautical Association"/>
        <s v="Aerocharter Midlands"/>
        <s v="Aerospace Finance Leasing Inc"/>
        <s v="British Aerospace"/>
        <s v="Gill Air"/>
        <s v="Michael Hamlin Jets Ltd"/>
        <s v="Air Holland, lst Air Europe"/>
        <s v="Royal Jordanian Cargo"/>
        <s v="Princess Air"/>
        <s v="Odyssey International"/>
        <s v="Air France, opb Brymon Airways"/>
        <s v="Short Brothers"/>
        <s v="Royal Navy - Fleet Air Arm (FAA)"/>
        <s v="Pegasus International Travel Club"/>
        <s v="Headcorn Parchute Club"/>
        <s v="Fairflight"/>
        <s v="Artix"/>
        <s v="National Airways (UK)"/>
        <s v="Air Furness"/>
        <s v="Air West"/>
        <s v="British Airtours"/>
        <s v="Air Ecosse"/>
        <s v="Jet 24 International Charter Service"/>
        <s v="Intercontinental Airlines"/>
        <s v="Air Bridge Carriers"/>
        <s v="Alco Aviation"/>
        <s v="Club A√©ronautique de Paris"/>
        <s v="Penarth Commercial Properties"/>
        <s v="Alidair"/>
        <s v="Air Anglia"/>
        <s v="Maersk Air, lsf Dan-Air"/>
        <s v="Skyways Cargo Airline"/>
        <s v="Dan-Air Services, lsf Alidair"/>
        <s v="Marchwiel Plant &amp; Engineering"/>
        <s v="Hawker Siddeley Aviation"/>
        <s v="British Island Airways - BIA"/>
        <s v="Court Line Aviation"/>
        <s v="British Midland Airways (BMA)"/>
        <s v="Inter City Flug"/>
        <s v="Moormanair"/>
        <s v="Royal Aircraft Establishment - RAE"/>
        <s v="Imperial Tobacco Group"/>
        <s v="British Steel Corp."/>
        <s v="BKS Air Transport"/>
        <s v="Aviation Enterprises"/>
        <s v="Channel Airways"/>
        <s v="Autair International Airways"/>
        <s v="British Aircraft Corporation - BAC"/>
        <s v="British United Air Ferries"/>
        <s v="The Decca Navigator Co Ltd"/>
        <s v="Smiths Aviation, lsf Royal Air Force - RAF"/>
        <s v="Metropolitan Air Movements"/>
        <s v="Falcon Airways"/>
        <s v="Air Condor"/>
        <s v="Hunting-Clan Air Transport"/>
        <s v="East Anglian Flying Services"/>
        <s v="Independent Air Travel"/>
        <s v="Handley Page Ltd"/>
        <s v="Jersey Airlines"/>
        <s v="Avro"/>
        <s v="Surrey Flying Service"/>
        <s v="William Dempster"/>
        <s v="Air Transport Charter"/>
        <s v="Aeroplane and Armament Experimental Establishment"/>
        <s v="Spencer Airways"/>
        <s v="Railway Air Services"/>
        <s v="Royal Canadian Air Force - RCAF, lsf Royal Air Force - RAF"/>
        <s v="United States Government, War Department"/>
        <s v="Scottish Aviation"/>
        <s v="204 Sqn RAF"/>
        <s v="228 Sqn RAF"/>
        <s v="1 E&amp;WS RAF"/>
        <s v="24 Sqn RAF"/>
        <s v="Jersey Airways"/>
        <s v="National Aviation Displays"/>
        <s v="Kowzef S.A."/>
        <s v="FedEx Express, opb Mountain Air Cargo"/>
        <s v="Fuerza A√©rea Uruguaya (FAU)"/>
        <s v="Florida West Airlines, lsf World Airways"/>
        <s v="Transporte A√©reo Militar Uruguayo - TAMU"/>
        <s v="Fair Sky Corp."/>
        <s v="ALAS - Atlantida Linea A√©rea Sudamericana"/>
        <s v="Francisco Pignatari"/>
        <s v="Steel Diamond LLC opb Metroplex Flight Services"/>
        <s v="Lynden Air Cargo"/>
        <s v="Kamaka Air LLC"/>
        <s v="International Aviation Sales LTD opb Phoenix Global"/>
        <s v="Flying K Properties LLC"/>
        <s v="United Express, opb Mesa Airlines"/>
        <s v="NetJets Aviation"/>
        <s v="Grand Canyon Scenic Airlines"/>
        <s v="Ice Man Holdings LLC"/>
        <s v="Ameriflight opb UAS Transervices Inc"/>
        <s v="Executive Jet Management opb Kellanova"/>
        <s v="Delta Connection, opb Endeavor Air"/>
        <s v="Haugland Group Aviation LLC"/>
        <s v="N689VP LLC"/>
        <s v="Southwest Airlines"/>
        <s v="FMR Leasing LLC opb Private"/>
        <s v="BJR Management LLC"/>
        <s v="FAFO Aviation LLC"/>
        <s v="Accent Stripe Inc"/>
        <s v="Swamp Bird LLC opb Corporate Air Charters LLC"/>
        <s v="Skydive the Falls"/>
        <s v="Spirit Airlines"/>
        <s v="Hollingsworth Intergalactic LLC"/>
        <s v="JGM Aviation LLC"/>
        <s v="JSX"/>
        <s v="Alaska Air Fuel"/>
        <s v="US Forest Service (USFS)"/>
        <s v="Allen Contracting Inc"/>
        <s v="ISR Aviation LLC, opb Connecticut Parachutists Inc"/>
        <s v="SkyJet Elite"/>
        <s v="Kolob Canyons Air Services"/>
        <s v="PDII LLC"/>
        <s v="Ace Aviation Services dba Hop-A-Jet"/>
        <s v="Clay Lacy Aviation opb Vici Aviation LLC"/>
        <s v="Frayer Jets 7 LLC, opb GC Aviation"/>
        <s v="Ameriflight, opf Wiggins Airways"/>
        <s v="Royal Air Freight"/>
        <s v="Med Flight Air Ambulance Inc"/>
        <s v="Aircraft Charter Group LLC"/>
        <s v="Ultra Air, LLC"/>
        <s v="US Navy (USN)"/>
        <s v="Special Services Corporation"/>
        <s v="SB 501 LLC"/>
        <s v="Whitmore Holdings LLC"/>
        <s v="Flexjet LLC"/>
        <s v="Airselect LLC"/>
        <s v="UAS Transervices Inc, opb. Wiggins Airways"/>
        <s v="Northern Illinois Flight Center"/>
        <s v="Ameriflight"/>
        <s v="American Eagle, opb Envoy"/>
        <s v="Allegiant Air"/>
        <s v="Prestige Worldwide Flights LLC"/>
        <s v="Arne Aviation LLC"/>
        <s v="Premier LJ40 Inc"/>
        <s v="Encore Motors of Melbourne Inc"/>
        <s v="Upfrunt Services LLC"/>
        <s v="Phoenix Air"/>
        <s v="General Dynamics Corp"/>
        <s v="FLYGTA Airlines Inc."/>
        <s v="Discovery Jets"/>
        <s v="Allegis Corp"/>
        <s v="Xceed Management Group LLC"/>
        <s v="Nesama LLC dba Volato"/>
        <s v="Conexon LLC opf AirShare"/>
        <s v="Frontier Airlines"/>
        <s v="CTEH"/>
        <s v="Mesa Airlines, opf American Eagle"/>
        <s v="Haedo Air LLC"/>
        <s v="Spirit Airlines Inc"/>
        <s v="1982-047 LLC"/>
        <s v="Mag Aviation, LLC"/>
        <s v="BoneDoc Aviation LLC"/>
        <s v="Lynch Flying Service Inc"/>
        <s v="Kamaka Air"/>
        <s v="Eagle Jet 300 LLC"/>
        <s v="ITA Airways"/>
        <s v="Envoy Air dba American Eagle"/>
        <s v="Skystallion LLC"/>
        <s v="Key Lime Air"/>
        <s v="Mesa Airlines"/>
        <s v="Aery Aviation"/>
        <s v="Jett Aircraft"/>
        <s v="Verijet"/>
        <s v="Raisbeck Engineering"/>
        <s v="Andersen Air LLC"/>
        <s v="Risk Mondial Aviation &amp; Recovery"/>
        <s v="American Airpower Heritage Museum"/>
        <s v="Elite Flight Travel"/>
        <s v="Jupiter Aviation LLC"/>
        <s v="Partee Aviation LLC"/>
        <s v="ABS Equipment Leasing"/>
        <s v="Pacific Cataract &amp; Laser Institute Inc Pc"/>
        <s v="TAC9 Inc."/>
        <s v="Strategic Airborne Operations"/>
        <s v="BVS, Inc"/>
        <s v="Friday Harbor Seaplane Tours"/>
        <s v="PACC Air"/>
        <s v="Raber Flight Services, LLC"/>
        <s v="Qatar Airways Cargo"/>
        <s v="Rampart Aviation"/>
        <s v="Rust's Flying Service"/>
        <s v="Anderson Air"/>
        <s v="Aircraft Management Group, Inc"/>
        <s v="Corporate Air"/>
        <s v="Alaska Seaplanes"/>
        <s v="RED Air"/>
        <s v="Northern Meridian LLC"/>
        <s v="Pacific Dental Services"/>
        <s v="Alaskan Air Charter"/>
        <s v="Connecticut Parachutists"/>
        <s v="GoJump Oceanside"/>
        <s v="Kam Aviation LLC"/>
        <s v="Yakutat Coastal Airlines"/>
        <s v="Freight Runners Express"/>
        <s v="GP Aviation LLC"/>
        <s v="Denver Air Connection"/>
        <s v="Gem Air"/>
        <s v="Georgia Crown Distributing Co."/>
        <s v="Martinaire"/>
        <s v="Jet It LLC"/>
        <s v="Ozark Air Services"/>
        <s v="HLAF AETA LLC"/>
        <s v="American Eagle, opb Republic Airlines"/>
        <s v="Revolution Flight"/>
        <s v="Roper Aviation LLC"/>
        <s v="Bald Mountain Air Services"/>
        <s v="Eclipse Transport LLC"/>
        <s v="Skyview LLC"/>
        <s v="United Express, opb Republic Airlines"/>
        <s v="Sky-Bound Aviation LLC"/>
        <s v="Aeromedevac Air Ambulance"/>
        <s v="Cottingham &amp; Butler Insurance Services"/>
        <s v="Lake &amp; Peninsula Airlines"/>
        <s v="Western Wings Corp"/>
        <s v="EMD Astra Holdings LLC"/>
        <s v="Island Airways"/>
        <s v="Envoy Air, opf American Eagle"/>
        <s v="Scout About LLC"/>
        <s v="987 Investments LLC"/>
        <s v="Lowcountry Aviation Co Brokerage LLC"/>
        <s v="Sierra West Airlines"/>
        <s v="United Express, opb SkyWest Airlines"/>
        <s v="United Express, opb Air Wisconsin"/>
        <s v="Meander Air II LLC"/>
        <s v="Fly Exclusive"/>
        <s v="PB Air LLC"/>
        <s v="Brook Haven Properties LLC"/>
        <s v="Nicholas Services LLC"/>
        <s v="N1GG LLC"/>
        <s v="SN 1124 LLC"/>
        <s v="Brooks Range Aviation"/>
        <s v="Wright Air Service"/>
        <s v="Aeolus Air Charter"/>
        <s v="PV Transport Inc"/>
        <s v="Ryan Air"/>
        <s v="Transair (Cargo)"/>
        <s v="GF Aviation LLC"/>
        <s v="Alpine Air Express"/>
        <s v="JL&amp;GL Productions LP"/>
        <s v="TLD Aviation I LLC"/>
        <s v="STB Aviation LLC"/>
        <s v="Lake Clark Air"/>
        <s v="Med Air Inc"/>
        <s v="Everts Air Cargo"/>
        <s v="American Eagle , opb Piedmont Airlines"/>
        <s v="Skywest Airlines"/>
        <s v="Grant Aviation"/>
        <s v="Berry Aviation"/>
        <s v="Aerospike Iron LLC"/>
        <s v="MM-Air LLC"/>
        <s v="Martinair Inc."/>
        <s v="SX Transport LLC"/>
        <s v="Vagus Group, Inc."/>
        <s v="Talon Air"/>
        <s v="Executive Aviation Investors Inc"/>
        <s v="Aviation Star S II LLC"/>
        <s v="SkyWest Airlines, opf American Eagle"/>
        <s v="Georgia Jet"/>
        <s v="St. Bernard Parish Government"/>
        <s v="Worldwide Jet Charter Inc"/>
        <s v="Connair Consulting LLC"/>
        <s v="Grand Canyon Airlines"/>
        <s v="Las Vegas Sands Corporation"/>
        <s v="Bomac Air"/>
        <s v="N425BJ LLC"/>
        <s v="Tropic Air Charters"/>
        <s v="Gama Aviation Signature"/>
        <s v="Kapowsin Air Sports, opf Skydive San Diego"/>
        <s v="McWilliams LLC"/>
        <s v="Inversiones SC 2012"/>
        <s v="Hog Air Aviation LLC"/>
        <s v="RBR Development LLC"/>
        <s v="Planemasters"/>
        <s v="Gemini Air Group"/>
        <s v="FedEx Express, opb CSA Air"/>
        <s v="Caridad Aviation, LLC"/>
        <s v="Carol 1 LLC"/>
        <s v="Crye-Leike South, Inc"/>
        <s v="Legacy Air LLC"/>
        <s v="Executive Business Aviation Inc"/>
        <s v="AT Aero LLC"/>
        <s v="Jetleg Management"/>
        <s v="BBR Air"/>
        <s v="East Coast Jets"/>
        <s v="Expectra Aviation Inc."/>
        <s v="Lauren Engineers &amp; Constructors, Inc."/>
        <s v="SC Cole Aviation LLC"/>
        <s v="Remonia Air"/>
        <s v="Mountain Air Cargo, opf FedEx"/>
        <s v="PSA Airlines, opf American Eagle"/>
        <s v="Redding Aero Enterprises Inc."/>
        <s v="LifeMed Alaska"/>
        <s v="L.C. Whitford Co., Inc."/>
        <s v="Executive Charters Inc"/>
        <s v="C-GHGR Holdings"/>
        <s v="WL Aviation LLC"/>
        <s v="Ritch Air LLC"/>
        <s v="Piedmont Airlines, opf  American Eagle"/>
        <s v="Business Jet Managers Inc"/>
        <s v="Pilot Point Consultancy LLC"/>
        <s v="ETG Aviation LLC"/>
        <s v="Corporate Air, opf FedEx"/>
        <s v="Horizon Air"/>
        <s v="PenAir - Peninsula Airways"/>
        <s v="Elite Air Inc"/>
        <s v="Skydive Georgia"/>
        <s v="Pro by Air"/>
        <s v="Delta Private Jets"/>
        <s v="The Collings Foundation"/>
        <s v="Ferreteria e Implementos San Francisco"/>
        <s v="Star Jet LLC"/>
        <s v="International Air Response"/>
        <s v="Mokulele Airlines"/>
        <s v="JRM Air LLC"/>
        <s v="Netjets"/>
        <s v="American Eagle, opb Mesa Airlines"/>
        <s v="Bush Air Fuel"/>
        <s v="Avia Jet LLC"/>
        <s v="Omicron Business Services, LLC"/>
        <s v="EE Operations LLC"/>
        <s v="Warren Transportation LLC"/>
        <s v="ISR Aviation LLC"/>
        <s v="Mueller Aero Inc"/>
        <s v="Yankee Dawdle LLC"/>
        <s v="Taquan Air"/>
        <s v="Miami Air International"/>
        <s v="Classic Aviation"/>
        <s v="Sundance Airport FBO LLC"/>
        <s v="RP Sales and Leasing Inc."/>
        <s v="Golden Wings Aviation Inc."/>
        <s v="Waffle House Inc."/>
        <s v="United Express, opb CommutAir"/>
        <s v="Banyan Jet Service"/>
        <s v="Amazon Air, opb Atlas Air"/>
        <s v="Delta Airlines, opb Compass Airlines"/>
        <s v="Stein's Aircraft Services"/>
        <s v="Conquest Air Cargo"/>
        <s v="Guardian Flight"/>
        <s v="Kalitta Charters"/>
        <s v="Priority Air Charter"/>
        <s v="TW 601-C Investment LLC"/>
        <s v="Chen Aircrafts LLC"/>
        <s v="Med Air LLC"/>
        <s v="PSA Airlines"/>
        <s v="Estoair LLC"/>
        <s v="Dirt Dynamics, Inc."/>
        <s v="Songbird Aviation LLC"/>
        <s v="Ravn Connect, opb Frontier Flying Service"/>
        <s v="Starjet Inc."/>
        <s v="West Coast Aviation Services"/>
        <s v="Vancon Holdings"/>
        <s v="Horizon Air, opf Alaska Airlines"/>
        <s v="Atlantic Transportation of Wilmington LLC"/>
        <s v="OzAir Charter Service"/>
        <s v="Commemorative Air Force, Highland Lakes Squadron"/>
        <s v="Everts Air Fuel"/>
        <s v="Air Choice One"/>
        <s v="Delta Connection, opb Republic Airlines"/>
        <s v="Delta Connection, opb Compass Airlines"/>
        <s v="Alpine Aviation"/>
        <s v="World Atlantic Airlines"/>
        <s v="Hageland Aviation Services, opf Ravn Connect"/>
        <s v="ERG Holdings LLC"/>
        <s v="Union Gas Air Ventures I LLC"/>
        <s v="MTC Enterprises LLC"/>
        <s v="Henning Aviation LLC"/>
        <s v="Avis Industrial Corporation"/>
        <s v="Skydive the Ranch"/>
        <s v="2M Leasing LLC"/>
        <s v="Bighorn Airways"/>
        <s v="Peyton Holdings LLC"/>
        <s v="N500MP LLC"/>
        <s v="Travel Management, Inc"/>
        <s v="Air Tribe"/>
        <s v="Van E Aviation LLC, opb Integrated Flight Resources Inc."/>
        <s v="Private Jets LLC"/>
        <s v="Bering Air"/>
        <s v="Westwind Air Service"/>
        <s v="Air Charter Express"/>
        <s v="Neptune Aviation Services, opf U.S. Forest Service"/>
        <s v="Kapowsin Air Sports"/>
        <s v="Tailwind Air Service"/>
        <s v="Republic Airlines, opf American Eagle"/>
        <s v="Perris Valley Aviation"/>
        <s v="A&amp;C Big Sky Aviation LLC, opb Trans-Pacific Jets"/>
        <s v="IHC Health Services, Inc."/>
        <s v="Air Canada Jetz"/>
        <s v="Shelter Charter Services"/>
        <s v="Boulder Capital Inc."/>
        <s v="Western Air Express"/>
        <s v="Makani Kai Air"/>
        <s v="CommutAir"/>
        <s v="Eastern Air Express"/>
        <s v="KAAZ LLC"/>
        <s v="Zeliff Aviation LLC"/>
        <s v="Optimal Aviation Services"/>
        <s v="Pinnacle Air Charter"/>
        <s v="Superior Beverage Group"/>
        <s v="DC Aviation, LLC"/>
        <s v="Yatish Air"/>
        <s v="Kidd Aviation"/>
        <s v="Flight Development, LLC"/>
        <s v="Honaker Aviation"/>
        <s v="National Parachute Test Center - NPTC"/>
        <s v="A.R. Wings LLC"/>
        <s v="Ravn Connect, opb Hageland Aviation Services"/>
        <s v="O.I.A. Enterprises, LLC"/>
        <s v="Hurricane Joaquin LLC"/>
        <s v="Strong Tower Services LLC"/>
        <s v="TDC Management LLC"/>
        <s v="Flexjet, opb Flight Options"/>
        <s v="Skydive Twin Cities"/>
        <s v="Century Equipment Company"/>
        <s v="Red Wing Aeroplane Company"/>
        <s v="Eagle II Aero LLC"/>
        <s v="Parachute Center"/>
        <s v="Dexter Air"/>
        <s v="Skydive San Marcos"/>
        <s v="Flight Options"/>
        <s v="Wiggins Airways"/>
        <s v="Trans States Airlines"/>
        <s v="Sterling LIHTC LLC"/>
        <s v="Skyway Aircraft Inc."/>
        <s v="United Express, opb GoJet Airlines"/>
        <s v="United Express, opb Shuttle America"/>
        <s v="Cobb Aviation Services"/>
        <s v="Aerol√≠neas Ejecutivas"/>
        <s v="Sky Mast LLC"/>
        <s v="WC Leasing Corp."/>
        <s v="SarTec Corp."/>
        <s v="Execuflight"/>
        <s v="Dynamic International Airways"/>
        <s v="Arcadia Leasing"/>
        <s v="Rainbow King Lodge"/>
        <s v="Anton Air LLC"/>
        <s v="UF Equipment LLC"/>
        <s v="U.S. Department of Defense, lsf BAE Systems"/>
        <s v="Southwest Aircraft Charter"/>
        <s v="Compass Airlines, opf American Eagle"/>
        <s v="Snow Peak Ventures LLC"/>
        <s v="Mountain Air Services"/>
        <s v="Paragon Jets"/>
        <s v="Promech Air"/>
        <s v="Beta Aire"/>
        <s v="Memly Aviation"/>
        <s v="Alaska Air Taxi"/>
        <s v="N505SP LLC"/>
        <s v="Phoenix Air Group"/>
        <s v="Executive AirShare"/>
        <s v="Markus Bastuck"/>
        <s v="Six Hundred NP, LLC"/>
        <s v="Aeropanamericano"/>
        <s v="Eagle Air Transport"/>
        <s v="FedEx, opb Baron Aviation"/>
        <s v="Sage Aviation"/>
        <s v="JetSuite"/>
        <s v="Gilleland Aviation"/>
        <s v="Poet LLC"/>
        <s v="Aloha Air Cargo"/>
        <s v="Delta Connection, opb Chautauqua Airlines"/>
        <s v="Plaisir en Vol"/>
        <s v="United Express, opb ExpressJet Airlines"/>
        <s v="Skydive Factory"/>
        <s v="US Airways Express, opb Piedmont"/>
        <s v="US Airways Express, opb Mesa Airlines"/>
        <s v="Delta Connection, opb ExpressJet Airlines"/>
        <s v="Synfuels Holdings Finance LLC"/>
        <s v="Minden Air Corporation, opf U.S. Forest Service"/>
        <s v="McNeely Charter Service"/>
        <s v="Arizin Ventures, LLC, owb SK Travel, LLC"/>
        <s v="AmericanConnection, opb Chautauqua Airlines"/>
        <s v="Barber Aviation"/>
        <s v="Hageland Aviation Services"/>
        <s v="Capital City Jet Center"/>
        <s v="JJ Aeronautics"/>
        <s v="TDC Aviation LLC"/>
        <s v="Brink Constructors, Inc."/>
        <s v="Jedami Air Llc"/>
        <s v="Vineland Corporation"/>
        <s v="Southern Cross Aviation"/>
        <s v="Mallen Industries, Inc."/>
        <s v="Era Alaska"/>
        <s v="US Airways Express, opb Piedmont Airlines"/>
        <s v="Aero J.L."/>
        <s v="ERA Aviation"/>
        <s v="Dufresne Inc."/>
        <s v="CREX-MML LLC"/>
        <s v="Great Lakes Airlines"/>
        <s v="Blue Water Aviation Inc."/>
        <s v="Rediske Air"/>
        <s v="Eseasa Contrucciones"/>
        <s v="Tennair"/>
        <s v="E. Micah Aviation"/>
        <s v="Grady International Inc."/>
        <s v="Osage Air LLC"/>
        <s v="Evergreen International Aviation"/>
        <s v="Delta Connection, opb Shuttle America"/>
        <s v="Digicut Systems"/>
        <s v="ACE Air Cargo"/>
        <s v="Frontier Airlines, opb Republic Airlines"/>
        <s v="The Vein Guys"/>
        <s v="Stinger Welding Inc."/>
        <s v="Makaira Aircraft Sales LLC"/>
        <s v="US Airways Express, opb Air Wisconsin"/>
        <s v="Baron Aviation Services, opf FedEx"/>
        <s v="Dst, LLC"/>
        <s v="Fox Flight, Inc."/>
        <s v="Dewberry Air LLC"/>
        <s v="United Express, opb Colgan Air"/>
        <s v="Tactical Air Operations Inc"/>
        <s v="US Airways Express"/>
        <s v="N79TE LLC"/>
        <s v="Performance Aircraft Leasing Inc."/>
        <s v="Minden Air Corporation"/>
        <s v="Alaska Central Express"/>
        <s v="Majestic Jet Inc."/>
        <s v="Pape Group Inc"/>
        <s v="Colgan Air"/>
        <s v="Air Wisconsin"/>
        <s v="Jeffy Jet"/>
        <s v="Arctic One LLC"/>
        <s v="Jet ICU Air Ambulance Service"/>
        <s v="MM Air Inc"/>
        <s v="Extrapoint LLC"/>
        <s v="Pinnacle Airlines"/>
        <s v="Citation 7063 Corp."/>
        <s v="Skydive Mesquite, lsf Spokane Turbine Skydiving"/>
        <s v="Pws Air Llc"/>
        <s v="Kreuter Engineering"/>
        <s v="Jimmie Johnson Racing II"/>
        <s v="Mercer Air LLC"/>
        <s v="Aerotaxis Dos Mil"/>
        <s v="Servant Air"/>
        <s v="Robinson Air Crane, Inc."/>
        <s v="Dynamic Airways"/>
        <s v="Dynamic Avlease"/>
        <s v="Deer Horn Aviation"/>
        <s v="Liberty Foundation, Inc."/>
        <s v="Universal Airlines, Inc."/>
        <s v="James Teng &amp; Sons"/>
        <s v="Alaska West Air"/>
        <s v="Omega Air Refueling"/>
        <s v="North Slope Borough"/>
        <s v="Global Flight Inc"/>
        <s v="Vertol Systems Company"/>
        <s v="Delta Connection, opb Comair"/>
        <s v="Sabre 60 Jet Inc."/>
        <s v="Mesa, opf US Airways Express"/>
        <s v="Northern Air Cargo"/>
        <s v="Aviation Transport Solutions LLC"/>
        <s v="Carde Equipment Sales LLC"/>
        <s v="West Air, Inc. opf FedEx"/>
        <s v="Desert Sand Aircraft Leasing"/>
        <s v="Priester Aviation"/>
        <s v="Chautauqua Airlines, opf Midwest Connect"/>
        <s v="Premier Jets"/>
        <s v="Compass Airlines"/>
        <s v="Colnan Inc."/>
        <s v="ExpressJet Airlines"/>
        <s v="GCI Communication Corp."/>
        <s v="All West Freight"/>
        <s v="Roush Fenway Racing LLC"/>
        <s v="Thomas H Lee Management Co, LLC"/>
        <s v="Clausen Investments Inc"/>
        <s v="V1 Jet Management"/>
        <s v="Delta Connection, opb Mesaba Airlines"/>
        <s v="Republic Airlines"/>
        <s v="Bluegrass Aviation Partners"/>
        <s v="Bombardier Flexjet"/>
        <s v="FedEx Express, opb West Air"/>
        <s v="Citationshares Management LLC"/>
        <s v="Churchill Aviation"/>
        <s v="Vesey Air"/>
        <s v="MMRB Services"/>
        <s v="THV Seminars"/>
        <s v="BAE Systems Technology Solution &amp; Services"/>
        <s v="Eastman Kodak"/>
        <s v="Joluk Air"/>
        <s v="Blue Cross and Blue Shield of Iowa - BCBS"/>
        <s v="Locair"/>
        <s v="MDTR Holdings LLC"/>
        <s v="Albatross Adventures"/>
        <s v="Mazak Properties Inc."/>
        <s v="Robert Schumacher"/>
        <s v="DB Service Company LLC."/>
        <s v="Henry Broadcasting Nevada Inc"/>
        <s v="North American Flight Services"/>
        <s v="Guardian Eagle Company"/>
        <s v="Piedmont Airlines, opf US Airways Express"/>
        <s v="Delta Connection, opb Pinnacle Airlines"/>
        <s v="Republic Airlines, opf US Airways Express"/>
        <s v="Bush Air Cargo Inc"/>
        <s v="Alex Lyon &amp; Sons Sales Managers &amp; Auctioneers Inc."/>
        <s v="Siddons Martin Aviation"/>
        <s v="Ballard Aviation Inc"/>
        <s v="Neptune Aviation Services"/>
        <s v="Greystoke Engineering Inc"/>
        <s v="Air Shuttle"/>
        <s v="Fritzi Jet LLC"/>
        <s v="Sunwest Aviation Ltd."/>
        <s v="Bankair Inc"/>
        <s v="Arctic Transportation Services"/>
        <s v="Colgan Air, opf Continental Connection"/>
        <s v="National Test Pilot School"/>
        <s v="Empire Airlines, opf FedEx"/>
        <s v="Caribair, S.A., lsf JODA LLC"/>
        <s v="Aero Jet Services"/>
        <s v="Freedom Airlines"/>
        <s v="CNS Corporation"/>
        <s v="Evergreen International Airlines"/>
        <s v="The Boeing Company"/>
        <s v="Skydive Miami"/>
        <s v="Ingles Markets Inc"/>
        <s v="Northwest Airlink"/>
        <s v="Dynamic Aviation Group Inc"/>
        <s v="Global Exec Aviation"/>
        <s v="Air Tahoma"/>
        <s v="Southwest Skin and Cancer LLC, lsf Leavitt Group Wings, LLC"/>
        <s v="Drug Plastics &amp; Glass Company Inc"/>
        <s v="My Aviation"/>
        <s v="ABX Air"/>
        <s v="US Airways Express, opb PSA Airlines"/>
        <s v="SkyDive Greensburg"/>
        <s v="Buckle Inc."/>
        <s v="AT&amp;T Alascom"/>
        <s v="Talkeetna Air Taxi"/>
        <s v="California Natural Products"/>
        <s v="Air Now"/>
        <s v="The Boeing Company Executive Flight Operations"/>
        <s v="Peninsula Airways"/>
        <s v="WM Aviation LLC"/>
        <s v="Tgc Aircraft Investments, LLC"/>
        <s v="Interstate Helicopters"/>
        <s v="Peabody Coal Company"/>
        <s v="Chipola Aviation Inc."/>
        <s v="US Airways Express, opb Republic Airlines"/>
        <s v="Chautauqua Airlines"/>
        <s v="Go"/>
        <s v="DEKA Research &amp; Development Corp."/>
        <s v="Qualint"/>
        <s v="Romair Inc."/>
        <s v="ABA Aviation Resources Inc."/>
        <s v="Airnet Systems Inc."/>
        <s v="Spectator Grupa"/>
        <s v="Arctic Circle Air Service"/>
        <s v="QB Corporation"/>
        <s v="AirNet Systems, lsf Castle Aviation"/>
        <s v="CCM Aviation LLC"/>
        <s v="Avn Air LLC"/>
        <s v="RHB-JMJ LLC"/>
        <s v="Florida Air Cargo"/>
        <s v="CIT Leasing Corp."/>
        <s v="Northeast Air &amp; Sea Services"/>
        <s v="JaGee Ventures"/>
        <s v="Sabre 65 LLC"/>
        <s v="Sony Aviation Incorporated"/>
        <s v="Hawk Flight"/>
        <s v="TBAC LLC"/>
        <s v="Eli's Bread"/>
        <s v="Paragon Air Express"/>
        <s v="Jet Shares LLC"/>
        <s v="Jet East"/>
        <s v="SK Logistics"/>
        <s v="Salmon Air Taxi"/>
        <s v="Sky King Inc."/>
        <s v="IHR Administrative Services"/>
        <s v="10 Tanker Air Carrier"/>
        <s v="Island Air Service"/>
        <s v="Trishan Air, lsf Kerry Acquisitions LLC"/>
        <s v="Marlin Air"/>
        <s v="Hamilton Ranches Inc."/>
        <s v="McCall Aviation"/>
        <s v="Northwest Airlink, opb Pinnacle Airlines"/>
        <s v="XOJet"/>
        <s v="Shuttle America, opf Delta Connection"/>
        <s v="Suburban Air Freight"/>
        <s v="Metro Aviation"/>
        <s v="Horizon Timber Services Inc."/>
        <s v="Island Air"/>
        <s v="America West Express, opb Mesa Airlines"/>
        <s v="SunQuest Executive Air Charter"/>
        <s v="AirNet Systems"/>
        <s v="J.W. Pate"/>
        <s v="Secure Air Charter LLC"/>
        <s v="Southern Air"/>
        <s v="Mid-ohio Aviaiton Inc"/>
        <s v="Jet Solutions, LLC"/>
        <s v="L-3 Communications Flight Internata"/>
        <s v="Midwest Airlines"/>
        <s v="Juventude"/>
        <s v="Tigress Air III"/>
        <s v="Shuttle America"/>
        <s v="Flanagon Enterprises, Inc."/>
        <s v="Sierra West Airlines, lsf Career Aviation Company"/>
        <s v="AirNow"/>
        <s v="Ward Air"/>
        <s v="Quantum Leap Skydiving Center, lsf Adventure Aviation"/>
        <s v="Hampton Island Aviation"/>
        <s v="Spectrum Aeronautical"/>
        <s v="Capital Buyers Of Delaware, Inc."/>
        <s v="Tomco II"/>
        <s v="Clay Lacy Aviation"/>
        <s v="River City Flying Service"/>
        <s v="Aero Charter Services"/>
        <s v="Excel-Jet"/>
        <s v="Private Air Charters, lsf East Coast Flight Services"/>
        <s v="International Jet Charter, lsf Robertson Asset Management"/>
        <s v="Kenmore Air"/>
        <s v="Interstate Warehousing Inc."/>
        <s v="Atlantic Southeast Airlines - ASA"/>
        <s v="Clos De Berry Leasing Ltd"/>
        <s v="Cessna Aircraft"/>
        <s v="Bankair"/>
        <s v="Mesaba Airlines"/>
        <s v="C.L. Joekel"/>
        <s v="Zinc Acquisitions LLC"/>
        <s v="David Roeberg"/>
        <s v="Bramblebush LLC"/>
        <s v="TriCoastal Air"/>
        <s v="Flite Services"/>
        <s v="Goship Air"/>
        <s v="Security Aviation Inc."/>
        <s v="North Country Aviation"/>
        <s v="Skyward Aviation"/>
        <s v="Chalk's Ocean Airways"/>
        <s v="Shoreline Aviation"/>
        <s v="Houston Cardiac Electrophysiology Associates"/>
        <s v="Best AeroNet Aviation"/>
        <s v="Mayair"/>
        <s v="All Canada Express"/>
        <s v="J. Swain"/>
        <s v="ART 21631 LLC"/>
        <s v="Suncoast Aviation"/>
        <s v="Tri-state Executive Air"/>
        <s v="EHR Aviation Inc."/>
        <s v="Pontiac Aviation"/>
        <s v="GLE Aircraft"/>
        <s v="US Distributors Inc."/>
        <s v="US Airways Express, opb Air Midwest"/>
        <s v="University of North Dakota"/>
        <s v="Reaud, Morgan &amp; Quinn Inc"/>
        <s v="Netjets Sales, Inc."/>
        <s v="J.i. Kislak Inc."/>
        <s v="Harter Aviation LLC"/>
        <s v="Eclipse Aviation Corp."/>
        <s v="Country Flyin"/>
        <s v="CorpJet"/>
        <s v="Hertrich Aviation"/>
        <s v="Aspen Aviation"/>
        <s v="Beehawk Aviation Inc."/>
        <s v="Mcoco Inc."/>
        <s v="Capital Cargo International"/>
        <s v="Air Pony Express"/>
        <s v="AerOhio Aviation"/>
        <s v="Weibel Scientific"/>
        <s v="Compass Acquisitions and Development Inc."/>
        <s v="Skydive Deland"/>
        <s v="Aero Union"/>
        <s v="Truman Arnold Companies"/>
        <s v="Tracinda Corp."/>
        <s v="Northwest Airlink, lsf Pinnacle Airlines"/>
        <s v="Romeo Mike Aviation Company Inc."/>
        <s v="Hawker 700 Holding Company LLC"/>
        <s v="Circuit City Stores"/>
        <s v="Platinum Jet Management, lsf DDH Aviation"/>
        <s v="Million Air"/>
        <s v="Icon Health and Fitness, lsf CFS Air"/>
        <s v="Jet Services"/>
        <s v="Barkin International Aviation"/>
        <s v="Flight Options, LLC"/>
        <s v="Charter One"/>
        <s v="ASTAR Air Cargo"/>
        <s v="RNH Air 1 LLC"/>
        <s v="Salmon Air"/>
        <s v="Inland Paperboard And Packaging Inc"/>
        <s v="GAMA Aviation"/>
        <s v="Nji, Inc."/>
        <s v="Global Aviation, lsf Hop-A-Jet Inc"/>
        <s v="Business Jet Services"/>
        <s v="Chicago Express Airlines"/>
        <s v="Med Flight Air Ambulance"/>
        <s v="Hendrick Motorsports, Inc"/>
        <s v="AmericanConnection, lsf Corporate Airlines"/>
        <s v="Planemasters, Ltd."/>
        <s v="R.R. Fuchs"/>
        <s v="Eagle Air Cargo"/>
        <s v="Homer Air"/>
        <s v="American Jets, Inc."/>
        <s v="Custom Air Transport Inc"/>
        <s v="Mavrik Aire"/>
        <s v="Grafair"/>
        <s v="Superior Aviation"/>
        <s v="Hop-A-Jet Inc"/>
        <s v="America West Airlines"/>
        <s v="Frontline Aviation"/>
        <s v="Bellair"/>
        <s v="Rader Aviation"/>
        <s v="Raytheon Aircraft"/>
        <s v="Peninsula Airways, Inc."/>
        <s v="Mass Bay Kustom Leasing"/>
        <s v="US Airways Express, opb Colgan Air"/>
        <s v="Skylinks Jets"/>
        <s v="Tri-Coastal Air"/>
        <s v="Jet Express"/>
        <s v="Pavair"/>
        <s v="Air Wisconsin, opf AirTran JetConnect"/>
        <s v="Southeastern Air Charter"/>
        <s v="Haalo Ltd."/>
        <s v="Baltimore Air Transport, Inc./corpjet"/>
        <s v="Multi-Aero, Inc."/>
        <s v="West Coast Charters Inc"/>
        <s v="Corporate Air, lsf FedEx"/>
        <s v="Corsair Aviation Holdings Inc"/>
        <s v="Star Flite Aviation"/>
        <s v="Skyway Airlines"/>
        <s v="Executive Beechcraft, Inc."/>
        <s v="Air East Management"/>
        <s v="Tango Corp."/>
        <s v="Colgan Air opf US Airways Express"/>
        <s v="Oso-Rio LLC"/>
        <s v="DK&amp;L Company"/>
        <s v="Comair, opf Chautauqua Airlines"/>
        <s v="Sino Swearingen"/>
        <s v="Atlantic Coast Airlines"/>
        <s v="FedEx Express, opb Empire Airlines"/>
        <s v="FS Corsair Inc"/>
        <s v="Dancing Wind Aviation"/>
        <s v="Wright Stuff"/>
        <s v="Continental Express, opb ExpressJet Airlines"/>
        <s v="Grasshopper Aviation"/>
        <s v="Telford Aviation"/>
        <s v="Express.net Airlines"/>
        <s v="National Aircraft Leasing"/>
        <s v="Phoenix Air, lsf CFF Air"/>
        <s v="Lynx Air International"/>
        <s v="Brown County Financial Services"/>
        <s v="Richmor Aviation"/>
        <s v="R &amp; G Leasing"/>
        <s v="Tatonduk Outfitters Ltd"/>
        <s v="Aviation Charter"/>
        <s v="United Express, opb Atlantic Coast Airlines"/>
        <s v="Mid-Atlantic Freight"/>
        <s v="Northwest Airlink, opb Mesaba Airlines"/>
        <s v="Allegheny Airlines"/>
        <s v="Exec-Jet"/>
        <s v="Skylink Charter"/>
        <s v="Boston-providence Skydiving Center"/>
        <s v="Alaska Juneau Aeronautics"/>
        <s v="Care Flight International"/>
        <s v="Corporate Flight International"/>
        <s v="Explosive Professional Inc."/>
        <s v="Sunrise Airlines"/>
        <s v="Vanguard Airlines"/>
        <s v="Aero JBR"/>
        <s v="Avalon Correctional Services"/>
        <s v="Flight Options, Inc."/>
        <s v="Executive Jet Managemant"/>
        <s v="United States Forest Service"/>
        <s v="Northern Illinois Flight Center Inc"/>
        <s v="National Air &amp; Space Museum"/>
        <s v="Corporate Flight Management"/>
        <s v="BB Five Inc."/>
        <s v="Flight Options Inc."/>
        <s v="Executive Jet International"/>
        <s v="Airdine"/>
        <s v="Lockheed Martin Vought Systems"/>
        <s v="Teleford Aviation Inc"/>
        <s v="Air Cargo Express"/>
        <s v="Air Del"/>
        <s v="Trans-Air-Link - TAL"/>
        <s v="Air Carriers Inc."/>
        <s v="Williams Patent Crusher &amp; Pulverizer Company"/>
        <s v="Continental Express"/>
        <s v="Aquanaut LLC"/>
        <s v="Champion Air"/>
        <s v="Greatland Air Cargo"/>
        <s v="Middletown Corporate Aviation"/>
        <s v="Warren Manufacturing Inc"/>
        <s v="US Airways Express (Piedmont Airlines)"/>
        <s v="Valiant Air Command Inc"/>
        <s v="Avcon Industries"/>
        <s v="NASA"/>
        <s v="Sky Dive San Marcos"/>
        <s v="GEP Incorporated, LLC"/>
        <s v="Bureau Of Land Management"/>
        <s v="FedEx Express, opb Wiggins Airways"/>
        <s v="Jet Wings"/>
        <s v="Bishop Aviation"/>
        <s v="Avjet Corp"/>
        <s v="Jim Hankins Air Service"/>
        <s v="DDH Aviation Inc."/>
        <s v="Florida Army National Guard"/>
        <s v="Marlin Air, Inc."/>
        <s v="Pervez Khan"/>
        <s v="Jet Aviation Business Jets"/>
        <s v="Able American Jets"/>
        <s v="Walker Aviation, Inc."/>
        <s v="Jet Express Services"/>
        <s v="Majestic Air Cargo"/>
        <s v="Ark-Air Flight Inc."/>
        <s v="Earth Data Aviation"/>
        <s v="Air Response North"/>
        <s v="Mountain Air Service"/>
        <s v="Million Air Dallas"/>
        <s v="Hewlett-Packard Company"/>
        <s v="AeroSmith Aviation"/>
        <s v="Saber Cargo Airlines"/>
        <s v="Pro Air"/>
        <s v="Sun Country Airlines"/>
        <s v="Texaco Inc."/>
        <s v="Cape Smythe Air Service"/>
        <s v="Colonels Inc."/>
        <s v="Win Win Aviation"/>
        <s v="Health Care System Of America"/>
        <s v="East Coast Aviation Services"/>
        <s v="Price Aircraft Company"/>
        <s v="Scenic Airlines"/>
        <s v="Emery Worldwide"/>
        <s v="Gulfstream International Airlines"/>
        <s v="BP Amoco Corporation"/>
        <s v="Bombardier Aerospace Corp"/>
        <s v="Kitty Hawk International"/>
        <s v="Astral Aviation"/>
        <s v="Matrix Aviation"/>
        <s v="US Customs Service"/>
        <s v="Bradley Aviation"/>
        <s v="Valley Projects Inc."/>
        <s v="Panda Leasing"/>
        <s v="College of the Ozarks"/>
        <s v="Dixie Group Inc."/>
        <s v="Smith Air, lsf RBS Aviation Group"/>
        <s v="Jaymar Ruby Inc."/>
        <s v="Sunjet Aviation"/>
        <s v="N34GG, LLC"/>
        <s v="Merlin Express"/>
        <s v="Amway Corporation"/>
        <s v="Dolphin Aviation"/>
        <s v="FS Air Service"/>
        <s v="Ketchum Air Service"/>
        <s v="DP Air"/>
        <s v="Seaborne Aviation"/>
        <s v="Midwest Express"/>
        <s v="Bombardier Business Jet Solutions"/>
        <s v="Bemidji Aviation Services"/>
        <s v="Boeing"/>
        <s v="40-Mile Air"/>
        <s v="Pacific Aeromotive"/>
        <s v="Carib-Air Cargo"/>
        <s v="Piedmont Hawthorne Aviation"/>
        <s v="Business Express Airlines"/>
        <s v="Delta Star Inc."/>
        <s v="Trans-Exec Air Service"/>
        <s v="US Check"/>
        <s v="Federal Express"/>
        <s v="Clay Lacy"/>
        <s v="Yates Aviation"/>
        <s v="Tower Air"/>
        <s v="Banair"/>
        <s v="Express Airlines One"/>
        <s v="Ram Air Sales and Leasing, LLC"/>
        <s v="Atlantic Southeast Airlines"/>
        <s v="West Ward Cattle"/>
        <s v="Reliant Airlines"/>
        <s v="United Express, opb Great Lakes Airlines"/>
        <s v="Prime Air"/>
        <s v="Executive Aircraft Corporation"/>
        <s v="TAG Aviation USA"/>
        <s v="JJU Aviation"/>
        <s v="Panther Aviation"/>
        <s v="Baker Aviation"/>
        <s v="Alpha Wolf Enterprises LLC"/>
        <s v="Austin Express"/>
        <s v="Tenneco Management Company"/>
        <s v="Dragon Air Leasing Inc."/>
        <s v="IAL Aircraft Holding"/>
        <s v="Baron Aviation Services"/>
        <s v="US Airways Express, opb Commutair"/>
        <s v="American Corporate Aviation"/>
        <s v="Native American Air Ambualnce"/>
        <s v="US Motorsports"/>
        <s v="Woods Air Fuel"/>
        <s v="Wings West Airlines"/>
        <s v="Spitfire Sales And Leasing"/>
        <s v="Kitty Hawk, Inc."/>
        <s v="A &amp; H Aircraft Sales"/>
        <s v="Emerald Coast Skydiving Center"/>
        <s v="Mcneeley Charter Services Inc."/>
        <s v="West Bend Air"/>
        <s v="Air Vegas"/>
        <s v="Ryan International Airlines"/>
        <s v="United Feeder Service"/>
        <s v="North American Plastics"/>
        <s v="Colvin Aviation Inc."/>
        <s v="Fine Air"/>
        <s v="Airborne Fire Attack"/>
        <s v="Laker Airways"/>
        <s v="Skys The Limit"/>
        <s v="Continental Aviation Services"/>
        <s v="Orion Aircraft Sales"/>
        <s v="Silver Lining Aviation LLC"/>
        <s v="International Aviation Ltd."/>
        <s v="Hondu Carib Cargo"/>
        <s v="First Air Jet Charter"/>
        <s v="Federal Investment"/>
        <s v="Crown Equipment Corporation"/>
        <s v="Hirth Air Tankers"/>
        <s v="Cathay Pacific Airways Ltd."/>
        <s v="Custom Air Service"/>
        <s v="Mercury Communications"/>
        <s v="Eagle Jet Charter Inc."/>
        <s v="MCI Systemhouse Corp."/>
        <s v="PAB Aviation"/>
        <s v="Southwest Jet"/>
        <s v="Reno Air"/>
        <s v="Diamond Jet Inc."/>
        <s v="Mexicana Airlines"/>
        <s v="Coast Hotels &amp; Casinos"/>
        <s v="Southcentral Air"/>
        <s v="Trans Word Airlines (TWA)"/>
        <s v="US Foodservice, Inc."/>
        <s v="Tar Heel Aviation"/>
        <s v="Aircraft Charter Group Inc"/>
        <s v="Airborne Express"/>
        <s v="Aloha Islandair"/>
        <s v="Emery Worldwide, lsf Desert Air Transport"/>
        <s v="Robert E.J. Morris"/>
        <s v="Alberto-Culver USA, Inc."/>
        <s v="Emery Air Charter"/>
        <s v="North Star Air Cargo"/>
        <s v="USAir"/>
        <s v="Loren Davis Ministries International"/>
        <s v="N67AN Inc."/>
        <s v="Airvantage"/>
        <s v="ValuJet Airlines"/>
        <s v="Freefall Express"/>
        <s v="Mountain Air Cargo Inc."/>
        <s v="Pal-waukee Aviation"/>
        <s v="TKA Express"/>
        <s v="Air South Airlines"/>
        <s v="Liberty Airlines"/>
        <s v="Business Air Connection"/>
        <s v="Masco Corporation"/>
        <s v="ICA"/>
        <s v="West Star Aviation"/>
        <s v="Moran Foods, Inc."/>
        <s v="Mahalo Air"/>
        <s v="Iowa Packing Company"/>
        <s v="Western Airways Inc."/>
        <s v="Air Transport Inc."/>
        <s v="The Air Group Inc."/>
        <s v="Carnival Air Lines"/>
        <s v="California Dept. of Forestry"/>
        <s v="Pioneer Private Aviation"/>
        <s v="Union Pacific Aviation"/>
        <s v="Coronado Skydiving Center"/>
        <s v="N.F. Stadler"/>
        <s v="United Express, opb West Air Commuter Airlines"/>
        <s v="Taquan Air Service"/>
        <s v="Wal-Mart Aviation"/>
        <s v="MarkAir"/>
        <s v="GP Express Airlines"/>
        <s v="Union Flights"/>
        <s v="DMC Flying Service"/>
        <s v="Kennecott Corp"/>
        <s v="Professional Jet Management"/>
        <s v="M&amp;M Air"/>
        <s v="West Air, opf Federal Express"/>
        <s v="Maytag Corporation"/>
        <s v="Wallace's Bookstore Inc"/>
        <s v="American Eagle, opb Flagship Airlines"/>
        <s v="American Eagle, opb Simmons Airlines"/>
        <s v="Kalitta Flying Services"/>
        <s v="Combat Air Museum"/>
        <s v="Navellier Management, Inc."/>
        <s v="Alaska Island Air"/>
        <s v="Aerocorp"/>
        <s v="Hemet Valley Flying Service"/>
        <s v="Westchester Air"/>
        <s v="Mid-Atlantic Jet Charter"/>
        <s v="Erickson Group, Ltd."/>
        <s v="Wings of Alaska"/>
        <s v="DB Aviation"/>
        <s v="Skydiving Productions Over Tx"/>
        <s v="Crystal Aviation"/>
        <s v="Crystal Air and Aviation"/>
        <s v="Ford Motor Co."/>
        <s v="American International Airways"/>
        <s v="Beechcraft Sales South Inc."/>
        <s v="Miami Valley Aviation"/>
        <s v="Chattem, Inc."/>
        <s v="Martin Aviation"/>
        <s v="Whitham Farm Feedyard Inc"/>
        <s v="Kansas Air Investments, Inc"/>
        <s v="Northwest Airlink, opb Express Airlines I"/>
        <s v="Consolidated International Services Inc."/>
        <s v="Ketchikan Air Service"/>
        <s v="Northeast Express Airlines Inc"/>
        <s v="Cambridge¬†Aviation"/>
        <s v="Westair Industries"/>
        <s v="BAC Inc."/>
        <s v="Aviation Services"/>
        <s v="Markair Express"/>
        <s v="Renoun Aviation"/>
        <s v="Texas Instruments Inc."/>
        <s v="Simmons Airlines"/>
        <s v="Westair Commuter Airlines"/>
        <s v="United Express, opb Westair Commuter Airlines"/>
        <s v="Zantop International Airlines"/>
        <s v="Japan Air Lines - JAL, lsf Evergreen International Airlines"/>
        <s v="Henson Aviation"/>
        <s v="USAir Express"/>
        <s v="Apache Corporation"/>
        <s v="US Air"/>
        <s v="Trans World Express"/>
        <s v="Lockheed"/>
        <s v="Precision Airlines"/>
        <s v="Express Airlines I"/>
        <s v="United States Department of Energy"/>
        <s v="Manchester Group, owb Torrey Leasing Company"/>
        <s v="Mohican Air Service"/>
        <s v="Flight Operations Inc"/>
        <s v="Britt Airways, Inc."/>
        <s v="Delta Airlines"/>
        <s v="Starstuck Jet Aviation Svcs."/>
        <s v="Metro Airlines"/>
        <s v="TBM Inc."/>
        <s v="Learjet Inc."/>
        <s v="Fairchild"/>
        <s v="Carnival Airlines"/>
        <s v="Lone Star Airlines"/>
        <s v="International Flight Charter"/>
        <s v="Ronald P.Lippert"/>
        <s v="Inter-American Air Forces Academy"/>
        <s v="Mayo Aviation"/>
        <s v="K. Weeks"/>
        <s v="Cape Smythe Air Services"/>
        <s v="Woods Air Service"/>
        <s v="Rockwell International Corp."/>
        <s v="Omega Air Inc"/>
        <s v="Jet Charter Group"/>
        <s v="Laredo Air, lsf RG Aviation"/>
        <s v="Trans World Airlines"/>
        <s v="USAir Express, opb CCAir"/>
        <s v="Northeast Express Regional"/>
        <s v="USAir Express, opb Commutair"/>
        <s v="Delta Connection, opb Business Express Airlines"/>
        <s v="Bruno's Inc."/>
        <s v="Rhoades International"/>
        <s v="Ligon Brothers Manufacturing"/>
        <s v="Kitty Hawk Aircargo"/>
        <s v="Northern Air Lease"/>
        <s v="Britt Airways"/>
        <s v="Northeast Express Regional Airlines, opf Northwest Airlink"/>
        <s v="Aerolease"/>
        <s v="Continental Express, opb Britt Airways"/>
        <s v="Temsco Helicopters"/>
        <s v="Jetstream Inc."/>
        <s v="L'Express Airlines"/>
        <s v="New Creations"/>
        <s v="Petrolift Aviation"/>
        <s v="Franks Petroleum"/>
        <s v="Johnson Wax Company"/>
        <s v="Ryan Airlines"/>
        <s v="PGA Tour Investments"/>
        <s v="Prestige Tours, lsf Duncan Aircraft Sales"/>
        <s v="Aerolineas Marcos"/>
        <s v="CCAir"/>
        <s v="United Executive Jet"/>
        <s v="MarkAir Express, opb Hermens Air"/>
        <s v="One Papa Mike Corp."/>
        <s v="Connie Kalitta Services Inc"/>
        <s v="Dow Chemical Company"/>
        <s v="Air Midwest"/>
        <s v="Black Hills Aviation"/>
        <s v="Hi-Tech Helicopters"/>
        <s v="Confederate Air Force"/>
        <s v="Stonewall Transport"/>
        <s v="Rowan Drilling Comp. Marine"/>
        <s v="National Executive Flight Service"/>
        <s v="Martin Marietta Corporation"/>
        <s v="Tyler Jet Aircraft Sales Inc"/>
        <s v="Concrete Pipe &amp; Products Co."/>
        <s v="K&amp;K Aircraft"/>
        <s v="Internacionales De Torreon"/>
        <s v="Flight International"/>
        <s v="Suncoast Air Charter &amp; Maint."/>
        <s v="Purdue Research Foundation"/>
        <s v="City of Detroit"/>
        <s v="Slender You Ltd."/>
        <s v="Federal Express, opb Wiggins Airways"/>
        <s v="Aero Flight Services"/>
        <s v="Sara Lee Corporation"/>
        <s v="Grecoair"/>
        <s v="USAir Express, opb Chautauqua Airlines"/>
        <s v="United Express, opb North Pacific Airlines - NPA"/>
        <s v="Private Jet Expeditions"/>
        <s v="L.p. Enright"/>
        <s v="New England Airlines"/>
        <s v="Connie Kalitta Services, Inc."/>
        <s v="Boeing Canada Technology Ltd."/>
        <s v="GTE South"/>
        <s v="Owners Jet Services"/>
        <s v="Sound Adventures Air Services"/>
        <s v="James Holmes"/>
        <s v="L.M. Barbenell"/>
        <s v="463th Army Unit USAF"/>
        <s v="International Turbine Service"/>
        <s v="New Creations, Inc."/>
        <s v="Rosenbalm Aviation"/>
        <s v="California Air Tours"/>
        <s v="Condor Enterprises Inc."/>
        <s v="Stratolift"/>
        <s v="Southern Express"/>
        <s v="Monroe County Mosquito Control District"/>
        <s v="Pancanadian Petroleum Ltd."/>
        <s v="Southern Company Services"/>
        <s v="Flight International, Inc."/>
        <s v="Mid Pacific Airlines"/>
        <s v="NYNEX Corp"/>
        <s v="Bristol-myers Co."/>
        <s v="Aspen Airways, lsf Sierra Pacific Airlines"/>
        <s v="American Air Freight"/>
        <s v="Aklak Air"/>
        <s v="Atlantic Aero"/>
        <s v="Methow Aviation"/>
        <s v="Jetcraft Inc"/>
        <s v="Pacific Flight, Inc."/>
        <s v="Griffin Records Inc dba Avjet Corporation"/>
        <s v="San Juan Airlines"/>
        <s v="Pan Am Express"/>
        <s v="Teledyne Moters"/>
        <s v="Snowy Butte Aviation, opf United States Forest Service"/>
        <s v="Wrangell Air Service"/>
        <s v="Jet Management"/>
        <s v="Northeast Jet"/>
        <s v="Fairways Corp."/>
        <s v="United States Forest Service, opb Kenn Borek Air"/>
        <s v="Midway Connection"/>
        <s v="Jetcorp"/>
        <s v="Aloha Airlines"/>
        <s v="American Eagle, opb Chaparral Airlines"/>
        <s v="American Eagle, opb AVAir"/>
        <s v="Piedmont Commuter, opb Jetstream International Airlines"/>
        <s v="Aspen Airways"/>
        <s v="Nevada Flyco"/>
        <s v="Trans-Colorado Airlines, opf Continental Express"/>
        <s v="Aero Astra"/>
        <s v="AVAir"/>
        <s v="Nicole Corp."/>
        <s v="Scott Cable Communications"/>
        <s v="Danpar Aviation"/>
        <s v="Pan American World Airways"/>
        <s v="Jack Eckerd Corp."/>
        <s v="Bizjet, Inc."/>
        <s v="SMB Stage Line"/>
        <s v="Falcon Jet Corp"/>
        <s v="North Pacific Airlines"/>
        <s v="Piedmont Aviation"/>
        <s v="Avantair"/>
        <s v="Metro Express"/>
        <s v="Trans World Express, opb Resort Commuter"/>
        <s v="La Mesa Leasing Inc."/>
        <s v="Grand Canyon Airlines, Inc."/>
        <s v="Midwest Energy Development"/>
        <s v="Continental Express, opb Air New Orleans"/>
        <s v="Northern Pacific Transport"/>
        <s v="Florida Aircraft Leasing Corp."/>
        <s v="Firebird Enterprises, Inc."/>
        <s v="Air-Lift Commuter"/>
        <s v="Burlington Air Express"/>
        <s v="American Eagle, opb Metroflight"/>
        <s v="Soundair"/>
        <s v="Mid-Continent Airlines"/>
        <s v="Northwest Airlink, opb Fischer Brothers Aviation"/>
        <s v="Personal Jet Charter"/>
        <s v="Lc Aviation"/>
        <s v="Catskill Airways"/>
        <s v="California Air Charter"/>
        <s v="New York Air"/>
        <s v="Central Air Services"/>
        <s v="Teledyne Industries"/>
        <s v="American Aviation"/>
        <s v="Jet Charter International"/>
        <s v="Pierce Lathing Co."/>
        <s v="Jet Way Enterprises"/>
        <s v="Southwest Airlift"/>
        <s v="Federal Paper Board"/>
        <s v="American Agronomics Corp"/>
        <s v="Frontier Airways"/>
        <s v="Centennial Airlines"/>
        <s v="Barckley Airlines"/>
        <s v="My Wife Yacht Sales"/>
        <s v="Manchester Tank &amp; Equip. Co."/>
        <s v="Can-Air Services"/>
        <s v="Integerresources Inc. &amp; Drayton Ass., lsf Drayton Associates"/>
        <s v="Atorie Air"/>
        <s v="Seneca Sawmill Co"/>
        <s v="Raleigh Enterprises"/>
        <s v="Era Helicopters"/>
        <s v="Skybus"/>
        <s v="Visalia Airmotive"/>
        <s v="Prestige Aviation"/>
        <s v="Century Equipment"/>
        <s v="General Telephone Co."/>
        <s v="Corporate Air Inc"/>
        <s v="Wyman Gordon Co."/>
        <s v="Nabisco Brands, Inc."/>
        <s v="Hardee's Food System, Inc."/>
        <s v="Hardees Foods"/>
        <s v="Hermens Air"/>
        <s v="ERA-Jet Alaska"/>
        <s v="Ray Charles Enterprises"/>
        <s v="Mall Airways"/>
        <s v="Air Carriers Express Services Inc"/>
        <s v="Henson Airlines, opf Piedmont Airlines"/>
        <s v="Durakool Inc"/>
        <s v="Louisiana Pacific Corp."/>
        <s v="Collier County Mosquito Control Distr."/>
        <s v="Sunbird Airlines"/>
        <s v="Bar Harbor Airlines"/>
        <s v="Aries Aire"/>
        <s v="H &amp; D Aviation, Inc."/>
        <s v="Northern Peninsula Fisheries"/>
        <s v="Combs Airways"/>
        <s v="Sultan Industries"/>
        <s v="Jaradac International Corp."/>
        <s v="General Aviation Inc."/>
        <s v="Target Development &amp; Consulting Inc"/>
        <s v="William Wrigley Jr. Co."/>
        <s v="Drilling Muds"/>
        <s v="Perris Valley Paracenter"/>
        <s v="Scheduled Skyways"/>
        <s v="Seair Alaska Airlines"/>
        <s v="Lisa Flite Corporation"/>
        <s v="Galaxy Airlines"/>
        <s v="Northeast Jet Company"/>
        <s v="Westinghouse Electric Corp."/>
        <s v="Goodair, Inc."/>
        <s v="Cox Aircraft Corp."/>
        <s v="Air Resorts Airlines"/>
        <s v="Provincetown-Boston Airline - PBA"/>
        <s v="McCollum Aviation"/>
        <s v="Atlas Hotels"/>
        <s v="St. Louis Flight Systems, Inc."/>
        <s v="Panorama Flight Service"/>
        <s v="Santa Barbara Aviation"/>
        <s v="Gobierno del Estado de Baja California"/>
        <s v="Air Continental"/>
        <s v="Clinton Aviation Group Inc."/>
        <s v="South Pacific Island Airways"/>
        <s v="Intercontinental Aircraft Lease"/>
        <s v="International Jet Center"/>
        <s v="Scenic Air Tours"/>
        <s v="Chrysler Corp."/>
        <s v="Nevada Airlines Inc."/>
        <s v="Braniff"/>
        <s v="Taxi A√©reo de Vera Cruz S.A."/>
        <s v="Lincoln Log Systems, Inc."/>
        <s v="Associated Utility Service, Inc."/>
        <s v="American Hospital Supply"/>
        <s v="Gee Bee Aero Inc"/>
        <s v="Pilgrim Airlines"/>
        <s v="AMF Corp."/>
        <s v="Central Air Charter, Inc."/>
        <s v="Ozark Air Lines"/>
        <s v="Mcneilus Truck &amp; Manufacturing"/>
        <s v="West Texas Air Museum"/>
        <s v="Texas Western Aviation"/>
        <s v="FBN Flying Service"/>
        <s v="Pennsylvania Airlines"/>
        <s v="People Express"/>
        <s v="Air Illinois"/>
        <s v="Aluminum Company Of America"/>
        <s v="Landry Aviation, lsf Command Aviation"/>
        <s v="Capital Air Service"/>
        <s v="Cen-Tex Airlines"/>
        <s v="Eagle Airlines"/>
        <s v="Orion Air"/>
        <s v="Ashland Oil, Inc."/>
        <s v="Nenana Fuel Company"/>
        <s v="Pacific Air Express"/>
        <s v="Erasmus Inc"/>
        <s v="Falcon Leasing Corp."/>
        <s v="Ozark Airlines"/>
        <s v="Global Jet"/>
        <s v="Reeve Aleutian Airways"/>
        <s v="Supra International"/>
        <s v="Federal Mogul Corp."/>
        <s v="Munz Northern Airlines"/>
        <s v="Bindley Western Industries"/>
        <s v="David Boatman"/>
        <s v="Global Internataional Airways"/>
        <s v="Metroflight"/>
        <s v="Winn Exploration"/>
        <s v="Hughes Charter Air, lsf Chatham Corp."/>
        <s v="Aerolaska, Ltd."/>
        <s v="Sierra Pacific Airlines"/>
        <s v="Weatherford Services Inc."/>
        <s v="Rite Aide Corporation"/>
        <s v="Georgia South America"/>
        <s v="A.E. Stanley Manufacturing Co."/>
        <s v="Pioneer Airlines"/>
        <s v="Paul Grossman"/>
        <s v="Aerotal"/>
        <s v="Coin Acceptors"/>
        <s v="Duncan Aviation"/>
        <s v="Vintage Sales Corp."/>
        <s v="U.s. Companies Inc."/>
        <s v="H.A. Braun"/>
        <s v="Air Resorts Airlines, lsf National Flight Services"/>
        <s v="Dolphin Airways"/>
        <s v="Pronto Aviation Services"/>
        <s v="Chaparral Airlines"/>
        <s v="Henson Airlines"/>
        <s v="Ryan Aviation Corp"/>
        <s v="Fromhagen Aviation"/>
        <s v="Jet America International"/>
        <s v="Wien Air Alaska, lsf Kodiak Aviation"/>
        <s v="IBEX Corp."/>
        <s v="Kinney Air Tankers"/>
        <s v="Continental Airlines, Inc."/>
        <s v="Tigerair, Inc."/>
        <s v="A.o. Skyways"/>
        <s v="Sunbeam Corporation"/>
        <s v="Tursair"/>
        <s v="Island Airlines Hawaii"/>
        <s v="Hispaniola Airways"/>
        <s v="SENSA - Servicios Ejecutivos Nacionales"/>
        <s v="Pacific Alaska Airlines"/>
        <s v="J.D. Gifford and Associates"/>
        <s v="Airgo Air Freight"/>
        <s v="Puget Sound Tug &amp; Barge Company"/>
        <s v="United Aircraft Services"/>
        <s v="Nathaniel Hawthorne College"/>
        <s v="Command Aviation"/>
        <s v="Gifford Aviation"/>
        <s v="Air US"/>
        <s v="Freedom International"/>
        <s v="Crutcher Resources Corporation"/>
        <s v="Air California"/>
        <s v="Texasgulf Aviation"/>
        <s v="Georgia Pacific Corp."/>
        <s v="Cascade Airways"/>
        <s v="Langham Petroleum Corp."/>
        <s v="United States Forest Service, opb Waig Aircraft Inc."/>
        <s v="Transamerica Airlines"/>
        <s v="Athens Leasing Corp."/>
        <s v="Yute Air Alaska"/>
        <s v="J. Rule"/>
        <s v="Air Traders International"/>
        <s v="McDonnell Douglas"/>
        <s v="Suburban Airlines"/>
        <s v="Charles Clay"/>
        <s v="Kennedy Flite Center"/>
        <s v="Florida Preferred Equity"/>
        <s v="Thunderbird Airways"/>
        <s v="Lufkin Industries"/>
        <s v="Texas International Airlines"/>
        <s v="Security Pacific Equipment Lease"/>
        <s v="Redcoat Air Cargo"/>
        <s v="Evergreen Helicopters"/>
        <s v="Tiburon Aircraft Inc"/>
        <s v="National Jet Industries"/>
        <s v="Nevada Airlines"/>
        <s v="Frontier Flying Service"/>
        <s v="Butler Aircraft Company"/>
        <s v="Southern Flyer Inc"/>
        <s v="Air North (Yukon Air Service)"/>
        <s v="Wiregrass Aviation"/>
        <s v="M.J. Supply Inc."/>
        <s v="Chapman Commodities"/>
        <s v="Go Transportation"/>
        <s v="Air New England"/>
        <s v="Midwest Air Charter, opf Airborne Express"/>
        <s v="Skystream Airlines"/>
        <s v="Downeast Airlines"/>
        <s v="Inter Island Shipping Inc."/>
        <s v="Sea Airmotive"/>
        <s v="Biegert Aviation"/>
        <s v="Jose Benitez"/>
        <s v="World Photography Co."/>
        <s v="Swift Aire Lines"/>
        <s v="Rocky Mountain Airways"/>
        <s v="Great Western Airlines"/>
        <s v="Big 6 General Partnership"/>
        <s v="Massey-Ferguson"/>
        <s v="Trans Catalina Airlines"/>
        <s v="Waggoner Aircraft"/>
        <s v="Great Northern Airlines"/>
        <s v="Flight Training Center"/>
        <s v="Fischer Brothers Aviation, opf Allegheny Commuter"/>
        <s v="J. Rodriguez"/>
        <s v="Caribe Air Sales"/>
        <s v="Inlet Marine"/>
        <s v="J.M. Cuadros"/>
        <s v="North Central Airlines"/>
        <s v="Qualitron Aero Services Inc."/>
        <s v="Kelco Aircraft"/>
        <s v="Arctic Guide"/>
        <s v="Continental Oil Corp."/>
        <s v="Advance Aviation Inc"/>
        <s v="Mission Air Lift Inc"/>
        <s v="Tejas Airlines"/>
        <s v="DR &amp; M Incorporated"/>
        <s v="Maxson Aviation"/>
        <s v="Coastair"/>
        <s v="Tennessee Valley Authority"/>
        <s v="Flight Safety International"/>
        <s v="Argosy Airlines"/>
        <s v="Jim McGeorge"/>
        <s v="Universal Air Leasing"/>
        <s v="Digital Equipment Corporation"/>
        <s v="Bush Air"/>
        <s v="National Jets"/>
        <s v="Florida Aircraft Leasing"/>
        <s v="Columbia Pacific Airlines"/>
        <s v="Frontier Airlines (FL)"/>
        <s v="Lonnie Russell Leasing &amp; Rental Inc."/>
        <s v="H. Maierhoffer"/>
        <s v="Air Indiana"/>
        <s v="Charlotte Aircraft Corp."/>
        <s v="Mechanical Equipment"/>
        <s v="L &amp; J Company"/>
        <s v="Delwood Furniture"/>
        <s v="Safe Air Cargo"/>
        <s v="Champion Home Builders"/>
        <s v="Alaska Aeronautical Industries"/>
        <s v="Air Cargo Hawaii, lsf Wien Air Alaska"/>
        <s v="Intercontinental Oil Co."/>
        <s v="Harolds Air Service"/>
        <s v="Fleming International Airways"/>
        <s v="Island Airlines"/>
        <s v="Hall Mining Company"/>
        <s v="Tony Perez"/>
        <s v="Ponderosa/Chrysler Corp."/>
        <s v="Trans Alaska Produce Corp."/>
        <s v="Inter Air"/>
        <s v="Rockwell International Corporation"/>
        <s v="Tidewater Marine Services"/>
        <s v="American Velodur Metal Comp"/>
        <s v="Altair Airlines"/>
        <s v="Mountain Bell Telephone"/>
        <s v="Emery Worldwide, lsf Pinehurst Airlines"/>
        <s v="Interamerica Air Lease"/>
        <s v="Air Sunshine"/>
        <s v="Jet Avia"/>
        <s v="Air Trine Inc"/>
        <s v="Allegheny Commuter, opb Atlantic City Airlines"/>
        <s v="Red River Ranch Inc."/>
        <s v="Reynolds Tobacco Co."/>
        <s v="Johnson &amp; Johnson Inc."/>
        <s v="Winship Air Services"/>
        <s v="Horizon Air Service"/>
        <s v="The Connecticut National Bank"/>
        <s v="International Air Service"/>
        <s v="Command Airways"/>
        <s v="Faberg√© Inc."/>
        <s v="Mercer Airlines"/>
        <s v="Stoney's Rainbow Lanes &amp; Lounge"/>
        <s v="Auburn Adventist Academy"/>
        <s v="Wien Air Alaska"/>
        <s v="Collins Radio Corp."/>
        <s v="Kerr-McGee Corp"/>
        <s v="Colonial Bank"/>
        <s v="Globe Air Charter"/>
        <s v="Stribling-Puckett, Inc"/>
        <s v="Magnavox Corporation"/>
        <s v="Fairbanks Air Service"/>
        <s v="Jet Travel"/>
        <s v="LTV Aerospace"/>
        <s v="General Motors"/>
        <s v="Horizon Properties"/>
        <s v="Ebco Manufacturing Co."/>
        <s v="Falcon Airways Inc."/>
        <s v="Golden West Airlines"/>
        <s v="Transvall Corp."/>
        <s v="Air O'Hare"/>
        <s v="Anchor Hocking Glass Corporation"/>
        <s v="Harbor Airlines"/>
        <s v="Southern Services"/>
        <s v="Alaska International Air"/>
        <s v="GSD Aircraft Leasing"/>
        <s v="Colorado Flying Academy"/>
        <s v="SS&amp;T Aerial Contractors"/>
        <s v="IBM"/>
        <s v="Master Equipment Co."/>
        <s v="Saturn Airways"/>
        <s v="United States Department of Interior"/>
        <s v="Air South"/>
        <s v="Tiffany Realty"/>
        <s v="Florida Airways International Inc."/>
        <s v="Air East"/>
        <s v="Midwest Oil Corp."/>
        <s v="Shawnee Airlines, lsf Florida National Airways"/>
        <s v="Aircraft Pool Leasing Corp."/>
        <s v="Delaware Air Freight"/>
        <s v="Span East Airlines"/>
        <s v="American Air Taxi"/>
        <s v="Continental Jet Corp."/>
        <s v="Lisa Jet"/>
        <s v="Holy Nation of Islam Inc"/>
        <s v="Oliver B. Cannon &amp; Sons, Inc."/>
        <s v="Happy Hours Air Travel Club"/>
        <s v="Aircraft Specialities Corporation"/>
        <s v="Loftleidir, lsf Seaboard World Airlines"/>
        <s v="Warnaco Inc, lsf Skyways International"/>
        <s v="Joel Guinn"/>
        <s v="Clarks Aerial Service"/>
        <s v="Aerocosta Colombia, lsf Aeronorte Colombia"/>
        <s v="Aircraft Airframe Inc"/>
        <s v="Air Central"/>
        <s v="Ziegler Inc"/>
        <s v="Machinery Buyers Corp"/>
        <s v="Air Taxis Inc."/>
        <s v="Fluor Corp"/>
        <s v="Marathon Oil"/>
        <s v="Karan Corp."/>
        <s v="Mar Pon Inc."/>
        <s v="Beta Leasing Inc."/>
        <s v="Lost River Mining Corp."/>
        <s v="Viking International Air Freight"/>
        <s v="Universal Airlines"/>
        <s v="Mohawk Airlines"/>
        <s v="Interior Airways"/>
        <s v="Hughes Airwest"/>
        <s v="Tandy Corp."/>
        <s v="Monmouth Airlines"/>
        <s v="Chicago &amp; Southern Airlines"/>
        <s v="Air Caicos, lsf Cavalier Aircraft Corporation"/>
        <s v="Youngstown Cartage Co."/>
        <s v="New England Propeller Service"/>
        <s v="General Transportation Co"/>
        <s v="Lake Riverside Estates"/>
        <s v="Sis-Q Flying Service"/>
        <s v="Apache Airlines"/>
        <s v="F &amp; S Contracting"/>
        <s v="Vanderpool Flying Service"/>
        <s v="E.W. Brown"/>
        <s v="Patterson McCarthy Leasing"/>
        <s v="Cousin Properties"/>
        <s v="Morrison-Knutsen"/>
        <s v="Royal Crown Cola Corp"/>
        <s v="Mississippi Valley Airlines - MVA"/>
        <s v="Pan Alaska Airways"/>
        <s v="Barringer Research Inc."/>
        <s v="Trans International Airlines"/>
        <s v="Aviation Equipment Corp. of America"/>
        <s v="Aero Flite"/>
        <s v="Reeder Flying Service"/>
        <s v="Jetco Aviation International"/>
        <s v="Le High Acres Development Comp."/>
        <s v="D. Cavener"/>
        <s v="Aero Spacelines"/>
        <s v="North Slope Supply Comp"/>
        <s v="Jet International"/>
        <s v="American Smelting and Refining Co."/>
        <s v="Mack Truck"/>
        <s v="Pittston Co."/>
        <s v="Seaboard World Airlines"/>
        <s v="Hughes Tool Corp"/>
        <s v="New York Airways"/>
        <s v="Ling Temco Vought Inc."/>
        <s v="Flying W Airways"/>
        <s v="C.L. Hall"/>
        <s v="Mobil Oil"/>
        <s v="W. Jackson, lsf Avion Airways"/>
        <s v="National Steel Corp."/>
        <s v="Hawthorne Nevada Airlines"/>
        <s v="Fly by Night Safaris"/>
        <s v="Cable Commuter"/>
        <s v="Tex Johnson Inc"/>
        <s v="Willair International"/>
        <s v="Eversharp"/>
        <s v="Mobile Aircraft, Inc."/>
        <s v="East Coast Leasing"/>
        <s v="Avery Aviation"/>
        <s v="Kansas City Life Insurance"/>
        <s v="Eastex Inc"/>
        <s v="M Air Inc."/>
        <s v="Millers Aviation"/>
        <s v="Remmert Werner"/>
        <s v="Korda Kentucky Leasing"/>
        <s v="Executive Jet Sales"/>
        <s v="Bird Corp."/>
        <s v="Butler Farm Air"/>
        <s v="Mellon Bank"/>
        <s v="Honeywell Inc."/>
        <s v="Catalina-Vegas Airlines"/>
        <s v="Container Corp. of America"/>
        <s v="Gold Bond Stamp Co."/>
        <s v="Amerine Turkey Breeding Farms"/>
        <s v="Lake Central Airlines"/>
        <s v="Channel Air Lift"/>
        <s v="BBR Drilling"/>
        <s v="Jim Robbins Airborne Division"/>
        <s v="Rolled Steel Corp."/>
        <s v="Zantop Air Transport"/>
        <s v="Aeronaut Air Services"/>
        <s v="Pacific Northern Airlines"/>
        <s v="Rexall Drug &amp; Chemical Company"/>
        <s v="American Flyers Airline"/>
        <s v="C.D. Stoltzfus &amp; Associates"/>
        <s v="Mutual Benefit Health &amp; Accident"/>
        <s v="Kewitt Construction Company"/>
        <s v="Edde Airlines"/>
        <s v="Paul Kelly Flying Service, lsf Flying Tiger Line"/>
        <s v="Central American Airways"/>
        <s v="Micronesian Airlines"/>
        <s v="Aaxico Airlines"/>
        <s v="Bonanza Air Lines"/>
        <s v="Liston Aircraft"/>
        <s v="Pine Paper Products Co."/>
        <s v="Fruehauf Inc."/>
        <s v="Jack Adams Aircraft Sales Inc."/>
        <s v="Burroughs Corp."/>
        <s v="Zantop Air Transport, lsf Aaxico Airlines"/>
        <s v="Alaska Coastal-Ellis Airlines"/>
        <s v="Keegan Aviation"/>
        <s v="Argonaut Airways"/>
        <s v="Boreas Corporation"/>
        <s v="M&amp;F Inc."/>
        <s v="Pacific Air Lines"/>
        <s v="Slick Airways"/>
        <s v="Hansen Air Activities"/>
        <s v="Paradise Airlines"/>
        <s v="Union Oil Company of California"/>
        <s v="Purdue University"/>
        <s v="Standard Airways"/>
        <s v="Skyvan Airways"/>
        <s v="Ashland Oil and Refining Company"/>
        <s v="Borg-Warner Corp."/>
        <s v="Republic Natural Gas Co."/>
        <s v="Instituto Nacional de Reforma Agraria - INRA"/>
        <s v="Winn-Dixie Stores, Inc."/>
        <s v="Howard Aero Inc."/>
        <s v="Imperial Airlines"/>
        <s v="Routh Aircraft"/>
        <s v="International Aircraft Services"/>
        <s v="US Steel Co."/>
        <s v="Lyndon B Johnson"/>
        <s v="Arctic Pacific"/>
        <s v="United States Navy reserve"/>
        <s v="Champion Paper &amp; Fibre Co."/>
        <s v="Associated Air Transport"/>
        <s v="Capital Airlines"/>
        <s v="Utah Construction &amp; Mining Co."/>
        <s v="California Aircraft"/>
        <s v="National Aero Sales Company"/>
        <s v="Johnson Flying Service"/>
        <s v="International Air Applicators"/>
        <s v="Riddle Airlines"/>
        <s v="General Airways"/>
        <s v="California Air Freight"/>
        <s v="Southeast Airlines"/>
        <s v="Johnson and Johnson"/>
        <s v="Aklavik Import &amp; Export Co."/>
        <s v="Gulf Research &amp; Development Co."/>
        <s v="Quaker City Airways"/>
        <s v="M. Todd, lsf Ayer Lease Plan"/>
        <s v="Douglas Aircraft Company"/>
        <s v="Cluett Peabody &amp; Company"/>
        <s v="Standard Oil Company"/>
        <s v="Youngstown Sheet &amp; Tube Co."/>
        <s v="United States Steel Corporation"/>
        <s v="Phillips Petroleum Company"/>
        <s v="Westair Transport"/>
        <s v="Sky Spray"/>
        <s v="Crane Co."/>
        <s v="Cities Service Co."/>
        <s v="Southwest Airways"/>
        <s v="Gulf Oil Corporation"/>
        <s v="Peninsular Air Transport"/>
        <s v="Currey Air Transport"/>
        <s v="Resort Airlines"/>
        <s v="Castleton Inc"/>
        <s v="Sangamo Electric Company"/>
        <s v="Miller Brewing Company"/>
        <s v="Plymouth Oil Co."/>
        <s v="J. Fox"/>
        <s v="Travelair Taxi"/>
        <s v="Great Lakes Airlines (1)"/>
        <s v="Union Producing Comp"/>
        <s v="British Commonwealth Pacific Airways"/>
        <s v="Resort Airlines, lsf United States Air Force - USAF"/>
        <s v="North Star Airlines, lsf Caribbean-American Airlines"/>
        <s v="Regina Cargo Airlines"/>
        <s v="Aerovias Contreras"/>
        <s v="Southern Air Transport, lsf United States Air Force - USAF"/>
        <s v="Meteor Air Transport"/>
        <s v="Northwest Agricultural Aviation"/>
        <s v="American Air Transport, lsf United States Air Force - USAF"/>
        <s v="Miami Airline"/>
        <s v="Inter-Continental Airways"/>
        <s v="Mark Hurd Mapping Company"/>
        <s v="Robin Airlines, lsf Air Charters"/>
        <s v="US Airlines, lsf United States Air Force - USAF"/>
        <s v="Aerodex"/>
        <s v="Continental Charters"/>
        <s v="Miami Airline, lsf United States Air Force - USAF"/>
        <s v="California Eastern Airways"/>
        <s v="PSA, Pacific Southwest Airlines"/>
        <s v="National Homes Corp."/>
        <s v="All American Airways, lsf United States Air Force - USAF"/>
        <s v="General Tire &amp; Rubber Co."/>
        <s v="Monarch Air Service"/>
        <s v="Jacqueline Cochran"/>
        <s v="Robinson Airlines"/>
        <s v="Flying Tiger Line, lsf United States Air Force - USAF"/>
        <s v="Regina Cargo Airlines, lsf United States Air Force - USAF"/>
        <s v="California Arrow Airlines"/>
        <s v="Harrington's Inc"/>
        <s v="Golden Airways"/>
        <s v="General Electric"/>
        <s v="Air Transport Associates"/>
        <s v="Standard Airlines"/>
        <s v="Fairbanks Morse and Company"/>
        <s v="RANSA - Rutas A√©reas Nacionales SA"/>
        <s v="Trans-Air Hawaii"/>
        <s v="Golden North Airways"/>
        <s v="Coastal Cargo"/>
        <s v="Seattle Air Charter"/>
        <s v="Pacific Alaska Air Express"/>
        <s v="Colonial Airlines"/>
        <s v="Skyways International Trading and Transport"/>
        <s v="Eagle Air Freight"/>
        <s v="Bruning Aviation"/>
        <s v="Airline Transport Carriers"/>
        <s v="Civil Aeronautics Administration"/>
        <s v="Coastal Air Lines"/>
        <s v="Columbia Air Cargo"/>
        <s v="Transporte A√©reo Transandino"/>
        <s v="Burke Air Transport"/>
        <s v="Pennsylvania-Central Airlines"/>
        <s v="Union Southern Airlines"/>
        <s v="International Air Freight"/>
        <s v="US Airlines"/>
        <s v="Atlantic &amp; Pacific Airlines"/>
        <s v="Puerto Rico Air Transport"/>
        <s v="Allegheny Air Cargo"/>
        <s v="Caribbean Atlantic Airlines, lsf National Airlines"/>
        <s v="Nationwide Air Transport Service"/>
        <s v="J. Calvert"/>
        <s v="Inter Continental Air Transport"/>
        <s v="Kansas City Southern Skyways"/>
        <s v="Universal Air Lines"/>
        <s v="Arnold Air Service"/>
        <s v="National Air Transport Service"/>
        <s v="Mt. McKinley Airfreight"/>
        <s v="Trans-Luxury Airlines"/>
        <s v="Atlantic Central Airlines"/>
        <s v="Trans Caribbean Air Cargo Line"/>
        <s v="Viking Air Transport"/>
        <s v="Air Cargo Transport"/>
        <s v="Air Carrier Transport"/>
        <s v="National Skyway Freight Corp."/>
        <s v="Northwest Airlines, lsf USAAF"/>
        <s v="Page Airways"/>
        <s v="USAAF, opb Trans World Airlines - TWA"/>
        <s v="USAAF, lsf Pennsylvania-Central Airlines"/>
        <s v="Western Air Lines, lsf United States Army Air Force - USAAF"/>
        <s v="Northwest Orient Airlines, lsf USAAF"/>
        <s v="USAAF, lsf Pan American Airways (Pan Am)"/>
        <s v="USAAF, lsf United Airlines"/>
        <s v="Atlantic Airmotive"/>
        <s v="H.W. Robinson"/>
        <s v="Aircraft Export Corporation"/>
        <s v="B.F. Gregory"/>
        <s v="Hangar Six"/>
        <s v="TWA"/>
        <s v="H.W. Musleh"/>
        <s v="Max Conrad"/>
        <s v="Republic Oil Company"/>
        <s v="O.K. Southwick"/>
        <s v="Star Air Service"/>
        <s v="DePonti Aviation Company"/>
        <s v="Eastern Air Lines, lsf North American Aviation"/>
        <s v="E. Saltzgeber"/>
        <s v="Chamberlin Flying Service"/>
        <s v="American Airways"/>
        <s v="Knowles Flying Service"/>
        <s v="V.N. Johns"/>
        <s v="Eastern Air Transport"/>
        <s v="Ptarmigan Airlines"/>
        <s v="Hanford's Tri-State Airlines"/>
        <s v="R. Loomis"/>
        <s v="Mulzer Flying Service"/>
        <s v="Plane Speaker Corporation"/>
        <s v="J.H. O'Brien"/>
        <s v="Pacific Air Transport"/>
        <s v="Boeing Air Transport"/>
        <s v="Skyway"/>
        <s v="Transamerican Airlines"/>
        <s v="National Air Transport"/>
        <s v="Ford Motor Company"/>
        <s v="Boston-Maine Airways"/>
        <s v="Pittsburgh Airways"/>
        <s v="Southern Air Fast Express"/>
        <s v="Curtiss-Wright Flying Service"/>
        <s v="Northwest Airways"/>
        <s v="Shell Oil"/>
        <s v="Northern Airlines"/>
        <s v="Colonial Air Transport"/>
        <s v="D. Seitz"/>
        <s v="Maddux Airlines"/>
        <s v="F. Sorensen"/>
        <s v="Tiger Contract Cargo"/>
        <s v="Tyden Air"/>
        <s v="Air Saint Thomas"/>
        <s v="Eagle Wings Air Service"/>
        <s v="Macton Corp"/>
        <s v="Caribbean Air Cargo, lsf Tuky Air Transport"/>
        <s v="Island Traders"/>
        <s v="Antilles Air Boats"/>
        <s v="MAP Kazan APO"/>
        <s v="Air Taxi Vanuatu"/>
        <s v="Unity Airlines"/>
        <s v="Air Vanuatu"/>
        <s v="Vanair"/>
        <s v="Dovair"/>
        <s v="Air Melanesie"/>
        <s v="Latino Americana de la Construcci√≥n"/>
        <s v="Air Master AP"/>
        <s v="Aviaci√≥n Militar Bolivariana"/>
        <s v="Venezuela Flight Canaima"/>
        <s v="Servicios 5250084"/>
        <s v="Representaciones Aero3"/>
        <s v="Gobernaci√≥n del Estado Bol√≠var"/>
        <s v="Transmandu"/>
        <s v="Inversiones Moraima"/>
        <s v="Aeroquest"/>
        <s v="SATA-Serv. Coord. de Transp. A√©reo del Ejecutivo Nac'l"/>
        <s v="SATA - Servicio Aut√≥nomo de Transporte A√©reo"/>
        <s v="Chapi Air"/>
        <s v="Challenger 5189 Leasing, LLC"/>
        <s v="Lytham Group Inc."/>
        <s v="Transaereo 5074"/>
        <s v="Aserca Airlines"/>
        <s v="Transcarga International Airways"/>
        <s v="Ej√©rcito Venezolana"/>
        <s v="L√≠nea Tur√≠stica Aereotuy - LTA"/>
        <s v="Islas Aviation Services"/>
        <s v="Kavok Airlines"/>
        <s v="Command Air"/>
        <s v="Rutaca"/>
        <s v="C.L. Damiani"/>
        <s v="Servicios A√©reos Permagas C.A."/>
        <s v="Santa B√°rbara Airlines"/>
        <s v="SASCA Airlines"/>
        <s v="Transaven"/>
        <s v="Aeroguaparo"/>
        <s v="Mayor y Detal de V√≠veres"/>
        <s v="T.A. Corpor. 2006"/>
        <s v="Great Idea Corporation"/>
        <s v="Servicios A√©reos Sucre - SASCA"/>
        <s v="Linea A√©reo-Taxi Wayumi"/>
        <s v="Revemin-Bonanza Mining"/>
        <s v="Hector Rafael Hernandez"/>
        <s v="Polar Agroservicios/Transpolar Company"/>
        <s v="Aerocaribbean, opf Cubana de Aviaci√≥n"/>
        <s v="Air Global"/>
        <s v="RAVSA - Rutas A√©reas de Venezuela SA"/>
        <s v="Armada de Venezuela"/>
        <s v="Wyngs Aviation"/>
        <s v="Ruiban and Duran C.A."/>
        <s v="Overtec"/>
        <s v="Aerobol"/>
        <s v="L√≠nea Tur√≠stica Aereotuy (LTA)"/>
        <s v="Min. de Transportes y Communicaciones Venezuela"/>
        <s v="Servivensa"/>
        <s v="Comeravia"/>
        <s v="JSCTD"/>
        <s v="Castor Trading"/>
        <s v="Marina Venezolana"/>
        <s v="CVG Ferrominera Orinoco"/>
        <s v="Corporaci√≥n Metalmen"/>
        <s v="AeroEjecutivos"/>
        <s v="Ministerio de Agricultura y Cria"/>
        <s v="J. Whaley"/>
        <s v="Servicios Tecnicos Maracaibo"/>
        <s v="Aerot√©cnica"/>
        <s v="Aeroactividades Venezolanas - Aeroven"/>
        <s v="VIASA, lsf AVENSA"/>
        <s v="Socony Mobil Oil, lsf AVENSA"/>
        <s v="Linea Aeropostal Venezolana (LAV)"/>
        <s v="TACA de Venezuela"/>
        <s v="R.W. Duff"/>
        <s v="Compania Anonima Vuelos Express"/>
        <s v="AirAsia X"/>
        <s v="Vietnam Coast Guard"/>
        <s v="Vietnam Air Services Company - VASCO"/>
        <s v="Vietnam People's Air Force"/>
        <s v="Vietnam Airlines, lsf Jes Air"/>
        <s v="Vietnam Air Force - VNAF"/>
        <s v="Air Cambodge, lsf China Airlines"/>
        <s v="Pathet Lao Airlines"/>
        <s v="Air America, lsf China Airlines"/>
        <s v="Air Vietnam, lsf China Airlines"/>
        <s v="Winner Airways"/>
        <s v="Flying Tiger Line, lsf Seaboard World Airlines"/>
        <s v="ICSC, lsf Compagnie Int. de Transports Civil A√©riens"/>
        <s v="Soci√©t√© des Transports A√©riens d¬íExtr√™me-Orient"/>
        <s v="L'Arm√©e de L'Air, lsf Civil Air Transport"/>
        <s v="Aigle Azur Maroc"/>
        <s v="L'Arm√©e de L'Air, opb Civil Air Transport"/>
        <s v="Service Imp√©rial de Liaisons A√©riennes - SILA"/>
        <s v="State of Vietnam"/>
        <s v="Soci√©t√© des Transports A√©riens d'Extr√™me-Orient"/>
        <s v="Compagnie A√©rienne de Transports Indochinois - CATI"/>
        <s v="Soci√©t√© Indochinoise de Transport A√©riens"/>
        <s v="US Agency for International Development, opb T &amp; G Aviation"/>
        <s v="Alfred Wegener Institut"/>
        <s v="Yemen Air Force"/>
        <s v="Felix Airways"/>
        <s v="Yemen Government"/>
        <s v="Air BAS Transportation, lsf Irbis"/>
        <s v="Puntavia Airline de Djibouti"/>
        <s v="Pearl Air"/>
        <s v="South Yemen Air Force"/>
        <s v="Inex-Adria Aviopromet, lst EgyptAir"/>
        <s v="Proflight Air Services"/>
        <s v="Zambia Airways"/>
        <s v="IAS Cargo, lsf Dan-Air Services"/>
        <s v="Zambian Flying Doctor Service"/>
        <s v="ETA Air Charter"/>
        <s v="Air Botswana, opf Air Zimbabwe"/>
        <s v="Crest Breeders"/>
        <s v="United Air Charters"/>
        <s v="Air Rhodesia"/>
        <s v="Rhodesian Air Services"/>
        <s v="Suidair"/>
        <s v="ALCI Aviation, lsf Kenn Borek Air"/>
        <s v="Skytraders"/>
        <s v="ALCI Aviation"/>
        <s v="Antarctic Logistics Centre International - ALCI"/>
        <s v="Allcair Air Transport"/>
        <s v="Belgische-Nederlandse Zuidpool Expeditie"/>
        <s v="ShAR Inc. Ltd."/>
        <s v="Greatland Resource"/>
        <s v="Panarctic Oils, lsf Kenn Borek Air"/>
        <s v="Jet Sales LLC"/>
        <s v="Stargazer Aero"/>
        <s v="Senegalair"/>
        <s v="Klaipedos avialinijos"/>
        <s v="La Venezolana de Seguros y Vida"/>
        <s v="Neos"/>
        <s v="L√≠nea A√©rea Puertorrique√±a - LAP"/>
        <s v="Iberia, lsf Air Atlanta Icelandic"/>
        <s v="Maxfly Aviation"/>
        <s v="AOM French Airlines"/>
        <s v="Alas Nacionales, lsf Birgenair"/>
        <s v="Mustique Airways"/>
        <s v="Drenair"/>
        <s v="Latin Air Service"/>
        <s v="Northeastern International Airways"/>
        <s v="Pinders Charter Service"/>
        <s v="Aggadir Ltd."/>
        <s v="Triple D Transport Co."/>
        <s v="Evergreen Air"/>
        <s v="Argosy Air Lines"/>
        <s v="Cooperativa Nacional de Montecillos"/>
        <s v="Potomac Painters Inc."/>
        <s v="S &amp; H Aviation Sales"/>
        <s v="International Sky Cab Airlines"/>
        <s v="Island Gem Enterprises"/>
        <s v="ALM Antillean Airlines, lsf Overseas National Airways - ONA"/>
        <s v="Continental Air Transport"/>
        <s v="Air Haiti International"/>
        <s v="National Airlines, lsf Delta Air Lines"/>
        <s v="ARTOP - Aero-Topogr√°fica"/>
        <s v="Airborne Transport"/>
        <s v="202 Sqn RAF"/>
        <s v="Nile Delta Air Services"/>
        <s v="British European Airways - BEA, opf Cyprus Airways"/>
        <s v="Tropic Airways"/>
        <s v="MHS Aviation"/>
        <s v="Qantas, lsf BOAC"/>
        <s v="Seafly LLC"/>
        <s v="CGG Aviation Australia"/>
        <s v="Eva Airways"/>
        <s v="Singapore Airlines Limited"/>
        <s v="Pistol Creek Financial Co."/>
        <s v="Ansett ANA"/>
        <s v="Calico Ventures LLC"/>
        <s v="Southern Cross Aviation, lsf Trans Island Air"/>
        <s v="The Catalina Company"/>
        <s v="Pacific Flying Fish"/>
        <s v="Trans National Airlines"/>
        <s v="Air Pacific"/>
        <s v="Thai Government"/>
        <s v="Facilities Management Corp."/>
        <s v="28 Air Transport Sq  United States Air Force - USAF"/>
        <s v="Kalahari Air Services &amp; Charter"/>
        <s v="Transair France"/>
        <s v="Dumas Milner Corp."/>
        <s v="Pan American Airways (Pan Am), lsf USAAF"/>
      </sharedItems>
    </cacheField>
    <cacheField name="location" numFmtId="0">
      <sharedItems count="17555">
        <s v="Khost Airport (KHT/OAKS)"/>
        <s v="Topkana area, Kuran wa Munjan District, Badakkhshan province"/>
        <s v="Nili Airport"/>
        <s v="Kabul-Hamid Karzai International Airport (KBL)"/>
        <s v="Dwyer Airport (DWR)"/>
        <s v="Bamyan Province"/>
        <s v="Jalalabad Airport (JAA)"/>
        <s v="Dawlatabad district, Balkh province"/>
        <s v="Kabul Airport (KBL)"/>
        <s v="Herat Airport (HEA)"/>
        <s v="Eastern Afghanistan"/>
        <s v="Forward Operating Base Shank (OAA)"/>
        <s v="Bagram Air Base (BPM)"/>
        <s v="204 km NE of Kandahar Airport (KDH)"/>
        <s v="Kandahar Airport (KDH)"/>
        <s v="within Afghanistan"/>
        <s v="Shindand Airport (OAH)"/>
        <s v="Walan Rabat Landing Zone"/>
        <s v="over Afghanistan"/>
        <s v="ca 25 km from Bagram Air Base (BPM)"/>
        <s v="30 km E of Kabul Airport (KBL)"/>
        <s v="FOB Dwyer, Helmand Province"/>
        <s v="Sharana Air Base"/>
        <s v="Salang Pass"/>
        <s v="Mazar-I-Sharif Airport (MZR)"/>
        <s v="Nuristan Province"/>
        <s v="Salerno FOB"/>
        <s v="within Helmand Province"/>
        <s v="20 km W of Kandahar"/>
        <s v="Bost/Lashkar Gah Airport (BST)"/>
        <s v="Khak-e Shahidan"/>
        <s v="32 km ESE of Kabul Airport (KBL)"/>
        <s v="148 km W of Bagram"/>
        <s v="56 km SW of Gardez"/>
        <s v="Hindu Kush mountain range"/>
        <s v="near Kunduz Airport (UND)"/>
        <s v="15 km S of Kabul Airport (KBL)"/>
        <s v="Bamyan Airport (BIN)"/>
        <s v="near Jalalabad Airport (JAA)"/>
        <s v="Tashqurghan"/>
        <s v="near Shindand"/>
        <s v="near Kabul Airport (KBL)"/>
        <s v="Khost"/>
        <s v="7,6 km E of Kabul Airport (KBL)"/>
        <s v="Qala i Naw Airport (LQN)"/>
        <s v="near Kunduz"/>
        <s v="near Khost"/>
        <s v="near Maimana"/>
        <s v="Kunduz"/>
        <s v="over Gardez"/>
        <s v="near Kandahar"/>
        <s v="near Khost Airport (KHT)"/>
        <s v="68 km from Kabul Airport (KBL)"/>
        <s v="60 km from Kabul Airport (KBL)"/>
        <s v="24 km from Kabul Airport (KBL)"/>
        <s v="18 km W of Kandahar"/>
        <s v="22 km from Kandahar Airport (KDH)"/>
        <s v="25 km N of Kabul Airport (KBL)"/>
        <s v="near Dzhabal'-Ussaradzh"/>
        <s v="Bamyan"/>
        <s v="20 km SE of Kabul Airport (KBL)"/>
        <s v="Khost Airport (KHT)"/>
        <s v="near Zaranj"/>
        <s v="40 km S of Mazar-I-Sharif Airport (MZR)"/>
        <s v="near Shashgow Ghazni"/>
        <s v="25 km SE of Kabul Airport (KBL)"/>
        <s v="36 km from Kabul"/>
        <s v="93 km W of Ghazni"/>
        <s v="Mohammad Agha, Logar Province"/>
        <s v="near Rovie"/>
        <s v="Kukes"/>
        <s v="Valona"/>
        <s v="unknown"/>
        <s v="within Albania"/>
        <s v="Illizi"/>
        <s v="Gharda√Øa-Noum√©rat Airport (GHA)"/>
        <s v="Ouargla-Ain Beida Airport (OGX)"/>
        <s v="near Biskra Airport (BSK)"/>
        <s v="near Boufarik Air Base"/>
        <s v="Tamanrasset-Aguemar Airport (TMR)"/>
        <s v="15 km S of Tamanrasset Airport (TMR)"/>
        <s v="near A√Øn Kercha"/>
        <s v="S√©tif-Ain Arat Airport (QSF)"/>
        <s v="Menzel Lejmat North"/>
        <s v="5 km S of Gharda√Øa-Noum√©rat Airport (GHA)"/>
        <s v="Oran-es Senia Airport (ORN)"/>
        <s v="Blida"/>
        <s v="Tamanrasset Airport (TMR)"/>
        <s v="Algiers-Houari Boumediene Airport (ALG)"/>
        <s v="Constantine-Ain el Bey Airport (CZL)"/>
        <s v="Tlemcen  Airport (TLM)"/>
        <s v="In Amenas Airport (IAM)"/>
        <s v="In Guezzam Airport (INF)"/>
        <s v="Annaba Airport (AAE)"/>
        <s v="15 km from B√©char-Leger Airport (CBH)"/>
        <s v="Algiers-Dar el Beida Airport (ALG)"/>
        <s v="Djanet-Inedbirenne Airport (DJG)"/>
        <s v="Algiers"/>
        <s v="near Hassi Messaoud Airport (HME)"/>
        <s v="near Tamanrasset Airport (TMR)"/>
        <s v="Oran"/>
        <s v="Hassi Messaoud Airport (HME)"/>
        <s v="80 km SE of Algiers"/>
        <s v="100 km N of Edjele"/>
        <s v="Reggan Airport"/>
        <s v="Blida Airport"/>
        <s v="NW of Batna"/>
        <s v="12 km S of Gharda√Øa"/>
        <s v="S of Moli√®re"/>
        <s v="near In Salah Airport (INZ)"/>
        <s v="65 km SE of Tindouf"/>
        <s v="Bouinane"/>
        <s v="0,8 km from Biskra Airport (BSK)"/>
        <s v="near Djanet"/>
        <s v="nr Jijel"/>
        <s v="near Mouzaia"/>
        <s v="57 km WSW of Blida"/>
        <s v="Algiers-Maison Blanche Airport (ALG)"/>
        <s v="S of Mouzaia"/>
        <s v="B√©ni Ounif"/>
        <s v="N of Rovigo"/>
        <s v="Tanezrouft"/>
        <s v="near Laghouat"/>
        <s v="Aoulef"/>
        <s v="off Algerian coast"/>
        <s v="96 km ESE of Biskra Airport (BSK)"/>
        <s v="off Algiers"/>
        <s v="Bordj Menaiel"/>
        <s v="El Aouina AAB"/>
        <s v="Constantine Airport (CZL)"/>
        <s v="19 km SE of Mostaganem"/>
        <s v="El Khroub Air Base"/>
        <s v="36 km W off Algiers"/>
        <s v="Thiersville Airfield (MUW)"/>
        <s v="Bone"/>
        <s v="Montesquieu"/>
        <s v="Biskra Airport (BSK)"/>
        <s v="Mocta Douz"/>
        <s v="T√©bessa Airport (TEE)"/>
        <s v="Ameur-el-A√Øn"/>
        <s v="10 km S of Oran-es Senia Airport (ORN)"/>
        <s v="Pago Pago, Tutuila"/>
        <s v="Fituita Airport (FTI)"/>
        <s v="Nuuuli"/>
        <s v="Tau Airport (TAV)"/>
        <s v="Pago Pago"/>
        <s v="1,2 km SW of Pago Pago International Airport (PPG)"/>
        <s v="Tau Island"/>
        <s v="119 km SW of Dundo"/>
        <s v="Nancova Airstrip"/>
        <s v="Soyo Airport (SZA)"/>
        <s v="Malange Airport (MEG)"/>
        <s v="near Lukapa Airport (LBZ)"/>
        <s v="Huambo Airport (NOV)"/>
        <s v="near Caxito"/>
        <s v="Luanda-4 de Fevereiro Airport (LAD)"/>
        <s v="Luanda Airport (LAD)"/>
        <s v="near Bailundo"/>
        <s v="M'Banza Congo Airport (SSY)"/>
        <s v="Luena Airport (LUO)"/>
        <s v="near Menongue"/>
        <s v="Nzagi Airport (NZA)"/>
        <s v="Cafunfo Airport (CFF)"/>
        <s v="near Luena"/>
        <s v="Luzamba Airport (LZM)"/>
        <s v="18 km from Luena"/>
        <s v="near Malange Airport (MEG)"/>
        <s v="Quilemba"/>
        <s v="Dundo Airport (DUE)"/>
        <s v="5 km E of Luanda-4 de Fevereiro Airport (LAD)"/>
        <s v="near Mona Quimbundo"/>
        <s v="Benguela-Gen V Deslandes Airport (BUG)"/>
        <s v="Lukapa Airport (LBZ)"/>
        <s v="Luzamba"/>
        <s v="30 km from Luzamba"/>
        <s v="ca 6 km E of Luanda-4 de Fevereiro Airport (LAD)"/>
        <s v="80 km N of Huambo"/>
        <s v="near Cafunfo"/>
        <s v="Vila Nova"/>
        <s v="Saurimo Airport (VHC)"/>
        <s v="near Kuito"/>
        <s v="near Malanje Airport (MEG)"/>
        <s v="80 km from Luanda"/>
        <s v="near Jamba"/>
        <s v="20 km N of Luanda Airport (LAD)"/>
        <s v="near Quibaxe"/>
        <s v="35 km from Lukapa"/>
        <s v="Luremo Airstrip"/>
        <s v="near Cahungula, Lunda Norte"/>
        <s v="near Marunga"/>
        <s v="15 km E of Catumbela Airport (CBT)"/>
        <s v="near Cafunfo Airport (CFF)"/>
        <s v="North Angola"/>
        <s v="Lobito Airport"/>
        <s v="Huambo-Albano Machado Airport (NOV)"/>
        <s v="Luanda ??"/>
        <s v="16 km from Cabinda"/>
        <s v="near Luena Airport (LUO)"/>
        <s v="Jamba Airport (JMB)"/>
        <s v="Cazombo Airport (CAV)"/>
        <s v="32 km from Malanje"/>
        <s v="near Cazombo"/>
        <s v="30 km from Kuito"/>
        <s v="Menongue Airport (SPP)"/>
        <s v="near Jamba Airport (JMB)"/>
        <s v="Chana"/>
        <s v="Cazombo"/>
        <s v="Luanda"/>
        <s v="near Cutio Bie"/>
        <s v="near Techamutete"/>
        <s v="Anguilla-Wallblake Airport (AXA)"/>
        <s v="Codrington Airport, Barbuda (BBQ)"/>
        <s v="Antigua-V.C. Bird International Airport (ANU)"/>
        <s v="Antigua-Coolidge International Airport (ANU)"/>
        <s v="Coolidge Airport"/>
        <s v="Codrington Airstrip, Barbuda (TAPH)"/>
        <s v="near San Fernando Airport (SADF), San Fernando, BA"/>
        <s v="R√≠o Gallegos International Airport, SC (RGL/SAWG)"/>
        <s v="Mar del Plata-Astor Piazzolla International Airport, BA (MDQ/SAZM)"/>
        <s v="Salta-Mart√≠n Miguel de G√ºemes International Airport, SA (SLA)"/>
        <s v="near Berisso, BA"/>
        <s v="R√≠o Grande-Gobernador Ram√≥n Trejo Noel International Airport, TF (RGA)"/>
        <s v="Mor√≥n-Ituzaingo Airport, BA"/>
        <s v="Mendoza-El Plumerillo Airport, MD (MDZ)"/>
        <s v="near Esquel Airport, CB (EQS)"/>
        <s v="San Fernando Airport, BA (FDO)"/>
        <s v="6 km from Otamendi, BA"/>
        <s v="Joaqu√≠n V. Gonz√°lez-Agropecuaria R√≠o Juramento Airstrip, SA"/>
        <s v="Buenos Aires-Jorge Newbery Airport, BA (AEP)"/>
        <s v="Cataratas del Iguaz√∫-M.C.E. Krause Airport, MI (IGR)"/>
        <s v="San Carlos de Bariloche International Airport, RN (BRC)"/>
        <s v="Buenos Aires/Ezeiza-Ministro Pistarini Airport, BA (EZE)"/>
        <s v="R√≠o Grande Airport, TF (RGA)"/>
        <s v="San Fernando, BA"/>
        <s v="ca 250 nm W of Buenos Aires, BA"/>
        <s v="San Fernando Airport, BA"/>
        <s v="Ministro Pistarini -Ezeiza (SAEZ), BA"/>
        <s v="Nordelta, BA"/>
        <s v="Aeroparque Jorge Newbery (SABE), BA"/>
        <s v="Bahia Blanca, BA"/>
        <s v="over province of Mendoza"/>
        <s v="El Palomar Airport, BA"/>
        <s v="20 km N of Prahuaniyeu, RN"/>
        <s v="Cercan√≠as a R√≠o Gallegos, SC"/>
        <s v="1 km SW of Santa Isabel, PA"/>
        <s v="Aeroparque Jorge Newbery (AEP / SABE)"/>
        <s v="Buenos Aires/Ezeiza-Ministro Pistarini Airport, BA (EZE/SAEZ)"/>
        <s v="Resistencia (SARE), CH"/>
        <s v="Buenos Aires/Ezeiza Airport, BA (SAEZ)"/>
        <s v="10 km from Comodoro Rivadavia Airport, CB (CRD)"/>
        <s v="Sauce Viejo, SF"/>
        <s v="Bah√≠a Blanca-Comandante Espora Airport, BA (BHI)"/>
        <s v="3 km S of Salta-Mart√≠n Miguel de G√ºemes International Airport, SA (SLA)"/>
        <s v="En vuelo, durante el asenso trav√©s FL 130, TMA Ezeiza"/>
        <s v="Calafate, SC"/>
        <s v="Islas Malvinas - Rosario (SAAR), SF"/>
        <s v="5 km SSE of Buenos Aires/Ezeiza-Ministro Pistarini Airport, BA (EZE)"/>
        <s v="Buenos Aires-Jorge Newbery Airport, BA (AEP/SABE)"/>
        <s v="C√≥rdoba Airport, CD"/>
        <s v="Jujuy Airport, PJ"/>
        <s v="Comodoro Rivadavia Airport, CB"/>
        <s v="20 NM posici√≥n ALBAL, MD"/>
        <s v="San Juan, SJ"/>
        <s v="R√≠o Gallegos Airport, SC"/>
        <s v="Ezeiza, BA"/>
        <s v="12 km from Roque P√©rez, BA"/>
        <s v="Aeropuerto Internacional Salta"/>
        <s v="Rosario-Islas Malvinas International Airport, SF (ROS)"/>
        <s v="General Acha, LP"/>
        <s v="Rosario International Airport, SF (ROS/SAAR)"/>
        <s v="near Gualeguaych√∫, ER"/>
        <s v="Buenos Aires-Aeroparque Jorge Newbery, BA (SABE)"/>
        <s v="Aeropuerto Internacional de Salta"/>
        <s v="Ushuaia"/>
        <s v="within Argentina"/>
        <s v="R√≠o Gallegos Internacional Airport, SC (RGL)"/>
        <s v="11,4 km from C√≥rdoba-Pajas Blancas Airport, CD (COR)"/>
        <s v="Santa F√©-Sauce Viejo Airport, SF (SFN)"/>
        <s v="Cordoba Airport"/>
        <s v="Palmar Largo De Formosa"/>
        <s v="36,4 km SW of Salta International Airport, SA (SLA)"/>
        <s v="Auca Mahuida, NE"/>
        <s v="Tandil Airport, BA (TDL)"/>
        <s v="Comodoro Rivadavia Airport, CB (CRD)"/>
        <s v="Rinc√≥n de Los Sauces Airport, NE (RDS)"/>
        <s v="30 km SE of Villa Dolores, CD"/>
        <s v="Posadas Airport, MI (PSS)"/>
        <s v="Sierras Grandes, CD"/>
        <s v="near Neuqu√©n, NE"/>
        <s v="C√≥rdoba-Pajas Blancas Airport, CD (COR)"/>
        <s v="2 km N of C√≥rdoba-Pajas Blancas Airport, CD (COR)"/>
        <s v="Santa Elena Airstrip, ER"/>
        <s v="40 km S of Gobernador Crespo, ER"/>
        <s v="San Luis Airport, SL (LUQ)"/>
        <s v="Salta Airport"/>
        <s v="Mor√≥n AB, BA"/>
        <s v="Manantiales, MD"/>
        <s v="Villa Gesell Airport, BA (VLG)"/>
        <s v="Las Perdices, CD"/>
        <s v="N off Posadas Airport, MI (PSS)"/>
        <s v="Trelew-Almirante Zar NAS, CB (REL)"/>
        <s v="Ushuaia Airport (Today Ushuaia Navy Air Station)"/>
        <s v="Ushuaia Airport, TF (USH)"/>
        <s v="Aeroestacion Civil Comandante Espora"/>
        <s v="3 km S of Posadas Airport, MI (PSS)"/>
        <s v="Ushuaia-Comandante Berisso Airport, TF (EAU)"/>
        <s v="Punta Mitre, CR"/>
        <s v="Lago Gutierrez, RN"/>
        <s v="30 km SW of Salta Airport, SA (SLA)"/>
        <s v="Lago Ullum, SJ"/>
        <s v="near C√≥rdoba-Pajas Blancas Airport, CD (COR)"/>
        <s v="9 km E off Ushuaia Airport, TF (USH)"/>
        <s v="Rio Grande"/>
        <s v="Alto Pencoso, San Luis, SL"/>
        <s v="near Santa Isabel-C√≥rdoba-Escuela De Aviacion Militar Airport, CD"/>
        <s v="Las Bolsas, SA"/>
        <s v="15 km ESE off Buenos Aires-Jorge Newbery Airport, BA (AEP)"/>
        <s v="ca 62 km NW of Mendoza, MD"/>
        <s v="Buenos Aires, BA"/>
        <s v="Jocoli, MD"/>
        <s v="2,5 km W of Buenos Aires/Ezeiza-Ministro Pistarini Airport, BA (EZE)"/>
        <s v="7 km E of Mendoza-El Plumerillo Airport, MD (MDZ)"/>
        <s v="21 km E of San Carlos de Bariloche, RN"/>
        <s v="near Cosme Sud, CD"/>
        <s v="18 km NE of El Bolson, RN"/>
        <s v="Mor√≥n, BA"/>
        <s v="Huinca Renanco, CD"/>
        <s v="35 km N of Cutral-C√≥ , NE"/>
        <s v="4 km NNE of Concordia Airport, ER (COC)"/>
        <s v="Rafaela Aerodrome, SF"/>
        <s v="Tucum√°n Airport, TU"/>
        <s v="35 km E of San Carlos de Bariloche International Airport, RN (BRC)"/>
        <s v="near La Angostura, TU"/>
        <s v="Rio Cuarto, CD"/>
        <s v="Cutral C√≥, NE"/>
        <s v="Bah√≠a Blanca-Comandante Airport, BA (BHI)"/>
        <s v="Villa Reynolds Airport, SL"/>
        <s v="Ushuaia, TF"/>
        <s v="near El Tiburcio"/>
        <s v="Mt Santa Elena"/>
        <s v="Villa Reynolds Air Base, SL"/>
        <s v="Sarmiento"/>
        <s v="La Antigua"/>
        <s v="200 km S of La Rioja, LR"/>
        <s v="Oncativo, CO"/>
        <s v="Loma Alta, CH"/>
        <s v="3 km N of Santa Rosa Airport, LP (RSA)"/>
        <s v="near C√≥rdoba-Pajas Blancas Airport, CD (COR"/>
        <s v="R√≠o Cuarto, CD"/>
        <s v="6 km from Mar Del Plata Airport, BA (MDQ)"/>
        <s v="Pampa del Gigantillo, SJ"/>
        <s v="near La Plata, BA"/>
        <s v="near La Para, CD"/>
        <s v="near Olacaputos, SA"/>
        <s v="Puerto Lobos, CB"/>
        <s v="5 km S of R√≠o Cuarto, CD"/>
        <s v="El Pucu, FO"/>
        <s v="near Mendoza-El Plumerillo Airport, MD (MDZ)"/>
        <s v="C√≥rdoba, CD"/>
        <s v="1,5 km from R√≠o Gallegos Internacional Airport, SC (RGL)"/>
        <s v="Santiago del Estero Airport, SE (SDE)"/>
        <s v="Laguna Brava, LR"/>
        <s v="La Fortuna, BA"/>
        <s v="8 km from Zar√°te, BA"/>
        <s v="0,3 km N of C√≥rdoba-Pajas Blancas Airport, CD (COR)"/>
        <s v="Punta Indio, BA"/>
        <s v="Bahia Aguirre, TF"/>
        <s v="NE of Saladas, CR"/>
        <s v="near La Toma, SL"/>
        <s v="50 km SSE of Curuz√∫ Cuati√°"/>
        <s v="12 km W of Pardo, BA"/>
        <s v="near Mendoza, MD"/>
        <s v="8 km from San Andr√©s de Giles, BA"/>
        <s v="near El Sosneado"/>
        <s v="Ferreyra, CD"/>
        <s v="El Palomar AB, BA"/>
        <s v="6 km NE C√≥rdoba-Pajas Blancas Airport, CD (COR)"/>
        <s v="3 km off Mar del Plata, BA"/>
        <s v="1,2 km off Mar del Plata, BA"/>
        <s v="E of Buenos Aires/Ezeiza-Ministro Pistarini Airport, BA (EZE)"/>
        <s v="Trelew Airport, CB (REL)"/>
        <s v="R√≠o Cuarto Airport, CD (RCU)"/>
        <s v="0,3 km from Esquel Airport, CB (EQS)"/>
        <s v="Buenos Aires Seaplane Base, BA"/>
        <s v="25 km SE of Bolivar, BA"/>
        <s v="Cafayate, SA"/>
        <s v="30 km SW of San Carlos de Bariloche, RN"/>
        <s v="10 km from Rauch, BA"/>
        <s v="5 km NE of Pav√≠n, CD"/>
        <s v="3 km from Resistencia Airport, CH (RES)"/>
        <s v="Villa Tesei, BA"/>
        <s v="near Curuzu Cuatia Airport, CR (UZU)"/>
        <s v="R√≠o Gallegos-Rio Chico Airport, SC (RGL)"/>
        <s v="Villa Harding Green, BA"/>
        <s v="SSW of Capilla del Senor"/>
        <s v="Sierra del Vilgo, CD"/>
        <s v="3 km E of Catamarca Airport, CA (CTC)"/>
        <s v="8 km S of Villa Mugueta, SF"/>
        <s v="Jujuy Airport, PJ (JUJ)"/>
        <s v="Tartagal, Salta"/>
        <s v="El Chanar, LR"/>
        <s v="Trelew, CB"/>
        <s v="12 km N of C√≥rdoba, CD"/>
        <s v="near Juan A. Pradere, BA"/>
        <s v="near San Pedro de Colalao, TU"/>
        <s v="Mor√≥n Air Base, BA"/>
        <s v="2 km from Rafael Castillo, BA"/>
        <s v="Puerto Deseado Airport, SC (PUD)"/>
        <s v="near Punta Indio Naval Air Base, BA"/>
        <s v="near Los Antiguos, SC"/>
        <s v="near R√≠o Grande, TF"/>
        <s v="near Cobo, BA"/>
        <s v="El Palomar Air Base, BA (EPA)"/>
        <s v="Bolson de Burruyac√∫, TU"/>
        <s v="near Castilla, BA"/>
        <s v="Ituzaing√≥, BA"/>
        <s v="50 km S of San Antonio de los Cobres, SA"/>
        <s v="Puerto Nuevo, BA"/>
        <s v="off Buenos Aires"/>
        <s v="ca 17 km from Coronel Pringles, BA"/>
        <s v="near Jun√≠n Airport, BA (JNI)"/>
        <s v="Tupungato Mountain"/>
        <s v="General Pacheco, BA"/>
        <s v="El Palomar, BA"/>
        <s v="El Palomar Air Base, BA"/>
        <s v="16 km SE of Carlos Pellegrini, CR"/>
        <s v="Buenos Aires Harbour"/>
        <s v="32 km N of San Luis, SL"/>
        <s v="Laguna Mar Chiquita"/>
        <s v="C√≥rdoba Airport"/>
        <s v="near Martuni"/>
        <s v="Yerevan-Zvartnots Airport (EVN)"/>
        <s v="Yerevan Airport (EVN)"/>
        <s v="3 km N of Stepanakert"/>
        <s v="Gyumri-Leninakan Airport (LWN)"/>
        <s v="Stepanavan"/>
        <s v="Sisian Airport"/>
        <s v="near Leninakan Airport (LWN)"/>
        <s v="near Yerevan"/>
        <s v="15 km from Leninakan Airport (LWN)"/>
        <s v="Tsaghkahovit"/>
        <s v="41 km NE of Leninakan Airport (LWN)"/>
        <s v="50 km from Yerevan"/>
        <s v="near Alaverdi"/>
        <s v="Yerevan-Erebuni Airport"/>
        <s v="near Goris"/>
        <s v="Mount Getantag"/>
        <s v="Arteni, Talin district"/>
        <s v="near Kapan"/>
        <s v="near Sasnashen"/>
        <s v="12 km W of Tsaghkashen"/>
        <s v="Mount Ketan-Dag"/>
        <s v="off Boca Druif"/>
        <s v="Aruba-Reina Beatrix Airport (AUA)"/>
        <s v="Aruba"/>
        <s v="off Aruba"/>
        <s v="Minderoo Aircraft Landing Area, WA (YMDR)"/>
        <s v="19.4 NM SE of Brisbane International Airport, QLD (BNE)"/>
        <s v="Sydney Harbour, near Rose Bay Water Airport (RSE/YRAY), NSW"/>
        <s v="Lizard Island Airport (YLZI), Lizard Island, QLD"/>
        <s v="near Barwon Heads Airport (YBRS), Connewarre, VIC"/>
        <s v="Cloncurry Airport, QLD (CNJ/YCCY)"/>
        <s v="Sydney-Kingsford Smith International Airport, NSW (SYD) ?"/>
        <s v="114 km ENE of Cobar, NSW"/>
        <s v="Fitzgerald River National Park, WA"/>
        <s v="Fortnum Airport (YFOR), Fortnum, WA"/>
        <s v="Moa Island, Torres Strait"/>
        <s v="near Cooma, NSW"/>
        <s v="69 km south east Bathurst, NSW"/>
        <s v="Perth Airport, WA (PER)"/>
        <s v="en route Melbourne-Wellington"/>
        <s v="101 km WSW of Hobart, TAS"/>
        <s v="Mount Gambier Airport, SA (MGB)"/>
        <s v="Thangool Airport, QLD (THG)"/>
        <s v="Talbot Bay, WA"/>
        <s v="Sydney-Kingsford Smith International Airport, NSW (SYD/YSSY)"/>
        <s v="Canberra Airport, ACT (CBR/YSCB)"/>
        <s v="Lord Howe Island Airport, NSW (LDH)"/>
        <s v="78 km ESE Adelaide Airport, SA"/>
        <s v="near Canberra, ACT"/>
        <s v="0,3 km SE of Melbourne-Essendon Airport, VIC (MEB/YMEN)"/>
        <s v="Swan River, Perth, WA"/>
        <s v="Moomba Airport, SA (MOO)"/>
        <s v="Hobart Airport, TAS (HBA)"/>
        <s v="Chance Bay, Whitsunday Island, QLD"/>
        <s v="Lismore Airport, NSW (LSY)"/>
        <s v="Barcaldine Airport, QLD (BCI)"/>
        <s v="Melbourne-Tullamarine Airport, VIC (MEL)"/>
        <s v="Sydney-Kingsford Smith International Airport, NSW (SYD)"/>
        <s v="47 km WSW of Sydney, NSW"/>
        <s v="890km ENE of Darwin, NT"/>
        <s v="Nifty Airport, WA (NIF)"/>
        <s v="Darwin Airport, NT (DRW/YPDN)"/>
        <s v="Brisbane International Airport, QLD (BNE/YBBN)"/>
        <s v="Darwin Airport, NT (DRW)"/>
        <s v="Ayers Rock, NT"/>
        <s v="Perth Aerodrome, NW M 22Km, WA"/>
        <s v="Beagle Bay Airport, WA (BEE)"/>
        <s v="19 km SE off Sydney-Kingsford Smith International Airport, NSW (SYD)"/>
        <s v="Canberra Airport, ACT (CBR)"/>
        <s v="Caloundra Airport, QLD (CUD)"/>
        <s v="12 km NW of Lockhart River Airport, QLD (IRG)"/>
        <s v="off Green Island, QLD"/>
        <s v="6 km NE of Coffs Harbour Airport, NSW (CFS)"/>
        <s v="30 km ESE of Brisbane, QLD"/>
        <s v="159 km NW of Parkes VOR"/>
        <s v="5,7 km N of Mount Gambier Airport, SA (MGB)"/>
        <s v="Sydney, Australia"/>
        <s v="Cootamundra Airport, NSW (CMD)"/>
        <s v="Cooma Airport, NSW (OOM)"/>
        <s v="4 km NW of Nagambie, VIC"/>
        <s v="65 km ESE of Burketown, QLD"/>
        <s v="Darwin Airport, NT"/>
        <s v="Newcastle-Williamtown Airport, NSW (NTL)"/>
        <s v="near Coconut Island Airport, QLD (CNC)"/>
        <s v="Gan Gan Airport, NT"/>
        <s v="Emerald Airport, QLD (EMD)"/>
        <s v="Bronzewing Airport, WA"/>
        <s v="3 km SE of Richmond RAAF Base, NSW"/>
        <s v="Broome Airport, WA (BME)"/>
        <s v="Horn Island Airport, QLD (HID) ?"/>
        <s v="near Broome, WA"/>
        <s v="Bankstown Airport, NSW (BWU)"/>
        <s v="Currumbin, QLD"/>
        <s v="0,5 km ESE Tamworth Airport, NSW (TMW)"/>
        <s v="8km SE of Sydney, NSW"/>
        <s v="Murray Island Airport, QLD (MYI)"/>
        <s v="9 km NW of Alice Springs Airport, NT (ASP)"/>
        <s v="15km SE of Sydney-Kingsford Smith International Airport, NSW (SYD)"/>
        <s v="Toogoolawah Airport, QLD"/>
        <s v="near Canobie, QLD"/>
        <s v="Sydney-Kingsford Smith Airport, NS (SYD)"/>
        <s v="Dubbo Airport, NSW (DBO)"/>
        <s v="0,1 km S off Sydney-Kingsford Smith International Airport, NSW (SYD)"/>
        <s v="Weipa Airport, QLD (WEI)"/>
        <s v="15 km NE of Tamworth Airport, NSW (TMW)"/>
        <s v="Alice Springs Airport, NT (ASP)"/>
        <s v="Douglas-Daly Experiment Station Airstrip, NT"/>
        <s v="Rockhampton Airport, QLD (ROK)"/>
        <s v="Mackay Airport, QLD (MKY)"/>
        <s v="Brisbane International Airport, QLD (BNE)"/>
        <s v="Devonport Airport, TAS (DPO)"/>
        <s v="Scotts Peak, TAS"/>
        <s v="20 km E of Tenterfield, NSW"/>
        <s v="Corowa Airport, NSW (CWW)"/>
        <s v="Mabuiag Island Airport, QLD (UBB)"/>
        <s v="15 km S of Mareeba, QLD"/>
        <s v="1 km S of Leongatha, VIC"/>
        <s v="near Mallala, SA"/>
        <s v="Yorke Island Airport, QLD (OKR)"/>
        <s v="Kidston Airport, QLD"/>
        <s v="220 km S of Mackay, QLD"/>
        <s v="56 km NW off Derby, WA"/>
        <s v="Dunk Island Airport, Dunk Island, QLD"/>
        <s v="Melbourne Int Airport, VIC"/>
        <s v="Edinburgh RAAF Station, SA"/>
        <s v="Camden Airport, NSW (CDU)"/>
        <s v="13 km E off Sydney-Kingsford Smith International Airport, NSW (SYD)"/>
        <s v="Katherine-Tindal Airport, NT (KTR)"/>
        <s v="Brisbane-Eagle Farm Airport, QLD (BNE)"/>
        <s v="Wilton Airfield, NSW"/>
        <s v="1 km from Wilton Airport, NSW"/>
        <s v="4 km NW of Prosperine Airport, QLD (PPP)"/>
        <s v="10 Km NE of Kalgoorlie, WA"/>
        <s v="3,5 km S of Adavale, QLD"/>
        <s v="Launceston Airport, TAS (LST)"/>
        <s v="Adelaide Airport, SA (ADL)"/>
        <s v="Melbourne, VIC"/>
        <s v="RAAF Amberley, QLD"/>
        <s v="17 km SE of Tumut, NS"/>
        <s v="near Esperance Airport, WA (EPR)"/>
        <s v="Sydney-Kingsford Smith Airport, NSW (SYD)"/>
        <s v="Yarra Creek, King Island, TAS"/>
        <s v="Landsborough, QLD"/>
        <s v="Avalon Airport, VIC (AVV)"/>
        <s v="3 km N of Cairns Airport, QLD (CNS)"/>
        <s v="4,6 km SE off Cape Paterson, VIC"/>
        <s v="near Caiguna, WA"/>
        <s v="Bathurst-Raglan Airport, NSW (BHS)"/>
        <s v="Horn Island Airport, QLD (HID)"/>
        <s v="Laverton Airport, WA (LVO)"/>
        <s v="Townsville RAAF Station, QLD (TSV)"/>
        <s v="Melbourne-Essendon Airport, VIC (MEB)"/>
        <s v="45 km S of Port Hedland, WA"/>
        <s v="Brampton Island, QLD"/>
        <s v="3,2 km W of Tennant Creek Airport, NT (TCA)"/>
        <s v="16 km WSW of Winton, QLD"/>
        <s v="Warrnambool Airport, VIC (WMB)"/>
        <s v="Nowra Airport, NSW (NOA)"/>
        <s v="Lord Howe Island, NSW"/>
        <s v="3,6 km from Wollongong Airport, NSW (WOL)"/>
        <s v="ca 5 km S of Sydney-Kingsford Smith International Airport, NSW (SYD)"/>
        <s v="near Pearce, WA"/>
        <s v="Bulwer Island, QLD"/>
        <s v="Yampi Sound, Koolan Island, WA"/>
        <s v="21 km E off South Head, Sydney, NSW"/>
        <s v="12 km off Mackay, QLD"/>
        <s v="NW off Bathurst Island, NT"/>
        <s v="Hawkesbury River, Cornwallis, NSW"/>
        <s v="East Sale, VIC"/>
        <s v="3 km E off Sydney-Kingsford Smith International Airport, NSW (SYD)"/>
        <s v="2 km NW of Horn Island Airport, QLD (HID)"/>
        <s v="Duntroon, ACT"/>
        <s v="Daly Waters, NT"/>
        <s v="Frederick Henry Bay, TAS"/>
        <s v="2,5 km NE of Bourke Airport, NSW (BRK)"/>
        <s v="Darwin RAAF Station, NT (DRW)"/>
        <s v="Mangalore Airport, VIC"/>
        <s v="Barrington Tops, NSW"/>
        <s v="Forrest Hill, VIC"/>
        <s v="off Mackay Airport, QLD (MKY)"/>
        <s v="8 km SW of Mallala, SA"/>
        <s v="Brisbane, QLD"/>
        <s v="off Cronulla, NSW"/>
        <s v="Sydney-Mascot Airport, NSW (SYD)"/>
        <s v="Barilla Bay, TAS"/>
        <s v="Camden, NSW"/>
        <s v="Coolawanyah Airport, WA (COY)"/>
        <s v="Schofields, NSW"/>
        <s v="Bungulla, NSW"/>
        <s v="56 km E of Guildford, WA"/>
        <s v="5 km NNE of Georgetown Airport, QLD (GTT)"/>
        <s v="near Camden Airport, NSW (CDU)"/>
        <s v="Rose Bay, Sydney, NSW"/>
        <s v="near Guildford Airport, WA (PER)"/>
        <s v="Lord Howe Island"/>
        <s v="Coolangatta Airport, QLD (OOL)"/>
        <s v="6,5 km N of Mangalore, VIC"/>
        <s v="Mount Macedon, VIC"/>
        <s v="near Quirindi, NSW"/>
        <s v="Brisbane-Archerfield Airport, QLD"/>
        <s v="4,5 km SE of Muswellbrook, NSW"/>
        <s v="Schofields Airport, NSW"/>
        <s v="near Gimbat Station, NT"/>
        <s v="1,6 km NW off Point Lookout, Stradbroke Island, QLD"/>
        <s v="Darwin RAAF Station, NT ?"/>
        <s v="off Darwin, NT"/>
        <s v="off Champagny Island, WA"/>
        <s v="Sydney, NSW"/>
        <s v="Derwent River estuary, TAS"/>
        <s v="near Yelvertoft, QLD"/>
        <s v="Darwin Harbor, NT"/>
        <s v="Darwin, NT"/>
        <s v="Geraldton Airport, WA (GET)"/>
        <s v="East Arm, Darwin, NT"/>
        <s v="Longreach Airport, QLD (LRE)"/>
        <s v="3,5 km NW of Higgins Field, QLD (ABM)"/>
        <s v="Gooseberry Hill, WA"/>
        <s v="Pearce Airport, WA"/>
        <s v="Magee Island"/>
        <s v="Bathurst Bay, QLD"/>
        <s v="near Darwin, NT"/>
        <s v="off Truscott, WA"/>
        <s v="Broome, WA"/>
        <s v="Rockhampton Airfield, QLD"/>
        <s v="Townsville, QLD"/>
        <s v="off Australia"/>
        <s v="off Thursday Island, QLD"/>
        <s v="Sydney Harbour-Rose Bay SPB, NSW (RSE)"/>
        <s v="12,3 km NW of Mossman, QLD"/>
        <s v="Newcastle/District Park-Broadmeadow Aerodrome, NSW"/>
        <s v="Bundaberg, QLD"/>
        <s v="1,6 km NW of Maryborough, QLD"/>
        <s v="Magnetic Island, QLD"/>
        <s v="Molesworth, VIC"/>
        <s v="near Lagoona, NSW"/>
        <s v="within Queensland"/>
        <s v="2 km N of Canal Creek, QLD"/>
        <s v="1,5 km S off Turtle Head Island, QLD"/>
        <s v="Mackay, QLD"/>
        <s v="Garbutt RAAF Station, QLD (TSV)"/>
        <s v="W of Mondo, QLD"/>
        <s v="Carnarvon Gorge, QLD"/>
        <s v="2,4 km SSE of Rewan Homestead, QLD"/>
        <s v="Rockhampton, QLD"/>
        <s v="132 km NW of Cloncurry, QLD"/>
        <s v="Torres Strait"/>
        <s v="Cooktown Airport, QLD (CTN)"/>
        <s v="Bowen Airport, QLD (ZBO)"/>
        <s v="Townsville SPB, QLD"/>
        <s v="9 km E off Bowen, QLD"/>
        <s v="SE off Townsville, QLD"/>
        <s v="Exmouth Gulf, WA"/>
        <s v="Charters Towers, QLD"/>
        <s v="off Port Stephens, NSW"/>
        <s v="between Towsville and Cooktown, QLD"/>
        <s v="Cairns Harbour, QLD"/>
        <s v="Rathmines, NSW"/>
        <s v="Gulf of Carpentaria, QLD"/>
        <s v="1,5 km S of Brisbane-Archerfield RAAF Station, QLD"/>
        <s v="7 km N of Melbourne-Essendon Airport, VIC (MEB)"/>
        <s v="56 km S off Cairns, QLD"/>
        <s v="near Townsville, QLD"/>
        <s v="97 km N off Perth, WA"/>
        <s v="Exmouth, WA"/>
        <s v="Mallacoota Airport, VIC (XMC)"/>
        <s v="off Cooktown, QLD"/>
        <s v="Lurnea Siding Airstrip, QLD"/>
        <s v="between Townsville and Cooktown"/>
        <s v="Parkes Airport, NSW (PKE)"/>
        <s v="NE of Alice Springs, NT (ASP)"/>
        <s v="near Pine Creek, NT"/>
        <s v="Katherine River, NT"/>
        <s v="Port Darwin, NT"/>
        <s v="RAAF Broome Harbour, WA"/>
        <s v="Carnot Bay, WA"/>
        <s v="10 km SW of Truscott, WA"/>
        <s v="13 km ENE of Brisbane-Archerfield Airport, QLD"/>
        <s v="near Melville Island, NT"/>
        <s v="near Cairns Airport, QLD (CNS)"/>
        <s v="Bathurst Island, NT"/>
        <s v="off Australian coast"/>
        <s v="near Katherine-Tindal Airport, NT (KTR)"/>
        <s v="Mt Dandenong, VIC"/>
        <s v="3 km off Flinders Island, TAS [Bass Strait]"/>
        <s v="near Ilfracombe, QLD"/>
        <s v="off Wilsons Promontory, VIC [Bass Strait]"/>
        <s v="NE of Graz"/>
        <s v="Wiener Neustadt West Air Base"/>
        <s v="Gmunden Airfield"/>
        <s v="Innsbruck-Kranebitten Airport (INN)"/>
        <s v="Salzburg-W. A. Mozart Airport (SZG)"/>
        <s v="Wien-Schwechat International Airport (VIE)"/>
        <s v="Wien"/>
        <s v="Krems-Langenlois Airport"/>
        <s v="Zell am Zee"/>
        <s v="35 km NE of Linz"/>
        <s v="Hohenems Airport (HOH)"/>
        <s v="Bad Kirchheim"/>
        <s v="Linz Airport (LNZ)"/>
        <s v="near Linz"/>
        <s v="32 km W of Innsbruck-Kranebitten Airport (INN)"/>
        <s v="ca 2 km N of Salzburg-W. A. Mozart Airport (SZG)"/>
        <s v="Wien-Schwechat International Airport (VIE/LOWW)"/>
        <s v="Vienna Airport"/>
        <s v="Wien-Schwechat Airport (VIE)"/>
        <s v="near Innsbruck-Kranebitten Airport (INN)"/>
        <s v="near Sankt Florian"/>
        <s v="Mt. Glungezer"/>
        <s v="2,2 km SSE of Wien-Schwechat International Airport (VIE)"/>
        <s v="1,5 km NW of Krumpendorf"/>
        <s v="25 km NW of Wien-Schwechat International Airport (VIE)"/>
        <s v="Graz-Thalerhof Airport (GRZ)"/>
        <s v="Salzburg Airport (SZG)"/>
        <s v="near Wien-Schwechat RAF Station (VIE)"/>
        <s v="Braunau"/>
        <s v="Rettenegg, Styria"/>
        <s v="Trinksteinsattel"/>
        <s v="1 km from Wien-Aspern Airport"/>
        <s v="Klinserschlucht, Spitzmauer, Near Gro√üer Priel"/>
        <s v="Leithagebirge"/>
        <s v="Mannersdorf, Leithagebirge"/>
        <s v="near Vienna"/>
        <s v="near Winklern"/>
        <s v="Zwettl"/>
        <s v="near Nardaran"/>
        <s v="near Baku Airport (BAK)"/>
        <s v="Baku-Bina International Airport (BAK)"/>
        <s v="5,2 km from Gyandzha Airport (KVD)"/>
        <s v="3,8 km from Nakhichevan Airport (NAJ)"/>
        <s v="9 km from Baku Airport (BAK)"/>
        <s v="6 km from Baku"/>
        <s v="Nakhichevan Airport (NAJ)"/>
        <s v="Stepanakert"/>
        <s v="22 km W of Stepanakert"/>
        <s v="1,5 km off Sumqayit"/>
        <s v="Kirovabad"/>
        <s v="Baku Airport (BAK)"/>
        <s v="near Imishli"/>
        <s v="within Azerbaijan"/>
        <s v="4,3 km E of Baku-Bina International Airport (BAK)"/>
        <s v="Saatli district"/>
        <s v="ca 18 km S off Boyuk Zira"/>
        <s v="near Yevlakh"/>
        <s v="Severo-Vostochny Bank"/>
        <s v="N off Absheron Peninsula"/>
        <s v="Black Point Airstrip (MYEB)"/>
        <s v="North Eleuthera International Airport (ELH/MYEH)"/>
        <s v="Nassau-Lynden Pindling International Airport (NAS/MYNN)"/>
        <s v="near Treasure Cay Airport (TCB)"/>
        <s v="George Town-Exuma International Airport (GGT)"/>
        <s v="Freeport-Grand Bahama International Airport (FPO)"/>
        <s v="4,6 km NW off Nassau-Lynden Pindling International Airport (NAS)"/>
        <s v="Nassau-Lynden Pindling International Airport (NAS)"/>
        <s v="Governor's Harbour Airport (GHB)"/>
        <s v="Deadman's Cay Airport (LGI)"/>
        <s v="North Eleuthera International Airport (ELH)"/>
        <s v="Near Nassau"/>
        <s v="6,4 km SW of Freeport-Grand Bahama International Airport (FPO)"/>
        <s v="Stella Maris-Estate Airstrip (SML)"/>
        <s v="Marsh Harbour International Airport (MHH)"/>
        <s v="18 km E of Matthew Town, Great Inagua Island"/>
        <s v="Bimini International Airport (BIM)"/>
        <s v="0,8 km NW of Nassau International Airport (NAS)"/>
        <s v="Flamingo Bay"/>
        <s v="Nassau International Airport (NAS)"/>
        <s v="5,5 km NE from Exuma International Airport (GGT)"/>
        <s v="0,1 km S off New Providence Island"/>
        <s v="Andros Town Airport (ASD)"/>
        <s v="Freeport-Grand Bahama International Airport (FPO/MYGF)"/>
        <s v="Spanish Cay Airport"/>
        <s v="3,5 km E of Nassau International Airport (NAS)"/>
        <s v="14,5 km SW off Bimini"/>
        <s v="Chub Cay Airport (CCZ)"/>
        <s v="Treasure Cay Airport (TCB)"/>
        <s v="Walkers Cay Airport (WKR)"/>
        <s v="3 km off Matthewtown"/>
        <s v="off George Town"/>
        <s v="Berry Island"/>
        <s v="near Andros Town Airport (ASD)"/>
        <s v="off Bimini"/>
        <s v="off Norman's Cay"/>
        <s v="near Ocean Cay Airport"/>
        <s v="6,5 km SW off West End Settlement"/>
        <s v="near Freeport-Grand Bahama International Airport (FPO)"/>
        <s v="off San Andros"/>
        <s v="off Chub Cay Airport (CCZ)"/>
        <s v="San Salvador Airport (ZSA)"/>
        <s v="S off Great Inagua"/>
        <s v="Nassau"/>
        <s v="3 km NW off Nassau International Airport (NAS)"/>
        <s v="7,3 km W off Pinder Point"/>
        <s v="off Andros Island"/>
        <s v="Nassau-Oakes Field"/>
        <s v="near San Salvador Auxiliary AFB (ZSA)"/>
        <s v="ca 8 km SW of Nassau Airport (NAS)"/>
        <s v="1,6 km S of Nassau"/>
        <s v="off Nassau"/>
        <s v="Haines Bay"/>
        <s v="1,2 km off Mayaguana Island"/>
        <s v="Great Ragged Island"/>
        <s v="Great Exuma NAS"/>
        <s v="2 km N off Bahrain International Airport (BAH)"/>
        <s v="Bahrain International Airport (BAH)"/>
        <s v="Bahrain"/>
        <s v="Bahrain-Muhurraq RAF Station"/>
        <s v="SE off Bahrain Airport (BAH)"/>
        <s v="5,5 km SE off Bahrain Airport (BAH)"/>
        <s v="Bahrain Marine Air Base"/>
        <s v="off Bahrain"/>
        <s v="Chittagong-Shah Amanat International Airport (CGP)"/>
        <s v="Jessore Airport (JSR)"/>
        <s v="3 km W off Cox's Bazar Airport (CXB)"/>
        <s v="Cox's Bazar Airport (CXB)"/>
        <s v="Dhaka-Shahjalal International Airport (DAC)"/>
        <s v="Dhaka-Zia International Airport (DAC)"/>
        <s v="Sylhet-Osmani International Airport (ZYL)"/>
        <s v="near Dhaka"/>
        <s v="5,6 km from Sylhet Civil Airport (ZYL)"/>
        <s v="Barisal Airport (BZL)"/>
        <s v="0,5 km NW of Dhaka-Zia International Airport (DAC)"/>
        <s v="Savar"/>
        <s v="Dhaka-Tejgaon Airport (DAC)"/>
        <s v="near Shamshernagar Airport (ZHM)"/>
        <s v="10 km NW of Dhaka-Tejgaon Airport (DAC)"/>
        <s v="near Khulna Airport (KHL)"/>
        <s v="2 km N of Talenda, Rajshahi"/>
        <s v="Paksi"/>
        <s v="off Charlakhi Island"/>
        <s v="Comilla"/>
        <s v="Char Chapli"/>
        <s v="37 km E of Chiringa"/>
        <s v="Chittagong-Patenga Airport (CGP)"/>
        <s v="1,6 km NW of Lalmonirhat Airport (LLJ)"/>
        <s v="near Shamshernagar"/>
        <s v="42 km E of Chittagong Airfield (CGP)"/>
        <s v="11 km SW of Teknaf"/>
        <s v="0,8 km S of Shamshernagar"/>
        <s v="100 km E of Dhaka"/>
        <s v="Chittagong Airfield (CGP)"/>
        <s v="Rumkhapalong"/>
        <s v="32 km SW of Feni"/>
        <s v="Dohazari Airfield"/>
        <s v="Chandina RAF Station"/>
        <s v="13 km E of Kurmitola"/>
        <s v="64 km E of Chittagong"/>
        <s v="Kurmitola"/>
        <s v="Dhaka-Kurmitola Air Base"/>
        <s v="24 km N of Santahar"/>
        <s v="Hathazari Airfield"/>
        <s v="Comilla Airport (CLA)"/>
        <s v="Sylhet Airport (ZYL)"/>
        <s v="40 km SW of Santahar"/>
        <s v="Chandina"/>
        <s v="Bridgetown-Grantley Adams International Airport (BGI)"/>
        <s v="Bridgetown"/>
        <s v="8 km W off Bridgetown International Airport (BGI)"/>
        <s v="3 km SE of Minsk-2 International Airport (MSQ)"/>
        <s v="Ostromechevo, Brest district"/>
        <s v="Minsk-1 International Airport (MHP)"/>
        <s v="0,6 km SW of Dolbizno, Kamenets district, Brest region"/>
        <s v="10 km E of Minsk-2 International Airport (MSQ)"/>
        <s v="near Verbovichi, Narowla District"/>
        <s v="12 km from Vitebsk Airport (VTB)"/>
        <s v="near Malyushin Airfield"/>
        <s v="5,3 km NW of Minsk-1 International Airport (MHP)"/>
        <s v="near Pastavy"/>
        <s v="1,8 km from Mostki, Rogachov district, Gomel region"/>
        <s v="Brest Airport"/>
        <s v="Minsk-1 Airport (MHP)"/>
        <s v="2 km NW of Minsk"/>
        <s v="near Minsk-1 International Airport (MHP)"/>
        <s v="Builya"/>
        <s v="1,5 km N of Avgustova"/>
        <s v="near Lake Palik, Borisov district, Minsk region"/>
        <s v="near Novy Dvor"/>
        <s v="0,5 km N of Ploskin"/>
        <s v="SE of Rechitsa, Gomel district"/>
        <s v="near Yanovshchina, Krupki district, Minsk region"/>
        <s v="near Svoryn"/>
        <s v="near Rechitsa, Gomel region"/>
        <s v="near Zhukovka, Mogilyov region"/>
        <s v="Osipovka"/>
        <s v="Rogachov, Gomel region"/>
        <s v="Brussel-Zaventem Airport (BRU/EBBR)"/>
        <s v="Spa-La Sauveni√®re Airfield (EBSP)"/>
        <s v="Li√®ge Airport (LGG)"/>
        <s v="Moorsele Airfield"/>
        <s v="Bruxelles-Sud Charleroi Airport (CRL/EBCI)"/>
        <s v="Brussel-Zaventem Airport (BRU)"/>
        <s v="Li√®ge-Bierset Airport (LGG)"/>
        <s v="Brasschaat Air Base"/>
        <s v="Oostende Airport (OST)"/>
        <s v="0,35 km S of Leopoldsburg Airport"/>
        <s v="Seraing"/>
        <s v="Antwerpen-Deurne Airport (ANR)"/>
        <s v="Charleroi-Gosselies Airport (CRL)"/>
        <s v="1 km E of Aarsele"/>
        <s v="Ruddervoorde"/>
        <s v="Jeuk"/>
        <s v="Montignies-lez-Lens"/>
        <s v="3 km NE of Brussel-Zaventem Airport (BRU)"/>
        <s v="Zele"/>
        <s v="near Deftinge"/>
        <s v="near Sint-Truiden"/>
        <s v="Middelkerke"/>
        <s v="Keerbergen Airfield"/>
        <s v="Brussel-Haren Airport (BRU)"/>
        <s v="Nivelles B-75 Advanced Landing Ground"/>
        <s v="Charleroi"/>
        <s v="19 km NW of Malmedy"/>
        <s v="Nivelles Advanced Landing Ground B-75"/>
        <s v="Brussels/Evere Advanced Landing Ground B-56"/>
        <s v="Bastogne"/>
        <s v="ca 5 km from Bastogne"/>
        <s v="NE of Sibret"/>
        <s v="8 km from Bastogne"/>
        <s v="6,5 km WSW of Bastogne"/>
        <s v="near St. Hubert"/>
        <s v="Hemroulle"/>
        <s v="5,6 km WSW of Bastogne"/>
        <s v="6 km WNW of Bastogne"/>
        <s v="near Sibret"/>
        <s v="5 km from Bastogne"/>
        <s v="10 km WSW of Bastogne"/>
        <s v="S of Bastogne"/>
        <s v="near Bastogne"/>
        <s v="N of Laroche"/>
        <s v="Marcouray"/>
        <s v="S of M√¢g√¥ster"/>
        <s v="3 km S of Bastogne"/>
        <s v="near Tenneville"/>
        <s v="Mellier, 30 km WSW Bastogne"/>
        <s v="2,4 km E of Li√®ge-Bierset Advanced Landing Ground A-93"/>
        <s v="Rance"/>
        <s v="Bas Wareton"/>
        <s v="3,2 km E of Li√®ge"/>
        <s v="Ypres Advanced Landing Ground B-59"/>
        <s v="2,4 km NW of Pael"/>
        <s v="Ramskapelle"/>
        <s v="near Turnhout, province of Antwerpen"/>
        <s v="Poederstraat, Arendonk, province of Antwerpen"/>
        <s v="Retie"/>
        <s v="NE of Brugge"/>
        <s v="near Kasterlee"/>
        <s v="near Kessel"/>
        <s v="near Turnhout"/>
        <s v="SW of Retie"/>
        <s v="near Retie"/>
        <s v="5 km N of Postel"/>
        <s v="near Vitrival"/>
        <s v="near Geel"/>
        <s v="nr Retie"/>
        <s v="near Koksijde"/>
        <s v="Berchem"/>
        <s v="Philippeville Airfield"/>
        <s v="Ochamps"/>
        <s v="Bierset"/>
        <s v="Brussels-Haren Airport"/>
        <s v="Alken"/>
        <s v="Vroenhoven"/>
        <s v="Witry"/>
        <s v="Kanne"/>
        <s v="Rosi√®re-la-Grande"/>
        <s v="Esneux"/>
        <s v="Chaumont"/>
        <s v="Tongeren"/>
        <s v="Sint-Stevens-Woluwe"/>
        <s v="1,5 km E of Stene Airfield"/>
        <s v="near Beert"/>
        <s v="Brussel-Haren Airport"/>
        <s v="near Diksmuide"/>
        <s v="Evere Airfield"/>
        <s v="0.5 nm N of Placencia Airport (PLJ)"/>
        <s v="Belize City-Philip S.W. Goldson International Airport (BZE)"/>
        <s v="Machakilha, Toledo District, Grahem Creek area"/>
        <s v="near Little Belize, Corozal"/>
        <s v="Crooked Tree, Orange Walk"/>
        <s v="southern Belize"/>
        <s v="Santha Martha"/>
        <s v="near Sarteneja"/>
        <s v="Sarteneja airstrip"/>
        <s v="0,4 km NW of Chan Chen, Corozal"/>
        <s v="Blue Creek, Orange Walk"/>
        <s v="Graham Creek, Toledo"/>
        <s v="San Pedro Airport (SPR)"/>
        <s v="near Blue Creek, Orange Walk Town"/>
        <s v="E off Placencia Airport (PLJ)"/>
        <s v="Belize City Municipal Airport (TZA)"/>
        <s v="off Abalone Caye, Port Honduras Marine Reserve"/>
        <s v="off Belize City"/>
        <s v="Corozal Airport (CZH)"/>
        <s v="Belize coast"/>
        <s v="5 km NE of Privacion Airstrip"/>
        <s v="near Belize City Municipal Airport (TZA)"/>
        <s v="6,5 km from Belize City"/>
        <s v="3 km E off Punta Gorda"/>
        <s v="off San Pedro Airport (SPR)"/>
        <s v="SE of Indian Church"/>
        <s v="Hill Bank"/>
        <s v="Belize City"/>
        <s v="within Belize"/>
        <s v="Cotonou Airport (COO)"/>
        <s v="Koko"/>
        <s v="Kouand√©"/>
        <s v="Carnotville"/>
        <s v="Bermuda"/>
        <s v="Bermuda-Kindley Field NAS (NWU)"/>
        <s v="6,5 km S of Bermuda"/>
        <s v="6,5 km S off Bermuda"/>
        <s v="Bermuda-Kindley Field (BDA)"/>
        <s v="off Bermuda"/>
        <s v="4,5 km NE off Bermuda-Kindley Field (BDA)"/>
        <s v="Bermuda Air Terminal (BDA)"/>
        <s v="8 km NNE off Gibbs Hill Lighthouse"/>
        <s v="near Khitokha"/>
        <s v="near Chukha"/>
        <s v="S of Sakden"/>
        <s v="La Paz-El Alto Airport (LPB)"/>
        <s v="Riberalta-Capit√°n Av. Selin Zeitun Lopez Airport (RIB)"/>
        <s v="Santa Cruz-Viru Viru International Airport (VVI)"/>
        <s v="Guayaramer√≠n Airport (GYA)"/>
        <s v="Riberalta Airport (RIB)"/>
        <s v="Sucre-Juana Azurduy de Padilla International Airport (SRE)"/>
        <s v="Santa Cruz-El Trompillo Airport (SRZ)"/>
        <s v="Guayaramerin Airport (GYA)"/>
        <s v="6 km W of La Paz-El Alto Airport (LPB)"/>
        <s v="8 km NW of Trinidad Airport (TDD)"/>
        <s v="Estancia Esperanza, Beni"/>
        <s v="4,2 km NW of Trinidad Airport (TDD)"/>
        <s v="10 km from La Paz-El Alto Airport (LPB)"/>
        <s v="Trinidad Airport (TDD)"/>
        <s v="near Colquiri"/>
        <s v="Yacuiba Airport (BYC)"/>
        <s v="2 km from Viacha"/>
        <s v="Chimore Airport"/>
        <s v="El Paraiso Ranch"/>
        <s v="Concepcion"/>
        <s v="La Paz-El Alto Airport (LPB/SLLP)"/>
        <s v="La Vertiente"/>
        <s v="Unc√≠a Airport"/>
        <s v="San Borja-Capitan G.Q. Guardia Airport (SRJ)"/>
        <s v="near Apolo"/>
        <s v="near Trinidad"/>
        <s v="near La Paz"/>
        <s v="Angora"/>
        <s v="Santa Rosa Airport (SRB)"/>
        <s v="near San Juan Ranch strip"/>
        <s v="Mt Chacaltaya"/>
        <s v="Estancia El Trompillo"/>
        <s v="Carolita Ranch"/>
        <s v="Mallcu"/>
        <s v="Beni Airport (BNC)"/>
        <s v="San Ignace"/>
        <s v="Cochabamba-J Wilsterman Airport (CBB)"/>
        <s v="Huayna Potos√≠ Mountain, Los Novios Peak"/>
        <s v="Camiare Airstrip"/>
        <s v="between La Paz and Apolo"/>
        <s v="La Paz Airport (LPB)"/>
        <s v="100 km NE of La Paz"/>
        <s v="Florencia Ranch Airstrip, Beni"/>
        <s v="Paraparau"/>
        <s v="Savannas hill range"/>
        <s v="56 km NE of San Ignacio de Moxos"/>
        <s v="within Beni Department"/>
        <s v="near Santa Rosa Airport (SRB)"/>
        <s v="55 km from Santa Cruz"/>
        <s v="Nevado Illimani"/>
        <s v="near La Paz-El Alto Airport (LPB)"/>
        <s v="near Rurrenabaque Airport (RBQ)"/>
        <s v="Cerro Pil√≥n"/>
        <s v="near San Borja"/>
        <s v="9 km E of La Paz-El Alto Airport (LPB)"/>
        <s v="Beni"/>
        <s v="Laguna Soliz"/>
        <s v="Caravani"/>
        <s v="near Yacuiba"/>
        <s v="R√≠o Beni"/>
        <s v="San Borja"/>
        <s v="Santa Ana-Yacuma Airport (SBL)"/>
        <s v="Camiare"/>
        <s v="15 km from La Paz"/>
        <s v="near Apolo Airport (APB)"/>
        <s v="48 km NE of San Borja"/>
        <s v="El Desengano"/>
        <s v="San Ramon Airport (SRD)"/>
        <s v="La China"/>
        <s v="near Lagura"/>
        <s v="Espiritu Airport"/>
        <s v="San Borja Airport (SRJ)"/>
        <s v="El Peru"/>
        <s v="La Senda"/>
        <s v="San Ram√≥n Airport (SRD)"/>
        <s v="0,6 km NW of Santa Cruz-El Trompillo Airport (SRZ)"/>
        <s v="within Southeastern Bolivia"/>
        <s v="3 km from San Borja-Capitan G Q Guardia Airport (SRJ)"/>
        <s v="Cerro Colorado"/>
        <s v="Trinidad"/>
        <s v="Cochabamba-Jorge Wilstermann International Airport (CBB)"/>
        <s v="Cerro Sayari"/>
        <s v="Cerdas"/>
        <s v="40 km SE of San Borja"/>
        <s v="53 km N of Sorata"/>
        <s v="28 km N of La Paz-El Alto Airport (LPB)"/>
        <s v="Normandia"/>
        <s v="8 km SW of San Francisco de Moxos"/>
        <s v="San Juan"/>
        <s v="Laja Airport"/>
        <s v="30 km NE of La Paz"/>
        <s v="Unduavi"/>
        <s v="Santa Ana"/>
        <s v="Cerro Picon"/>
        <s v="Caranavi"/>
        <s v="La Paz"/>
        <s v="San Pedro Richard Airport"/>
        <s v="La Paz ?"/>
        <s v="Cochabamba"/>
        <s v="2,5 km N of La Paz-El Alto Airport (LPB)"/>
        <s v="Santiago"/>
        <s v="Cunatincuta Mountain"/>
        <s v="Espiritu"/>
        <s v="12 km from Sasasama"/>
        <s v="near San Fansisco"/>
        <s v="Corani"/>
        <s v="176 km SE of La Paz"/>
        <s v="Reyes"/>
        <s v="near Reyes Airport (REY)"/>
        <s v="Reyes Airport (REY)"/>
        <s v="Candelaria"/>
        <s v="San Ramon"/>
        <s v="Incahuara"/>
        <s v="near Santa Cruz"/>
        <s v="S of Benito"/>
        <s v="Rio Orton"/>
        <s v="near Milluni"/>
        <s v="near Tipuani"/>
        <s v="160 km SE of Trinidad Airport (TDD)"/>
        <s v="near Yacuiba Airport (BYC)"/>
        <s v="Uncia"/>
        <s v="near Alcoche"/>
        <s v="Cochabamba Airport (CBB)"/>
        <s v="Caranavi Airport"/>
        <s v="Santa Rosa de Yacuma"/>
        <s v="ca 25 km S of San Borja Airport (SRJ)"/>
        <s v="El Palmar"/>
        <s v="15 km S of Cochabamba-J Wilsterman Airport (CBB)"/>
        <s v="San Jose de Chiquitos"/>
        <s v="Charagua"/>
        <s v="near Unc√≠a"/>
        <s v="San Borja - La Paz"/>
        <s v="near Huacaya, Chuquisaca"/>
        <s v="between Tipuani and La Paz"/>
        <s v="near Sayari"/>
        <s v="near Cochabamba"/>
        <s v="S of Tarabuco"/>
        <s v="La Paz-El Alto"/>
        <s v="near Cochabamba-J Wilsterman Airport (CBB)"/>
        <s v="Laguna Anteojos o Azar"/>
        <s v="near Vacas"/>
        <s v="near Machacamarca"/>
        <s v="Sucre"/>
        <s v="Rurrenabaque"/>
        <s v="Challhuani Range, Andes"/>
        <s v="near Rinc√≥n del Tigre, Chiquitos"/>
        <s v="near Sorata"/>
        <s v="NE of Cochabamba"/>
        <s v="Villamontes, Gran Chaco"/>
        <s v="10 km SSE of Mostar Airport (OMO)"/>
        <s v="Sarajevo Airport (SJJ)"/>
        <s v="35 km W of Sarajevo"/>
        <s v="Trebinje"/>
        <s v="30 km W of Sarajevo Airport (SJJ)"/>
        <s v="Mt. Prenj"/>
        <s v="Otoka"/>
        <s v="Prnjavor"/>
        <s v="near Bosanska Dubica"/>
        <s v="Matsieng Aerodrome"/>
        <s v="4 km from Thebephatshwa Air Base"/>
        <s v="4,6 km NW of Francistown Airport (FRW)"/>
        <s v="Xakanaka Airstrip"/>
        <s v="Piajo Airstrip, Chief's Island, Okavango Delta"/>
        <s v="Kwando Airstrip"/>
        <s v="Gaborone-Sir Seretse Khama International Airport (GBE)"/>
        <s v="near Gaborone"/>
        <s v="3,6 km from Francistown Airport (FRW)"/>
        <s v="Maun Airport (MUB)"/>
        <s v="Francistown Airport (FRW)"/>
        <s v="Surucucu Airport (SWUQ), Alto Alegre, RR"/>
        <s v="near Brasilia"/>
        <s v="S√£o Paulo-Guarulhos International Airport, SP (GRU/SBGR)"/>
        <s v="Angra dos Reis Airport, RJ (SDAG)"/>
        <s v="near Vinhedo, SP"/>
        <s v="near Matup√° Airport, MT (MBK/SWXM)"/>
        <s v="Erechim Airport (ERM), RS"/>
        <s v="Belo Horizonte/Pampulha - Carlos Drummond de Andrade Airport, MG (PLU)"/>
        <s v="Alenquer-Fazenda Tamba√∫, PA (SD8G)"/>
        <s v="Angra dos Reis Airport (SDAG), Angra dos Reis, RJ"/>
        <s v="Iju√≠-J. Batista Bos Filho Airport, RS (IJU/SSIJ)"/>
        <s v="Manaus-Eduardo Gomes International Airport, AM (MAO/SBEG)"/>
        <s v="near Palimi√∫ Community, Roraima"/>
        <s v="near Rio Branco‚ÄìPl√°cido de Castro Intl. Airport (RBR), AC"/>
        <s v="Barcelos Airport, AM (BAZ/SWBC)"/>
        <s v="Tel√™maco Borba, PR (SSVL)"/>
        <s v="near Manaus, AM"/>
        <s v="near Porto Trombetas, PA"/>
        <s v="Goi√¢nia-Nacional de Avia√ß√£o Aerodrome, GO"/>
        <s v="Eldorado do Sul, RS"/>
        <s v="Boituva, SP"/>
        <s v="Mara√∫-Barra Grande Airport, BA (SIRI)"/>
        <s v="Angra dos Reis Airport, RJ"/>
        <s v="Santa Rosa Airport, RS (SRA)"/>
        <s v="Cuiab√°-Marechal Rondon International Airport, MT (CGB/SBCY)"/>
        <s v="Goi√¢nia-Santa Genoveva Airport, GO (GYN)"/>
        <s v="1,5 km N of Piracicaba Airport, SP (QHB)"/>
        <s v="Diamantina Airport, MG (DTI)"/>
        <s v="Uberl√¢ndia, MG (SBUL)"/>
        <s v="Igaratinga-S√£o Pedro Airport, MG"/>
        <s v="Bras√≠lia-Piquet Airport, DF (SSGP)"/>
        <s v="near Guarulhos, SP"/>
        <s v="Natal Air Force Base, RN"/>
        <s v="Mara√∫-Barra Grande Airport, BA"/>
        <s v="0,6 km W of Manaus-Eduardo Gomes International Airport, AM (MAO/SBEG)"/>
        <s v="Manaus-Eduardo Gomes International Airport, AM (MAO)"/>
        <s v="Rio de Janeiro/Gale√£o-Antonio Carlos Jobim International Airport, RJ"/>
        <s v="231 km SSW of Caracara√≠, RR"/>
        <s v="near Jequita√≠-Fazenda Fortaleza de Santa Terezinha Airport, MG"/>
        <s v="S√£o Paulo-Congonhas Airport, SP (CGH)"/>
        <s v="Foz do Igua√ßu/Cataratas Airport, PR (IGU/SBFI)"/>
        <s v="Itapaci, GO"/>
        <s v="Chor√≥, CE"/>
        <s v="Belo Horizonte-Tancredo Neves International Airport, MG (CNF)"/>
        <s v="near Manaus-Aeroclube de Flores Airport, AM"/>
        <s v="Gavi√£o Peixoto-Embraer Unidade Airport, SP"/>
        <s v="Rio Negro, Parque Nacional de Anavilhanas, AM"/>
        <s v="Par√° de Minas Airport, MG"/>
        <s v="Caraj√°s Airport, PA (CKS/SBCJ)"/>
        <s v="1,8 km N of Po√ßos de Caldas Airport, MG (POO)"/>
        <s v="Coari-Urucu Airport, AM"/>
        <s v="S√£o Paulo-Guarulhos International Airport, SP (GRU)"/>
        <s v="Porto Alegre-Canoas Air Base, RS"/>
        <s v="Recife-Guararapes International Airport, PE (REC)"/>
        <s v="S√£o Paulo-Campo de Marte Airport, SP"/>
        <s v="Barra Grande Airport (MUU/SIRI)"/>
        <s v="Porto Seguro-Terravista Golf Club Airport, BA"/>
        <s v="ca 6,5 km W of Macap√° Internacional Airport, AP (MCP)"/>
        <s v="Rondon√≥polis-Maestro Marinho Franco Airport, MT (ROO)"/>
        <s v="near Guarda-Mor, MG"/>
        <s v="Lagoa Santa Air Base, MG"/>
        <s v="15 km from Manaus-Eduardo Gomes International Airport, AM (MAO)"/>
        <s v="S√£o Paulo-Congonhas Airport, SP (CGH/SBSP)"/>
        <s v="near Confins, MG"/>
        <s v="Santos, SP"/>
        <s v="8 km from Foz do Igua√ßu/Cataratas Airport, PR (IGU)"/>
        <s v="Boa Vista do Ramos, AM"/>
        <s v="Aruan√£ Airport, GO"/>
        <s v="Bras√≠lia-Juscelino Kubitschek International Airport, DF (BSB)"/>
        <s v="0,5 km W of Pikany Indian Airstrip, PA"/>
        <s v="S√£o Paulo/Campinas-Viracopos International Airport, SP (VCP)"/>
        <s v="Fortaleza-Pinto Martins Airport, CE (FOR/SBFZ)"/>
        <s v="Boituva-Centro Nacional de P√°raquedismo Airfield, SP (SDOI)"/>
        <s v="Porto Alegre Airport, RS (POA)"/>
        <s v="Guarulhos International Airport, S√£o Paulo"/>
        <s v="Juiz de Fora-Francisco de Assis Airport, MG (JDF)"/>
        <s v="National Center of Skydiving of Boituva, SP"/>
        <s v="ca 0,2 km W of Manaus-Aeroclube de Flores Airport, AM"/>
        <s v="Porto Alegre-Salgado Filho International Airport, RS (POA)"/>
        <s v="near Rio de Janeiro, RJ"/>
        <s v="near Goi√¢nia-Santa Genoveva Airport, GO (GYN)"/>
        <s v="Manhua√ßu-Aeroporto Elias Breder Airport, MG"/>
        <s v="near Bom Jardim da Serra, SC"/>
        <s v="1,7 km SSE of Recife-Guararapes International Airport, PE (REC)"/>
        <s v="Barra do Vento Airport, RR"/>
        <s v="Altamira Airport, PA (ATM)"/>
        <s v="Rio Branco International Airport (RBR/SBRB)"/>
        <s v="near Senador Canedo, GO"/>
        <s v="Vit√≥ria da Conquista Airport, BA (VDC)"/>
        <s v="Rio de Janeiro-Santos Dumont Airport, RJ (SDU)"/>
        <s v="Rio Sanata, near Afaua City"/>
        <s v="0,7 km from Cascavel Airport, PR (CAC)"/>
        <s v="4 km E of Senador Jos√© Porf√≠rio-Wilma Rebelo Airfield, PA"/>
        <s v="Rio de Janeiro-Gale√£o International Airport, RJ (GIG)"/>
        <s v="near Aldeias Aur√©lio, AM"/>
        <s v="Next to Varginha, MG"/>
        <s v="In flight, on approach to Sao Paulo"/>
        <s v="off Santo Ant√≥nio, AM [Rio Manacapuru]"/>
        <s v="5 km N of Recife-Guararapes International Airport, PE (REC)"/>
        <s v="5 km from Bauru Airport, SP (BAU)"/>
        <s v="S√£o Jos√© dos Campos Airport, SP (SJK)"/>
        <s v="Divin√≥polis, PA"/>
        <s v="S√£o Lu√≠s Airport (SBSL)"/>
        <s v="Coari Airport, AM (CIZ)"/>
        <s v="Cruzeiro do Sul International Airport, AC (CZS/SBCZ)"/>
        <s v="0,8 km N of S√£o Paulo-Campo de Marte Airport, SP"/>
        <s v="near Curitiba, PR"/>
        <s v="Apucarana Airport (SSAP) , PR"/>
        <s v="Near Apucarana Airport, PR (APU/SSAP)"/>
        <s v="Novo Progresso-Cachimbo Air Base, PA (SBCC)"/>
        <s v="30 km from Peixoto Azevedo, MT"/>
        <s v="S√£o Paulo, SP"/>
        <s v="6 km SE of Rio Bonito, RJ"/>
        <s v="Rio Negro, AM"/>
        <s v="Alto da Boa Vista, RJ"/>
        <s v="Itaituba-Fazenda Vera Paz Airport, PA"/>
        <s v="0,8 km from Uberaba Airport, MG (UBA)"/>
        <s v="33 km from Manaus, AM"/>
        <s v="Navegantes Airport, SC (NVT)"/>
        <s v="Tarauac√° Airport, AC (TRQ)"/>
        <s v="near Porto Belo Farm, RJ"/>
        <s v="Santos Air Base, SP (SSZ)"/>
        <s v="Rio Branco-Pl√°cido de Castro International Airport, AC (RBR)"/>
        <s v="3,6 km from Curitiba-Afonso Pena Airport, PR (CWB)"/>
        <s v="Mar√≠lia, SP"/>
        <s v="Bras√≠lia-Kubitschek International Airport, DF (BSB)"/>
        <s v="Guarulhos, SP"/>
        <s v="Santa Cruz do Sul Airport, RS (CSU)"/>
        <s v="38 km S of Paranapanema, SP"/>
        <s v="S√£o Paulo-Viracopos Airport, SP (VCP)"/>
        <s v="Birigui, SP"/>
        <s v="1,5 km from Rio Branco-Pl√°cido de Castro International Airport, AC (RBR)"/>
        <s v="Buriti Alegre Airfield, GO"/>
        <s v="18 km SE of Rio de Janeiro, RJ"/>
        <s v="39 km W of Rio Branco Airport, AC (RBR)"/>
        <s v="near Belo Horizonte, MG"/>
        <s v="Itaituba-Fazenda Conforto Airport, PA"/>
        <s v="near Parnamirim, BA"/>
        <s v="An√°polis Airport, GO (APS)"/>
        <s v="near Porecatu, PR"/>
        <s v="Porto Alegre-Salgado Filho Airport, RS (POA)"/>
        <s v="Envira, AM"/>
        <s v="near Jo√£o Pessoa, PB"/>
        <s v="near Monte Dourado Airport, PA (MEU)"/>
        <s v="near Irati, PR"/>
        <s v="Ribeir√£o Preto-Leite Lopes Airport, SP (RAO)"/>
        <s v="Tapau√° Airport, AM"/>
        <s v="Mucuri Airport, BA (MVS)"/>
        <s v="Porto Velho-Aeroclube de Rond√µnia Airfield, RO"/>
        <s v="Curitiba-Afonso Pena Airport, PR (CWB)"/>
        <s v="ca 2 km from Fortaleza-Pinto Martins Airport, CE (FOR)"/>
        <s v="near Sao Paulo, SP"/>
        <s v="Campo de Pouso de Canutama, Canutama, AM"/>
        <s v="Manaus, AM"/>
        <s v="100 km W of Manaus, AM"/>
        <s v="Barra de Tijuca, Rio de Janeiro, RJ"/>
        <s v="3 km from Resende Airport, RJ (REZ)"/>
        <s v="Canela Airport, RS"/>
        <s v="near S√£o Paulo, SP"/>
        <s v="near Cocal do Sul, SC"/>
        <s v="Serra da Mantiqueira, PE"/>
        <s v="near Suzano, SP"/>
        <s v="Vilhena Airport, RO (BVH)"/>
        <s v="Caraj√°s Airport, PA (CKS)"/>
        <s v="near Uberaba Airport, MG (UBA)"/>
        <s v="Caruaru, PE"/>
        <s v="1,5 km S of S√£o Paulo-Congonhas Airport, SP (CGH)"/>
        <s v="Cuiaba Airport, MT (CGB)"/>
        <s v="NW of Joinville, SC"/>
        <s v="near Queloz, SP"/>
        <s v="Ribei√£o Preto-Leite Lopes Airport, SP (RAO)"/>
        <s v="Caravelas Airport, BA (CRQ)"/>
        <s v="11 km ENE of S√£o Paulo-Guarulhos International Airport, SP (GRU)"/>
        <s v="Fazenda Matary, MA"/>
        <s v="near Santar√©m Airport, PA (STM)"/>
        <s v="Gruenerwinkel Mountain, Guabiruba, SC"/>
        <s v="Manaus Air Base, AM (PLL)"/>
        <s v="Taguatinga Airport, TO (QHN)"/>
        <s v="Luzi√¢nia Airport, GO"/>
        <s v="Bom Jesus, AC"/>
        <s v="Recife, PE"/>
        <s v="unknown location"/>
        <s v="Itaituba Airport, PA (ITB)"/>
        <s v="Formosa do Rio Preto, BA"/>
        <s v="29 km from Tarauac√°, AC"/>
        <s v="Brasilia International Airport, DF (BSB)"/>
        <s v="near S√£o Gabriel da Cachoeira Airport, AM (SJL)"/>
        <s v="near Jacareacanga, PA"/>
        <s v="3 km from Tucum√£ Airport, PA (TUZ)"/>
        <s v="off Angra dos Reis, RJ"/>
        <s v="Sinop Airport, MT (OPS)"/>
        <s v="Rio de Janeiro-Santos Dumont Airport, RJ (SDU/SBRJ)"/>
        <s v="near Cuiab√°, MT"/>
        <s v="near Altamira Airport, PA (ATM)"/>
        <s v="2 km SE of Recife-Guararapes International Airport, PE (REC)"/>
        <s v="Icapara, Iguape, SP"/>
        <s v="15 km W of Cruzeiro do Sul-Campo Internacional Airport, AC (CZS)"/>
        <s v="Ponta Grossa, PR"/>
        <s v="Rio Verde, GO (SWLC)"/>
        <s v="Caetit√©, BA"/>
        <s v="Corumb√° Internacional Airport, MS (CMG)"/>
        <s v="S√£o Jos√© do Rio Claro, MT"/>
        <s v="33 km NNE of Guaratinguet√° Airport, SP (GUJ)"/>
        <s v="0,5 km NE of Recife-Guararapes International Airport, PE (REC)"/>
        <s v="Caravelas Airport (CRQ/SBCV)"/>
        <s v="8 km from Bras√≠lia International Airport, DF (BSB)"/>
        <s v="Uberl√¢ndia-Eduardo Gomes Airport, MG (UDI)"/>
        <s v="off Fernando de Noronha Airport, FN (FEN)"/>
        <s v="0,8 km from Altamira Airport, PA (ATM)"/>
        <s v="Bauru Airport, SP (BAU)"/>
        <s v="ca 15 km W of Belo Horizonte-Pampulha Airport, MG (PLU)"/>
        <s v="S√£o Jos√© do Xingu, MT"/>
        <s v="Ilha das On√ßas, PA"/>
        <s v="2,7 km W of S√£o Paulo-Guarulhos International Airport, SP (GRU)"/>
        <s v="2 km from Maca√© Airport, RJ (MEA)"/>
        <s v="ca 16 km off Fernando de Noronha, FN"/>
        <s v="near Caraj√°s Airport, PA (CKS)"/>
        <s v="Santo Angelo Airport, RS (GEL)"/>
        <s v="Varginha Airport, MG (VAG)"/>
        <s v="over Jaboat√£o, PE"/>
        <s v="Rio de Janeiro-Afonsos Air Force Base, RJ"/>
        <s v="near Mantiqueira, SP"/>
        <s v="2 km SE of Vit√≥ria da Conquista Airport, BA (VDC)"/>
        <s v="near Santa Maria, RS"/>
        <s v="1 km from Juara Airport, MT (JUA)"/>
        <s v="4 km W of Rio das Ostras, RJ"/>
        <s v="near Imperatriz Airport, MA (IMP)"/>
        <s v="23 km from Florianopolis, SC"/>
        <s v="Ara√ßatuba Airport, SP (ARU)"/>
        <s v="3, 8 km from Rio de Janeiro-Santos Dumont Airport, RJ (SDU)"/>
        <s v="5 km from Rio Branco Airport, AC (RBR)"/>
        <s v="Tabatinga Internacional Airport, AM (TBT)"/>
        <s v="Serra de Pacatuba, CE"/>
        <s v="1,6 km from Florian√≥polis-Hercilio Luz International Airport, SC (FL)"/>
        <s v="Uberaba Airport, MG (UBA)"/>
        <s v="Rio de Janeiro, RJ"/>
        <s v="Bel√©m Airport, PA (BEL)"/>
        <s v="Petrolina, PE"/>
        <s v="near Rio de Janeiro-Santos Dumont Airport, RJ (SDU)"/>
        <s v="near S√£o Paulo-Viracopos Airport, SP (VCP)"/>
        <s v="22 km NNE of Florian√≥polis-Hercilio Luz International Airport, SC (FLN)"/>
        <s v="Cuiab√°-Marechal Rondon International Airport, MT (CGB)"/>
        <s v="5 km N of Cascavel Airport, PR (CAC)"/>
        <s v="25 km N of Rio de Janeiro-Gale√£o International Airport, RJ (GIG)"/>
        <s v="near Aldeia Ind√≠gena Fontoura, TO"/>
        <s v="ca 5 km NNE of Florian√≥polis Air Force Base, SC (FLN)"/>
        <s v="Bauru, SP"/>
        <s v="Itacaj√°, TO"/>
        <s v="Bocai√∫va, MG"/>
        <s v="Belo Horizonte-Carlos Prates Airport, MG"/>
        <s v="Santo Antonio do Ic√°, AM"/>
        <s v="Belo Horizonte/Pampulha"/>
        <s v="near Pedro de Toledo, SP"/>
        <s v="Rio Branco, AC"/>
        <s v="Eirunepe Airport, AM (ERN)"/>
        <s v="1 km from Natal Airport, RN (NAT)"/>
        <s v="Natal Airport, RN (NAT)"/>
        <s v="near Petrolina Internacional Airport, PE (PNZ)"/>
        <s v="1,5 km NW of S√£o Paulo-Viracopos Airport, SP (VCP)"/>
        <s v="between Pauana and Alto Solim√µes, AM"/>
        <s v="Chapec√≥ Airport, SC (XAP)"/>
        <s v="117 km SE off Recife, PE"/>
        <s v="off Itaparica, BA"/>
        <s v="Pedro Afonso, GO"/>
        <s v="Rio de Janeiro-Jacarepagu√° Airport, RJ"/>
        <s v="near Acar√°, PA"/>
        <s v="Peixe, GO"/>
        <s v="1,5 km NW of S√£o Paulo-Congonhas Airport, SP (CGH)"/>
        <s v="Rio de Janeiro-Galeao Airport, RJ (SBGL)"/>
        <s v="Tom√©-A√ßu, PA"/>
        <s v="Bias Fortes, MG"/>
        <s v="near Rio de Janeiro-Afonsos Air Force Base, RJ"/>
        <s v="near Ponta Por√£ International Airport, MS (PMG)"/>
        <s v="Recife International Airport, PE (REC)"/>
        <s v="Iguatu, CE"/>
        <s v="Manaus/Ponta Pelada Airport, AM"/>
        <s v="0,1 km off Rio de Janeiro-Santos Dumont Airport, RJ (SDU)"/>
        <s v="off Rio de Janeiro-Gale√£o International Airport, RJ (GIG)"/>
        <s v="S√£o Lu√≠z-Marechal Cunha Machado Airport, MA (SLZ)"/>
        <s v="Salvador-Dois de Julho International Airport, BA (SSA)"/>
        <s v="Rondonopolis Airport, MT (ROO)"/>
        <s v="near Cruzeiro do Sul, AC"/>
        <s v="Humait√°, AM"/>
        <s v="50 km N of Rio de Janeiro, RJ"/>
        <s v="Aragar√ßas Airport, GO (ARS)"/>
        <s v="near Sena Madureira, AC"/>
        <s v="Bel√©m, PA"/>
        <s v="Manaus/Ponta Pelada Airport, AM (PLL)"/>
        <s v="Serra Norte, PA"/>
        <s v="Cruzeiro do Sul, AC"/>
        <s v="0,8 km off Bel√©m/Val-de-Cans International Airport , PA (BEL)"/>
        <s v="10 km N of Recife-Guararapes International Airport, PE (REC)"/>
        <s v="Londrina Airport, PR (LDB)"/>
        <s v="off Rio de Janeiro-Santos Dumont Airport, RJ (SDU)"/>
        <s v="near Auriflama, SP"/>
        <s v="Santa Isabel do Rio Negro-Tapuruquara Airport, AM"/>
        <s v="Loanda, PA"/>
        <s v="Praia Ponta Grossa, RJ"/>
        <s v="Feij√≥ Airport, AC (FEJ)"/>
        <s v="Canutama, AM"/>
        <s v="7,5 km from S√£o Paulo-Congonhas Airport, SP (CGH)"/>
        <s v="80 km NW of Recife, PE"/>
        <s v="Gravat√°, PE"/>
        <s v="40 km from Guajar√° Mirim, GO"/>
        <s v="General Carneiro, MG"/>
        <s v="25 km E of Curitiba-Afonso Pena International Airport, PR (CWB)"/>
        <s v="Urubupung√° Airport, SP"/>
        <s v="Coari, AM"/>
        <s v="Pico da Bandeira, ES"/>
        <s v="Caravelas, BA"/>
        <s v="Santa Maria AB, RS (RIA)"/>
        <s v="near Rio Moju, PA"/>
        <s v="Altamira, PA"/>
        <s v="Campo Largo, PR"/>
        <s v="Porto Nacional Airport, TO (PNB)"/>
        <s v="Salvador, BA"/>
        <s v="near Terra de Areia, RS"/>
        <s v="Pouso Alegre Airport, MG (PPY)"/>
        <s v="40 km from Vilhena, RO"/>
        <s v="Carauari Airport, AM (CAF)"/>
        <s v="near Barra do Bugres, MT"/>
        <s v="Rio Branco Airport, AC (RBR)"/>
        <s v="Porto Velho, RO"/>
        <s v="Santa Isabel do Morro Airport, TO (IDO)"/>
        <s v="15 km SW of Nova Friburgo, RJ"/>
        <s v="ca 200 km S of Bel√©m, PA"/>
        <s v="Bras√≠lia International Airport, DF (BSB)"/>
        <s v="Morro do S√£o Louren√ßo, SP"/>
        <s v="Portel, PA"/>
        <s v="Guanabara Bay, RJ"/>
        <s v="40 km from Tabajara, RO"/>
        <s v="near S√£o Sebasti√£o, SC"/>
        <s v="Gamela, PE"/>
        <s v="Salvador Airport (SSA), BA"/>
        <s v="Ibicar√©, SC"/>
        <s v="near Passo Fundo Airport, RS (PFB)"/>
        <s v="S√£o Paulo-Congonhas Airport (CGH)"/>
        <s v="ca 1 km E of S√£o Paulo-Congonhas Airport, SP (CGH)"/>
        <s v="Pampulha Airport, MG"/>
        <s v="Parnaiba Airport, PI (PHB)"/>
        <s v="4 km S of S√£o Paulo-Congonhas Airport, SP (CGH)"/>
        <s v="near Brasilia, DF"/>
        <s v="near Paran√° da Eva, AM"/>
        <s v="near Paraibuna, SP"/>
        <s v="Nova Lima, MG"/>
        <s v="Vi√ßosa, AL"/>
        <s v="Natal, RN"/>
        <s v="1,8 km NE of Vitoria-Goiabeiras Airport, ES (VIX)"/>
        <s v="S√£o Francisco de Paula, RS"/>
        <s v="Nanuque, MG"/>
        <s v="50 m off Praia de Itaipu, Niter√≥i, RJ"/>
        <s v="2 km from S√£o Paulo/Campinas-Viracopos International Airport, SP (VCP)"/>
        <s v="2,7 km NW of Recife-Guararapes International Airport, PE (REC)"/>
        <s v="off Parintins, AM"/>
        <s v="Conc√≥rdia, SC"/>
        <s v="1,5 km from Natal, RN"/>
        <s v="near Ponta Grossa-Sant'Ana Airport, PR (PGZ)"/>
        <s v="Brasilia, DF"/>
        <s v="near Bel√©m, PA"/>
        <s v="Belo Horizonte Airport, MG (PLU)"/>
        <s v="Cachimbo, PA"/>
        <s v="near Bel√©m Airport, PA (BEL("/>
        <s v="Rio Jaru, RO"/>
        <s v="Pelotas-Federal Airport, RS (PET)"/>
        <s v="off Rio de Janeiro, RJ"/>
        <s v="Dianopolis Airport, TO (DNO)"/>
        <s v="4 km S of Rio de Janeiro-Gale√£o International Airport, RJ (GIG)"/>
        <s v="ca 16 km off Ilha Rasa, RJ"/>
        <s v="4,5 km S of S√£o Paulo-Congonhas Airport, SP (CGH)"/>
        <s v="near Salvador Airport, BA (SSA)"/>
        <s v="Maring√° Airport, PR (MGF)"/>
        <s v="near Baba√ßul√¢ndia, TO"/>
        <s v="Curralinho, PA"/>
        <s v="30 km from Caravelas, BA"/>
        <s v="near Barreiras, BA"/>
        <s v="near Campina Grande Airport, PB (CPV)"/>
        <s v="Itaja√≠ Airport, SC (ITJ)"/>
        <s v="Ilha Carnapijo, PA"/>
        <s v="near Curitiba Airport, PR (CWB)"/>
        <s v="off Ilha Grande Beach, RJ"/>
        <s v="near Bel√©m/Val-de-Cans International Airport, PA (BEL)"/>
        <s v="Porto Alegre, RS"/>
        <s v="off Aracruz, ES"/>
        <s v="off Praia da Baleia, S√£o Sebasti√£o, SP"/>
        <s v="Recife"/>
        <s v="Ilha Anchieta, SP"/>
        <s v="Bag√© Airport, RS (BGX)"/>
        <s v="ca 10 W of Sales√≥polis, SP"/>
        <s v="10 km from Rio de Janeiro-Gale√£o International Airport, RJ (GIG)"/>
        <s v="Belo Horizonte-Pampulha Airport, MG (PLU)"/>
        <s v="3 km from Marab√°, PA"/>
        <s v="near Rio Branco Airport, AC (RBR)"/>
        <s v="Parintins, AM"/>
        <s v="near Castelo, ES"/>
        <s v="ca 3 km from Vit√≥ria-Goiabeiras Airport, ES (VIX)"/>
        <s v="Vitoria da Conquista Airport, BA (VDC)"/>
        <s v="Serra do Cip√≥ Mountains, MG"/>
        <s v="off Araruama, RJ"/>
        <s v="8 km from Marab√°, PA"/>
        <s v="off Ilha da Boqueir√£o, RJ"/>
        <s v="6 km from Campo Grande Airport, MS (CGR)"/>
        <s v="near Picinguaba Cove, Ubatuba, SP"/>
        <s v="6,5 km SW of S√£o Paulo-Congonhas Airport, SP (CGH)"/>
        <s v="Itapebi, BA"/>
        <s v="near Salvador-Dois de Julho Airport, BA (SSA)"/>
        <s v="San Francisco de Paula, RS"/>
        <s v="near Gua√≠ra Airport, PR (QGA)"/>
        <s v="Palmeira de Goi√°s, GO"/>
        <s v="off Mara√∫, BA"/>
        <s v="off Manaus, AM"/>
        <s v="450 km SW of Carolina, MA"/>
        <s v="near Uberl√¢ndia-Eduardo Gomes Airport, MG (UDI)"/>
        <s v="Concei√ß√£o do Araguaia, PA"/>
        <s v="Ubatuba, SP"/>
        <s v="ca 0,5 km S of S√£o Paulo-Congonhas Airport, SP (CGH)"/>
        <s v="Guaratiba, RJ"/>
        <s v="near Aracaju Airport, SE (AJU)"/>
        <s v="Gramacho, Rio de Janeiro, RJ"/>
        <s v="Palame, BA"/>
        <s v="8 km from Rancharia, SP"/>
        <s v="ca 3 km W of Macei√≥ Airport, AL (MCZ)"/>
        <s v="W off Florianopolis Airport, SC (FLN)"/>
        <s v="Campina Grande Airport, PB (CPV)"/>
        <s v="Ribeir√£o Preto, SP"/>
        <s v="Londrina, PR"/>
        <s v="near S√£o Francisco de Assis, RS"/>
        <s v="15 km NNE of Porto Alegre-Gravatai Air Base, RS"/>
        <s v="Guajar√°, PA"/>
        <s v="near Ilh√©us, BA"/>
        <s v="Itaquaquecetuba, SP"/>
        <s v="near Vitoria, ES"/>
        <s v="Ribeir√£o Claro, PR"/>
        <s v="Iguape, SP"/>
        <s v="off Joinville, SC"/>
        <s v="Jaquirana, RS"/>
        <s v="ca 20 km E of Florian√≥polis, SC"/>
        <s v="near Abaetetuba, PA"/>
        <s v="Porto Nacional, TO"/>
        <s v="near Bragan√ßa, PA"/>
        <s v="near Pelotas-Federal Airport, RS (PET)"/>
        <s v="Caravelas Bay, BA"/>
        <s v="Fazenda Boa Esperan√ßa, MG"/>
        <s v="Barbacena, MG"/>
        <s v="Juqueri Range, SP"/>
        <s v="near Breves, PA"/>
        <s v="Porto de Moz, PA"/>
        <s v="Cachoeiro de Itapemirim, ES"/>
        <s v="near S√£o Paulo-Congonhas Airport, SP (CGH)"/>
        <s v="Lagoa Santa, GO"/>
        <s v="S√£o Paulo de Oliven√ßa, AM"/>
        <s v="15 km W of Rio de Janeiro, RJ"/>
        <s v="Rio de Janeiro-Manguinhos Airport, RJ"/>
        <s v="Catanduva, SP"/>
        <s v="near Barcelos, AM"/>
        <s v="Corumb√°, MS"/>
        <s v="Ilh√©us Airport, BA (IOS)"/>
        <s v="near Ipiabas, RJ"/>
        <s v="Barreiras, BA"/>
        <s v="near Lagoa Santa, GO"/>
        <s v="Natal-Parnamirim Field, RN (NAT)"/>
        <s v="near Pirapora Airport, MG (PIV)"/>
        <s v="Rio Doce, MG"/>
        <s v="3,2 km NE of Bel√©m/Val-de-Cans International Airport , PA (BEL)"/>
        <s v="1,2 km from Natal-Parnamirim Field, RN (NAT)"/>
        <s v="13 km E of A√ßu, RN"/>
        <s v="Florian√≥polis, SC"/>
        <s v="Amap√° Airport, AP"/>
        <s v="near Manoel Ribeiro, RJ"/>
        <s v="ca 1 km N of Rio de Janeiro-Santos Dumont Airport, RJ (SDU)"/>
        <s v="near Bom Jesus da Lapa, BA"/>
        <s v="Pedra Branca, SP"/>
        <s v="Maxaranguape, RN"/>
        <s v="ca 2,5 km W of Porto Alegre Airport, RS (POA)"/>
        <s v="24 km S of S√£o Paulo, SP"/>
        <s v="near R√≠o Putumayo"/>
        <s v="off Fernando de Noronha, PE"/>
        <s v="Botafogo, Rio de Janeiro, RJ"/>
        <s v="ca 1 km N off Rio de Janeiro-Santos Dumont Airport, RJ (SDU)"/>
        <s v="Rio Bonito, RJ"/>
        <s v="Coruripe, AL"/>
        <s v="Guanabara Bay"/>
        <s v="Santos Airport, SP (SSZ)"/>
        <s v="Ilh√©us, BA"/>
        <s v="off Iguape, SP"/>
        <s v="off Beef Island"/>
        <s v="Virgin Gorda Airport (VIJ)"/>
        <s v="Beef Island Airport (EIS)"/>
        <s v="Bourgas Airport (BOJ)"/>
        <s v="near Brusartsi"/>
        <s v="Varna Airpot (VAR)"/>
        <s v="near Sofia"/>
        <s v="near Kozlovets"/>
        <s v="Kostandenetz"/>
        <s v="Tervel"/>
        <s v="within Bulgaria"/>
        <s v="Sofia Airport (SOF)"/>
        <s v="Varna Airport (VAR)"/>
        <s v="Sofia-Vrazhdebna Airport (SOF)"/>
        <s v="Gorna Oryakhovitsa"/>
        <s v="4 km from Sofia-Vrazhdebna Airport (SOF)"/>
        <s v="near Gabare"/>
        <s v="Charmanli"/>
        <s v="near Cruncha"/>
        <s v="Sofia"/>
        <s v="Stalevo"/>
        <s v="near Karnobat"/>
        <s v="Gradnitsa"/>
        <s v="30 km NE of Sofia-Vrazhdebna Airport (SOF)"/>
        <s v="near Vakarel"/>
        <s v="near Varna Airport (VAR)"/>
        <s v="N of Petrich"/>
        <s v="35 km ESE Etropole"/>
        <s v="Mount Paskal"/>
        <s v="N of Kazanlak"/>
        <s v="Gabrene, Petrich"/>
        <s v="Pirin Mountains"/>
        <s v="Ouagadougou Airport (OUA)"/>
        <s v="At around 30 miles from Ouagadougou at FL350"/>
        <s v="near Dori Airport (DOR)"/>
        <s v="Dori Airport (DOR)"/>
        <s v="Linoghin"/>
        <s v="near Tenkodogo"/>
        <s v="near Bujumbura International Airport (BJM)"/>
        <s v="25 km W of Phnom Penh-Pochentong Airport (PNH)"/>
        <s v="Phnom Damrey"/>
        <s v="Ratanakiri-Ban Lung Airport (RBE)"/>
        <s v="Phnom Penh-Pochentong Airport (PNH)"/>
        <s v="near K√¢mp√≥ng Chhnang"/>
        <s v="Preah Vihear province"/>
        <s v="Ban Lung-Ratanakiri Airport (RBE)"/>
        <s v="near Phnom Penh-Pochentong Airport (PNH)"/>
        <s v="Kompong Som Airport (KOS)"/>
        <s v="Phnom Penh Airport (PNH)"/>
        <s v="Bannak"/>
        <s v="Takeo"/>
        <s v="Svay Rieng province"/>
        <s v="Krakor Airport (KZD)"/>
        <s v="Battambang Airport (BBM)"/>
        <s v="near Battambang Airport (BBM)"/>
        <s v="Kompong Cham Airport"/>
        <s v="Svay Rieng Airport (SVR)"/>
        <s v="N of Phnom Penh"/>
        <s v="near Phnom Penh Airport (PNH)"/>
        <s v="Pnom Penh-Pochentong"/>
        <s v="Kampot Airport (KMT)"/>
        <s v="10 km N of Svay Rieng Airport (SVR)"/>
        <s v="ca 32 km NE of Phnom Penh"/>
        <s v="within Cambodia"/>
        <s v="Phnom Penh"/>
        <s v="near Phumi Dak Dam"/>
        <s v="48 km NE of Phnom Penh"/>
        <s v="near Nanga Eboko"/>
        <s v="off Grand Batanga"/>
        <s v="ca 1 km from N'Gaound√©r√© Airport (NGE)"/>
        <s v="5,5 km SE of Douala Airport (DLA)"/>
        <s v="Douala Airport (DLA)"/>
        <s v="1,7 km S of Douala Airport (DLA)"/>
        <s v="Yaound√©-Ville Airport (YAO)"/>
        <s v="near Jakiri"/>
        <s v="Douala Air Base"/>
        <s v="Bafoussam Airport (BFX)"/>
        <s v="near Ngaound√©r√© Airport (NGE)"/>
        <s v="Somie"/>
        <s v="80 km NE of Douala"/>
        <s v="Garoua"/>
        <s v="between Douala and Yaound√©"/>
        <s v="Garoua Airport (GOU)"/>
        <s v="Mt. Cameroon"/>
        <s v="2,5 km E of Douala Airport (DLA)"/>
        <s v="1,5 km W of Douala Airport (DLA)"/>
        <s v="Mount Kupe"/>
        <s v="37 km SW of N'Gaound√©r√©"/>
        <s v="12 km N of Bu√©a"/>
        <s v="6 km from Nkolafamba"/>
        <s v="near Es√©ka"/>
        <s v="Halifax Stanfield International Airport (YHZ/CYHZ)"/>
        <s v="Montr√©al‚ÄìMirabel International Airport (YMX/CYMX), QC"/>
        <s v="Vancouver International Airport (YVR/CYVR), BC"/>
        <s v="Calgary International Airport, AB (YYC/CYYC)"/>
        <s v="Toronto-Pearson International Airport, ON (YYZ/CYYZ)"/>
        <s v="Kashishibog Lake, ON"/>
        <s v="Fredericton Airport, NB (YFC/CYFC)"/>
        <s v="Montreal-St Hubert Airport, QC (YHU/CYHU)"/>
        <s v="Kangiqsujuaq Airport (YWB/CYKG)"/>
        <s v="near Fort Smith Airport, NT (YSM/CYSM)"/>
        <s v="Toronto‚ÄìLester B. Pearson International Airport, Ontario (YYZ)"/>
        <s v="16 km from Diavik Diamond Mine, 300 km NW of Yellowknife, NT"/>
        <s v="near Kelowna, BC"/>
        <s v="Detour Lake, ON (CDT9)"/>
        <s v="Comox Valley Airport (YQQ)"/>
        <s v="Comox Airport, British Columbia. (YQQ/CYQQ)"/>
        <s v="Vancouver International Airport, BC (YVR/CYVR)"/>
        <s v="9,3 km N of Toronto-Pearson International Airport, ON (YYZ)"/>
        <s v="Fort Smith Airport, NT (YSM)"/>
        <s v="near Kelowna International Airport (YLW/CYLW)"/>
        <s v="57 km NNW of Nakina, ON"/>
        <s v="40 nm S of Toronto, ON"/>
        <s v="Kitchener-Region of Waterloo International Airport, ON (YKF/CYKF)"/>
        <s v="Sandy Lake Airport, ON (ZSJ)"/>
        <s v="Lac PLuto, QC"/>
        <s v="Montreal-Pierre Elliott Trudeau International Airport, QC (YUL)"/>
        <s v="Timmins Airport, ON (YTS)"/>
        <s v="17 km NNW of Sioux Lookout Airport, ON (YXL)"/>
        <s v="Thunder Bay Airport, ON (YQT)"/>
        <s v="Sanikiluaq Airport, NU (YSK)"/>
        <s v="12,4 km NW of Fort Providence, NT"/>
        <s v="Halifax-Stanfield International Airport, NS (YHZ/CYHZ)"/>
        <s v="Chevery Airport, QC (YHR/CYHR)"/>
        <s v="Ganges Harbor Airport, BC (YGG)"/>
        <s v="Rex North Mining Camp, QC"/>
        <s v="31,5 km ENE of Fort Smith, NT"/>
        <s v="120 nm from Saskatoon, SK"/>
        <s v="Penticton Airport, BC (YYF)"/>
        <s v="Kaskattama Airstrip, MB"/>
        <s v="Edmonton International Airport, AB (YEG)"/>
        <s v="Naujaat Airport, NU (YUT)"/>
        <s v="North Bay Airport, ON (YYB)"/>
        <s v="Rouyn Airport, QC (YUY)"/>
        <s v="near Lac la Biche (CYLB), AB"/>
        <s v="SE of Lloydminster Airport, AB (YLL)"/>
        <s v="Kugaaruk Airport, NU (YBB)"/>
        <s v="Maurice Lake, SK"/>
        <s v="Fort Langley Airport, BC"/>
        <s v="Toronto-Buttonville Airport, ON (YKZ)"/>
        <s v="Dryden Regional Airport, ON (YHD)"/>
        <s v="Calgary International Airport, AB (YYC)"/>
        <s v="Vancouver-Coal Harbour SPB, BC (CXH)"/>
        <s v="Terrace Airport, BC (YXT)"/>
        <s v="Schefferville Airport, QC (YKL)"/>
        <s v="Shamattawa Airport, MB (ZTM)"/>
        <s v="0,5 km SW of Sachigo Lake Airport, ON (ZPB)"/>
        <s v="Family Lake, Little Grand Rapids First Nation, MB"/>
        <s v="Trenton Canadian Forces Base, ON (YTR)"/>
        <s v="46 km ENE of Mayo Airport, YT (YMA)"/>
        <s v="Addenbroke Island, BC"/>
        <s v="83 km NW of Roberval Airport, QC (YRJ)"/>
        <s v="off Fort Hope Airport, ON (YFH)"/>
        <s v="Saint-Esprit Aerodrome, QC"/>
        <s v="57 km NNE of Kuujjuarapik Airport, QC (YGW)"/>
        <s v="6,5 km SE of Hay River Airport, NT (YHY)"/>
        <s v="Gillam Airport, MB (YGX)"/>
        <s v="140 km N Inuvik, NT"/>
        <s v="1,4 km S of Little Grand Rapids Airport, MB (ZGR)"/>
        <s v="39 km ESE of What√¨/Lac La Martre Airport, NT (YLE)"/>
        <s v="Deer Lake Airport, ON (YVZ)"/>
        <s v="Stephenville International Airport, NL (YJT)"/>
        <s v="Whitehead Pond, NL"/>
        <s v="NE of Nova Scotia"/>
        <s v="31 km N of Vancouver International Airport, BC (YVR)"/>
        <s v="Parker Lake, NU"/>
        <s v="120 nm NE of Gander, NL"/>
        <s v="SE of Kamloops, BC"/>
        <s v="Winnipeg-James Armstrong Richardson International Airport, MB (YWG)"/>
        <s v="Prince Albert Airport, SK (YPA)"/>
        <s v="Havre-Saint-Pierre Airport, QC (YGV)"/>
        <s v="Abbotsford Airport, BC (YXX/CYXX)"/>
        <s v="Toronto-Pearson International Airport, ON (YYZ)"/>
        <s v="1,5 km W of Fond-du-Lac Airport, SK (ZFD)"/>
        <s v="Toronto City-Billy Bishop Airport, ON (YTZ)"/>
        <s v="Coffee Creek, YT"/>
        <s v="Thompson Airport, MB (YTH)"/>
        <s v="Moncton/Greater Moncton International Airport, NB (YQM)"/>
        <s v="38 nm SW of Calgary International Airport, AB (YYC/CYYC)"/>
        <s v="74 km N of Val-d'Or"/>
        <s v="1,3 km from Pickle Lake Airport, ON (YPL)"/>
        <s v="Yalowega Lake, SK"/>
        <s v="Hamilton Airport, ON (YHM)"/>
        <s v="Sudbury Airport, ON (YSB)"/>
        <s v="Tulita Airport, NT (ZFN)"/>
        <s v="Moosonee Airport, ON (YMO)"/>
        <s v="0,5 km SW of Fort McMurray Airport, AB (YMM)"/>
        <s v="Saint-Fr√©d√©ric Airport, QC"/>
        <s v="Pickle Lake Airport, ON (YPL)"/>
        <s v="8,3 km NE of Kelowna Airport, BC (YLW)"/>
        <s v="Bloodvein River Airport, MB (YDV)"/>
        <s v="Iqaluit Airport, NU (YFB)"/>
        <s v="Manning Airport, AB"/>
        <s v="Gander Airport, NL (YQX)"/>
        <s v="Montreal-St. Hubert Airport, QC (YHU)"/>
        <s v="28 km NE of Pickle Lake Airport, ON"/>
        <s v="D√©line Airport, NT (YWJ)"/>
        <s v="Greenwood Canadian Forces Base, NS (YZX)"/>
        <s v="Margaree Airport, NS"/>
        <s v="11 km N of North Vancouver, BC"/>
        <s v="Halifax-Stanfield International Airport, NS (YHZ)"/>
        <s v="St. John's Airport, NF (YYT)"/>
        <s v="Sault Ste. Marie Airport, ON (YAM)"/>
        <s v="40 km W of Yellowknife, NT"/>
        <s v="La Tabati√®re Airport, QC (ZLT)"/>
        <s v="Princeton Airport, BC"/>
        <s v="Churchill Airport, MB (YYQ)"/>
        <s v="ca 0,8 km S of Red Lake Airport, ON (YRL)"/>
        <s v="Kenora Airport, ON (YQK)"/>
        <s v="Hudson Bay, ON"/>
        <s v="13 km SE of Ivanhoe Lake, NT"/>
        <s v="Yellowknife Airport, NT (YZF)"/>
        <s v="Moosehead Lake, NL"/>
        <s v="Kapuskasing Airport, ON (YYU)"/>
        <s v="0,9 km W of Saint-Mathieu-de-Beloeil Airport, QC"/>
        <s v="0,3 km S of Cookstown Airport, ON"/>
        <s v="Toronto City-Billy Bishop Airport, ON (YTZ/CYTZ)"/>
        <s v="St. Anthony Airport, NL (YAY)"/>
        <s v="Blue River Airport, BC"/>
        <s v="2 km E of Snow Lake Airport, MB"/>
        <s v="Wemindji Airport, QC (YNC/CYNC)"/>
        <s v="Gasp√© Airport, QC (YGP)"/>
        <s v="25 NM North of Yellowknife, NT"/>
        <s v="Dewar Lake (CYUW)"/>
        <s v="Kimmirut Airport, NU (YLC/CYLC)"/>
        <s v="0,7 km E of Vancouver International Airport, BC (YVR)"/>
        <s v="Utsingi Point, Great Slave Lake, NT"/>
        <s v="Yellowknife, NT"/>
        <s v="Ottawa/Macdonald-Cartier International Airport, ON (YOW)"/>
        <s v="1,8 km E of Resolute Airport, NU (YRB)"/>
        <s v="Kasba Lake Airport, NT (YDU)"/>
        <s v="Pukatawagan Airport, MB (XPK)"/>
        <s v="Postville Airport, NF (YSO)"/>
        <s v="3 km E of Saskatoon Airport, SK (YXE)"/>
        <s v="70 km NE of Mayo, YT"/>
        <s v="Kasabonika Airport, ON (XKS)"/>
        <s v="Muncho Lake/Mile 462 Seaplane Base, BC"/>
        <s v="Maple Creek Airport, SK"/>
        <s v="Inuvik-Mike Zubko Airport, NT (YEV)"/>
        <s v="Kirby Lake Airport, AB"/>
        <s v="Montmagny Airport, QC"/>
        <s v="15 km SE of Lytton, BC"/>
        <s v="over Atlantic Ocean"/>
        <s v="168 km N of Alert, Ellesmere Island, NU"/>
        <s v="Melville Island, NU"/>
        <s v="5,5 km NW of Saint-Honor√© Airport, QC (YRC)"/>
        <s v="Edmonton International Airport (CYEG), Alberta"/>
        <s v="5,5 km W of Port Hope Simpson Airport, NL (YHA)"/>
        <s v="La Ronge Airport, SK (YVC)"/>
        <s v="Island Lake, MB (CYIV)"/>
        <s v="Vancouver International Airport, BC (YVR)"/>
        <s v="2,5 km SE of Cambridge Bay Airport, NU (YCB)"/>
        <s v="0,8 km NW of Gods Lake Narrows Airport, MB (YGO)"/>
        <s v="Stony Rapids Airport, SK (YSF)"/>
        <s v="Natuashish Airport, NL (CNH2)"/>
        <s v="Montreal-Pierre Elliott Trudeau International Airport, QC (YUL/CYUL)"/>
        <s v="Hook Lake, NWT"/>
        <s v="Lac du Bonnet, MB"/>
        <s v="St. John's Airport, NL (YYT)"/>
        <s v="160 km N of Nain, NL"/>
        <s v="Qu√©bec City Jean Lesage International Airport, QC (YQB)"/>
        <s v="Edmonton Intl (CYEG)"/>
        <s v="38 NM south of Penticton, BC"/>
        <s v="Fox Harbour Airport, NS"/>
        <s v="Chibougamau Airport, QC (YMT)"/>
        <s v="Muncho Lake-Mile 462 Water Aerodrome, BC"/>
        <s v="Yellowknife Airport, NT (YZF/CYZF)"/>
        <s v="Mayo Airport, YT (YMA)"/>
        <s v="Gods Lake Narrows, Manitoba"/>
        <s v="Berbegamau Airstrip, QC"/>
        <s v="Fort St. John Airport, BC (YXJ)"/>
        <s v="Sandy Bay Airport, SK"/>
        <s v="Carat Lake, NU"/>
        <s v="Norway House Airport, MB (YNE)"/>
        <s v="Goose Bay Airport, NL (YYR)"/>
        <s v="1,5 km NW of La Ronge Airport, SK (YVC)"/>
        <s v="20 km SSE of Port Alberni, BC"/>
        <s v="Norman Wells Airport, NT (YVQ)"/>
        <s v="Valleyview Airport, AB"/>
        <s v="Hamilton-John Munro International Airport, ON (YHM)"/>
        <s v="Lac La Biche Airport, AB (YLB)"/>
        <s v="6,6 km SE of Winnipeg Airport, MB (YWG)"/>
        <s v="May Creek, YT"/>
        <s v="Rapid Lake, QC"/>
        <s v="Louie Lagoon, Nootka Island, BC"/>
        <s v="near Shovelnose Creek, BC"/>
        <s v="Thunder Bay, ON"/>
        <s v="Yellowknife Waterdrome, NT"/>
        <s v="Bromont Airport, QC (ZBM)"/>
        <s v="Kuujjuaq Airport, QC (YVP)"/>
        <s v="Oshawa Municipal Airport, ON (YOO)"/>
        <s v="St-Georges de Beauce, Quebec"/>
        <s v="Halifax International Airport, NS (YHZ)"/>
        <s v="Long Lake, ON"/>
        <s v="Fort Vermilion Airport, AB"/>
        <s v="Canol Road, Mile 222, NT"/>
        <s v="Dipneedle Lake, ON"/>
        <s v="Chibougamau/Chapais Airport, QC (YMT)"/>
        <s v="Attawapiskat River, ON"/>
        <s v="3 km NW off Pelee Island, ON"/>
        <s v="Terrace Bay Airport, ON (YTJ)"/>
        <s v="near Jellicoe, ON"/>
        <s v="10 km NW of Summer Beaver, ON"/>
        <s v="Ulu mine strip, NT"/>
        <s v="4,6 km S of Cranbrook, BC"/>
        <s v="Lake Wicksteed, ON"/>
        <s v="4 km E of Lac du Bonnet, MB"/>
        <s v="11 km from Prince Albert, SK"/>
        <s v="Saskatoon Airport, Saskatchewan"/>
        <s v="Calgary International Airport (CYYC), Alberta"/>
        <s v="3,5 km from Pikangikum, ON"/>
        <s v="St. John's Airport, NL (YYT/CYYT)"/>
        <s v="Eden Lake, BC"/>
        <s v="Sandspit Airport, BC (YZP)"/>
        <s v="Saskatoon John G. Diefenbaker International Airport, SK (YXE/CYXE)"/>
        <s v="105 km N of Natashquan, QC"/>
        <s v="Diavik Airport, NT (DVK)"/>
        <s v="Lac Cojibo, QC"/>
        <s v="George Lake, MB"/>
        <s v="Montreal-Elliot Trudeau International (YUL/CYUL)"/>
        <s v="Elk Island, MB"/>
        <s v="Thompson Airport, MB (YTH/CYTH)"/>
        <s v="Gen√®ve-Cointrin Airport (GVA)"/>
        <s v="1 km from Shamattawa Airport, MB (ZTM)"/>
        <s v="Riviere Chateaugua, 170 nm N of Schefferville, QC"/>
        <s v="Kuujjuaq-Fort Chimo Airport, QC (YVP)"/>
        <s v="Goose (Otter Creek) Water Aerodrome, NL"/>
        <s v="65 km S of Kapuskasing, ON"/>
        <s v="22 km N of La Grande, QC"/>
        <s v="Sitidgi Lake, NWT"/>
        <s v="Wrong Lake, Manitoba (CJG4)"/>
        <s v="3 nm S of Vulcan, Alberta"/>
        <s v="Grande Prairie Airport, AB (YQU)"/>
        <s v="20 nm ENE of Charlottetown, Prince Edward Island"/>
        <s v="Vancouver-Coal Harbour, BC"/>
        <s v="Red Deer Airport, AB (YQF)"/>
        <s v="5,5 km NE of Port Radium, NT"/>
        <s v="Red Lake, ON"/>
        <s v="La Grande-LG-4 airstrip, QC"/>
        <s v="Diana Lake, QC"/>
        <s v="Teslin Lake, BC"/>
        <s v="Stevens/Nicklin Lakes, MB"/>
        <s v="Montreal-Dorval International Airport, QC (YUL)"/>
        <s v="near Yellowknife Water Aerodrome, NT"/>
        <s v="1 km W of Peterborough Airport, ON (YPQ)"/>
        <s v="176 nm NW of Goose Bay, NL"/>
        <s v="near Goderich, ON"/>
        <s v="Fort Smith, NT"/>
        <s v="Montreal Intl (Dorval)"/>
        <s v="Montr√©al‚ÄìDorval International Airport, QC (YUL)"/>
        <s v="Ennadai Lake Airport, NU (YEI)"/>
        <s v="Inuvik, NT"/>
        <s v="0,8 km S of Abbotsford Airport, BC (YXX)"/>
        <s v="Kattiniq (Donaldson), QC (CTP9)"/>
        <s v="Hamburg Aerodrome, AB"/>
        <s v="Ranger Lake, ON"/>
        <s v="2 nm S off Pointe aux Pins, ON"/>
        <s v="Kapahigan Lake, MB"/>
        <s v="Kitchener/Waterloo Regional Airport (CYKF)"/>
        <s v="Hoar Frost River, NT"/>
        <s v="Kozak Lake, MB"/>
        <s v="Lac Bobby, QC"/>
        <s v="Contwoyto Lake"/>
        <s v="Contwoyto Lake, NT"/>
        <s v="Sutton River, ON"/>
        <s v="1,5 km NW of Sept-√éles Airport, QC (YZV)"/>
        <s v="Jean Lake Winter Strip, AB"/>
        <s v="Long Haul Lake, MB"/>
        <s v="Riviere Des Prairies, QC"/>
        <s v="St-F√©licien seaplane base, QC (CSJ6)"/>
        <s v="Waterfound Lake, SK"/>
        <s v="St. John's, Newfoundland"/>
        <s v="3,7 km from Davis Inlet Airport, NL (YDI)"/>
        <s v="Pembroke Municipal Airport, ON (CYTA)"/>
        <s v="Muskoka Airport, ON (YQA)"/>
        <s v="Mayne Island, BC"/>
        <s v="Saint-Augustin River, QC"/>
        <s v="Baie Comeau Airport, QC (YBC)"/>
        <s v="Hamilton, ON"/>
        <s v="9 km N of Victoria International Airport, BC (YYJ)"/>
        <s v="Toronto Airport, ON (YYZ)"/>
        <s v="Nanaimo (CYCD), BC"/>
        <s v="9 km SW off Peggy's Cove, NS"/>
        <s v="Deline, YT"/>
        <s v="210 km S of Pelly Bay, NU"/>
        <s v="Quyon, Riviere des Outaouais"/>
        <s v="Patuanak, SK"/>
        <s v="Montreal-Mirabel International Airport, QC (YMX)"/>
        <s v="Sabaskong Bay, ON (CKW3)"/>
        <s v="3 mls S of Machawaian Lake"/>
        <s v="3 nm E of Fort Frances Water Aerodrome, ON (CJM8)"/>
        <s v="Sandy Lake Airport, ON (CZSJ)"/>
        <s v="Hamilton, Ontario"/>
        <s v="Jedney"/>
        <s v="Sept-√éles Airport, QC (YZV)"/>
        <s v="Edmonton International Airport, AB (YEG/CYEG)"/>
        <s v="Lloydminster Airport, AB (YLL)"/>
        <s v="Fredericton Airport, NB (YFC)"/>
        <s v="Little Grand Rapids, MB"/>
        <s v="Sioux Lookout Airport, ON (YXL)"/>
        <s v="Webequie Airport, ON (YWP)"/>
        <s v="Sioux Lookout (CYXL)"/>
        <s v="Slate Falls, ON (CKD9)"/>
        <s v="Island Lake/Garden Hill Airport, MB (YIV)"/>
        <s v="Hay Island, MB"/>
        <s v="Trout Lake, NWT"/>
        <s v="Ottawa River, ON"/>
        <s v="Southend, SK"/>
        <s v="Toronto/Downsview Airport, ON (YZD)"/>
        <s v="Bronson Creek Airport, BC (YBM)"/>
        <s v="Hamilton Airport, ON (CYHM)"/>
        <s v="Barrie-Orillia Lake Simcoe Airport, ON (YLK)"/>
        <s v="Winnipeg Airport, MB (CYWG)"/>
        <s v="Prime Resources mine strip at Bronson Creek, BC"/>
        <s v="Sudbury, ON"/>
        <s v="Nakina Airport, ON (YQN)"/>
        <s v="0,5 km S of Stephenville Airport, NL (YJT)"/>
        <s v="Fort Chipewyan Airport, AB (YPY)"/>
        <s v="Gods River Airport, MB (ZGI)"/>
        <s v="Puvirnituq Airport, QC (YPX)"/>
        <s v="33 km S of Alliford Bay, BC"/>
        <s v="near Bronson Creek Airport, BC (YBM)"/>
        <s v="Markham Bay, NU"/>
        <s v="60 Mi W of Sault Ste. Marie"/>
        <s v="9 km E of Cochenour, ON"/>
        <s v="55 km E of Terrace, BC"/>
        <s v="Kenty Lake, QC"/>
        <s v="Kuujjuarapik Airport, QC (YGW)"/>
        <s v="Nain Airport, NL (YDP)"/>
        <s v="Mosque Airstrip, BC"/>
        <s v="13 km NW of Campbell River, BC"/>
        <s v="Salvesen Lake, ON"/>
        <s v="0,8 km off Toronto, ON"/>
        <s v="near Vancouver International Airport, BC (YVR)"/>
        <s v="Sioux Falls, ON"/>
        <s v="Halifax-Canadian Forces Base Shearwater, NS (YAW)"/>
        <s v="Lac Bondesir, QC"/>
        <s v="Lac Manitou, QC"/>
        <s v="Jasper-Hinton Airport, AB (YJP)"/>
        <s v="4,8 km NW of Big Trout Airport, ON (YTL)"/>
        <s v="Paungassi, MN"/>
        <s v="Montreal (Mirabel) International Airport, Quebec"/>
        <s v="15 km NW off Masset Airport, BC (ZMT)"/>
        <s v="Fish Egg Inlet, BC"/>
        <s v="0,9 km S of Fort Simpson Airport, NT (YFS)"/>
        <s v="near Val-d'Or Airport, QC (YVO)"/>
        <s v="4,6 km ESE of Meadow Lake Airport, SK (YLJ)"/>
        <s v="Deer Lake Airport, NL (YDF)"/>
        <s v="13 km SE of Tuktoyaktuk, NT"/>
        <s v="near Umiujaq Airport, QC (YUD)"/>
        <s v="2 km NW of Sandy Lake Airport, ON (ZSJ)"/>
        <s v="near Calgary, AB"/>
        <s v="near Wainwright Airport, AB (YWV)"/>
        <s v="Tofino Airport, BC (YAZ)"/>
        <s v="Big Sand Lake Airport, MB"/>
        <s v="Edmonton/Villeneuve Airport, AB"/>
        <s v="Baffin Island, NU"/>
        <s v="near Bronson Creek, BC"/>
        <s v="Quebec Airport, QC (YQB)"/>
        <s v="Gimli Airport, MB (YGM)"/>
        <s v="80 km NE of Schefferville, QC"/>
        <s v="Red Lake Airport, ON (YRL)"/>
        <s v="Poste Montagnais Airport, QC"/>
        <s v="Rivi√®re-au-Saumon, QC"/>
        <s v="22 km SE of CFS Alert, NU (YLT)"/>
        <s v="Big Trout Airport, ON (YTL)"/>
        <s v="18 km W of Chute des Passes, QC"/>
        <s v="40 km N of Saint-Michel-des-Saints, QC"/>
        <s v="Cameron Lake, BC"/>
        <s v="Brochet Airport, MB (YBT)"/>
        <s v="Thutade Lake, BC"/>
        <s v="137 km N of Goose Bay, NL"/>
        <s v="Little Vermillion Lake, ON"/>
        <s v="Thistle Lake, NT"/>
        <s v="Kangiqsujuaq Airport, QC (YWB)"/>
        <s v="Pelly Crossing, YT"/>
        <s v="11 km ENE of Moosonee Airport, ON (YMO)"/>
        <s v="Winnipeg International Airport, MB (YWG)"/>
        <s v="within Inuvik, NT"/>
        <s v="near Carlingford, NB"/>
        <s v="48 km SE of St. Anne-des-Monts, QC"/>
        <s v="Grenville Channel, BC"/>
        <s v="Colville Lake Airport, NT (YCK)"/>
        <s v="Dryden Municipal Airport, ON (YHD)"/>
        <s v="1,5 km NE of La Grande-LG-4 airstrip, QC"/>
        <s v="Waskaganish Airport, QC (YKQ)"/>
        <s v="2,4 km SW of Chapleau Airport, ON (YLD)"/>
        <s v="Gander International Airport, NL (YQX)"/>
        <s v="2,4 km W off Pikangikum Airport, ON (YPM)"/>
        <s v="Pickle Lake airport"/>
        <s v="Cheney, ON"/>
        <s v="Hopedale Airport, NL (YHO)"/>
        <s v="Lake Ontario, ON"/>
        <s v="near Mount Waddington, BC"/>
        <s v="near Ross River Airport,YT (XRR)"/>
        <s v="Caribou Horn Lake, NT"/>
        <s v="Lac Cache, ON"/>
        <s v="Hidden Bay Airstrip, SK"/>
        <s v="near Maudsley Lake, SK"/>
        <s v="3 km W of Pickle Lake, ON"/>
        <s v="Lac Placier, QC"/>
        <s v="Calgary, AB"/>
        <s v="5,6 km SSE off Toronto Island Airport, ON (YTZ)"/>
        <s v="3 km S of Norman Wells Airport, NT (YVQ)"/>
        <s v="11 km SE of Fort McMurray Airport, AB (YMM)"/>
        <s v="96 km NE of Pickle Lake, ON"/>
        <s v="Wabush Airport, NL (YWK)"/>
        <s v="Kelowna Airport, BC (YLW)"/>
        <s v="20 mls SW of Calgary, AB"/>
        <s v="20 mls NW of Calgary, AB"/>
        <s v="35 mls W of Edmonton"/>
        <s v="74 km W of Calgary, AB"/>
        <s v="W of Calgary, AB"/>
        <s v="76 km N of Goose Bay, NL"/>
        <s v="Mount Lloyd George, BC"/>
        <s v="Sachigo Lake Airport, ON (ZPB)"/>
        <s v="Natashquan"/>
        <s v="1 km SW of Gander Airport, NL (YQX)"/>
        <s v="near Lac H√©l√®ne, QC"/>
        <s v="Ten Mile Creek, BC"/>
        <s v="Edmonton-Namao Field, AB (YED)"/>
        <s v="1,6 km N of Calgary International Airport, AB (YYC)"/>
        <s v="ca 46 km SE of Goose Bay Airport, NL (YYR)"/>
        <s v="Fort Franklin, NT"/>
        <s v="near Orillia Airport, ON"/>
        <s v="Nanisivik Airport, NU (YSR)"/>
        <s v="near Thunder Bay Airport, ON (YQT)"/>
        <s v="Paulatuk Airport, NT (YPC)"/>
        <s v="0,4 km from Lansdowne House Airport, ON (YLH)"/>
        <s v="near Smithers, BC"/>
        <s v="Toronto International Airport, ON (YYZ)"/>
        <s v="Shamathawa, MB"/>
        <s v="13 km NE of Toronto International Airport, ON (YYZ)"/>
        <s v="Abbotsford Airport, BC (YXX)"/>
        <s v="near Two Bridge Lake, BC"/>
        <s v="Wollaston Lake Airport, SK (ZWL)"/>
        <s v="Sydney Airport, NS (YQY)"/>
        <s v="Spence Bay Airport, NU (YYH)"/>
        <s v="ca 10 km E Lac-Saint-Fran√ßois-Xavier, QC"/>
        <s v="SW of Baker Lake, NU"/>
        <s v="Gods Lake Narrows Airport, MB"/>
        <s v="Jackson Lake, ON"/>
        <s v="Mount Joli, QC"/>
        <s v="Lac Bienville, QC"/>
        <s v="Galt, ON"/>
        <s v="Sherbrooke, QC"/>
        <s v="13 km W of Chapais, QC"/>
        <s v="Carling Lake, ON"/>
        <s v="Takla Narrows, BC"/>
        <s v="1 km NW of Churchill-Metropolitan Area Airport, MB (YYQ)"/>
        <s v="Big Trout Lake, ON"/>
        <s v="Porpoise Bay, BC"/>
        <s v="Blink Horn Point, BC"/>
        <s v="Squaw Lake, QC"/>
        <s v="0,4 km E of Frobisher Bay Airport, NU (YFB)"/>
        <s v="283 km NW of Montreal, QC"/>
        <s v="Rivi√®re-du-Loup Airport, QC (YRI)"/>
        <s v="1,3 km from Quebec Airport, QC (YQB)"/>
        <s v="Komakuk, NU"/>
        <s v="Frobisher Bay Airport, NU (YFB)"/>
        <s v="near Winnipeg, MB"/>
        <s v="Snow Lake, MB"/>
        <s v="Cranbrook Airport, BC (YXC)"/>
        <s v="3 km W of Nanisivik Airport, NU (YSR)"/>
        <s v="3 km NW of Churchill Falls Airport, NL (ZUM)"/>
        <s v="Saturna Island, BC"/>
        <s v="Hay River Airport, NT (YHY)"/>
        <s v="Gander Airport, NL (YQX/CYQX)"/>
        <s v="24 km SE of Thompson, MB"/>
        <s v="Goose River Airstrip, AB"/>
        <s v="Wunnummin Lake Airport, ON (WNN)"/>
        <s v="CFB Summerside, PE (YSU)"/>
        <s v="Sugluk, QC"/>
        <s v="near Salluit Airport, QC (YZG)"/>
        <s v="3 km S of Terrace Airport, BC (YXT)"/>
        <s v="Juan de Fuca, BC"/>
        <s v="Chisasibi Airport, QC (YKU)"/>
        <s v="near Mosher Creek, BC"/>
        <s v="8 km E of Brockett, BC"/>
        <s v="Abitibi Canyon near Fraserdale, ON"/>
        <s v="Ile √† la Crosse, SK"/>
        <s v="Nym Lake, ON"/>
        <s v="Amund Ringnes Island, NU"/>
        <s v="Asbestos Hill Airport, QC (YAF)"/>
        <s v="Lynn Lake, MB"/>
        <s v="Saint John Airport, NB (YSJ)"/>
        <s v="16 km W of Slave Lake Airport, AB (YZH)"/>
        <s v="Igloolik Airport, NU (YGT)"/>
        <s v="80 km N of Frobisher Bay, NU"/>
        <s v="Kluatantan region, BC"/>
        <s v="Fort Severn Airport, ON (YER)"/>
        <s v="La Grande-LG-2 airstrip, QC"/>
        <s v="Port Hardy Airport, BC (YZT)"/>
        <s v="Lake Mistassini, QC"/>
        <s v="Duke of York Bay, Southampton Island, NWT"/>
        <s v="Fort Simpson Airport, NT (YFS)"/>
        <s v="La Grande Airport, QC (YGL)"/>
        <s v="Saskatoon Airport, SK (YXE)"/>
        <s v="3 km S of Rea Point Airfield, NT (YOX)"/>
        <s v="near Bagotville, QC"/>
        <s v="near Kamloops, BC"/>
        <s v="Rankin Inlet, NU"/>
        <s v="3 km SE of Prince Rupert-Seal Cove Airport, BC (ZSW)"/>
        <s v="64 km SE of Fort Nelson, BC"/>
        <s v="Newton Fiord, NU"/>
        <s v="Carp Airport, ON (YRP)"/>
        <s v="70 km E of Eureka, NU"/>
        <s v="1,9 km SW of Casey Airport, QC"/>
        <s v="5 km SE of Rimouski Airport, QC (YXK)"/>
        <s v="near Tumbler Ridge, BC"/>
        <s v="near Iqaluit Airport, NU (YFB)"/>
        <s v="Sachs Harbour Airport, NT (YSY)"/>
        <s v="ca 3 km SE of Edmonton International Airport, AB (YEG)"/>
        <s v="Lac Randall, QC"/>
        <s v="Montreal"/>
        <s v="19 km S of Lac Randall, QC"/>
        <s v="116 km W of Norman Wells, NT"/>
        <s v="Great Whale River, QC"/>
        <s v="58 km NW of Nahanni Butte, NWT"/>
        <s v="near Windsor, ON"/>
        <s v="Cape Perry, NT"/>
        <s v="near Deer Lake Airport, NL (YDF)"/>
        <s v="Pine Point, NWT"/>
        <s v="Hall Beach Airport, NU (YUX)"/>
        <s v="McKenzie Lake, ON"/>
        <s v="Somerset Island, NU"/>
        <s v="near Gagetown CFB Station, NB (YCX)"/>
        <s v="Richmond, BC"/>
        <s v="Toronto-Malton Airport, ON (YYZ)"/>
        <s v="11 km N of Toronto International Airport, ON (YYZ)"/>
        <s v="Val-d'Or Airport, QC (YVO)"/>
        <s v="near Montreal-St. Hubert CFB, QC (YHU)"/>
        <s v="Great Slave Lake, NT"/>
        <s v="6,5 km S of Vancouver International Airport, BC (YVR)"/>
        <s v="Inuvik Airport, NT (YEV)"/>
        <s v="N of Wabush Airport, NL (YWK)"/>
        <s v="3 km from Timmins Airport, ON (YTS)"/>
        <s v="3 km N of Campbell River Airport, BC (YBL)"/>
        <s v="Malcolm Island Airport, SK"/>
        <s v="E of Abercorn, QC"/>
        <s v="Mikaa Lake, AB"/>
        <s v="Schaft Creek Airstrip, BC"/>
        <s v="The Pas, MB"/>
        <s v="near Twin Falls, NL"/>
        <s v="Bradore Bay, QC"/>
        <s v="Shawnigan Lake, BC"/>
        <s v="near Resolute Airport, NU (YRB)"/>
        <s v="Lake Memphramagog, QC"/>
        <s v="Goose Bay, NL"/>
        <s v="1 km SE of Gander Airport, NL (YQX)"/>
        <s v="Atlin Provincial Park, BC"/>
        <s v="0,6 km SE of Ottawa International Airport, ON (YOW)"/>
        <s v="1,4 km from Cape Dyer Airport, NU (YVN)"/>
        <s v="2,5 km from Trenton Canadian Forces Base, ON (YTR)"/>
        <s v="Greenwood Canadian Forces Base, NS"/>
        <s v="Lac P√©ribonka, QC"/>
        <s v="1,8 km E of Hope Slide, BC"/>
        <s v="North Battleford, SK"/>
        <s v="32 km W of 100 Mile House, BC"/>
        <s v="Catalina Harbour, NL"/>
        <s v="10,5 km NE off Waterville, NL"/>
        <s v="Upper Musquodoboit, NS"/>
        <s v="Lourdes-de-Blanc-Sablon Airport, QC (YBX)"/>
        <s v="off Stephenville-Ernest Harmon AFB, NL (YJT)"/>
        <s v="6,5 km off Argentia-NAS, NL (NWP)"/>
        <s v="1 km from Goose Bay Airport, NL (YYR)"/>
        <s v="near Rupert River, QC"/>
        <s v="Ste-Th√©r√®se-de-Blainville, QC"/>
        <s v="2,4 km E of Calgary-McCall Field, AB (YYC)"/>
        <s v="Gander-RCAF Station, NL (YQX)"/>
        <s v="Pierce Lake, SK"/>
        <s v="near Rocky Mountain House, AB"/>
        <s v="Flin Flon Airport, MB (YFO)"/>
        <s v="Moncton-Metropolitan Area Airport, NB (YQM)"/>
        <s v="near Mistassini Lake, QC"/>
        <s v="Victoria International Airport, BC (YYJ)"/>
        <s v="Bagotville Airport, QC (YBG)"/>
        <s v="Asbestos Hill, Quebec"/>
        <s v="Sugluk, Quebec"/>
        <s v="near Hall Beach Airport, NU (YUX)"/>
        <s v="Grande Prairie Airport, Alberta"/>
        <s v="Arctic Bay, NT"/>
        <s v="76 km S of Whitehorse, YT"/>
        <s v="Goose Bay Airport, NL (YYR/CYYR)"/>
        <s v="Saint-Hyacinthe, QC"/>
        <s v="Sarcpa Lake Airstrip, NU"/>
        <s v="250 km W of Knob Lake, QC"/>
        <s v="Dogtooth Lake, Ontario"/>
        <s v="near Nanaimo, BC"/>
        <s v="Montreal International Airport, Quebec"/>
        <s v="Guelph Airport, ON"/>
        <s v="Moncton Airport, NB (YQM)"/>
        <s v="near Saint Jean Airport, QC (YJN)"/>
        <s v="21 miles northeast of Port Saunders, Newfoundland"/>
        <s v="48 miles northeast of Cape Dorset, Northwest Territories"/>
        <s v="Sydney Airport, Nova Scotia"/>
        <s v="en route from Frobisher Bay to Resolution Island"/>
        <s v="Berry Creek, Yukon Territory"/>
        <s v="near Weeks Lake, QC"/>
        <s v="Resolution Island"/>
        <s v="St. Simeon, Quebec"/>
        <s v="10 km from Stephenville-Harmon AFB, NL (YJT)"/>
        <s v="DEW Site 28, NU"/>
        <s v="Toronto-Malton Airport, Ontario"/>
        <s v="McMurray Airport, Alberta"/>
        <s v="near Saint-Cl√©ophas-de-Brandon, QC"/>
        <s v="1 km E of Toronto-Malton Airport, ON (YYZ)"/>
        <s v="off Puvirnituq Airport, QC (YPX)"/>
        <s v="off Prince Rupert, BC"/>
        <s v="Coral Harbour, Southampton Island, NT"/>
        <s v="Argentia-NAS, NL (NWP)"/>
        <s v="Udoria, ON"/>
        <s v="Toronto-Malton Airport, ON"/>
        <s v="0,3 km W off Argentia NAS, NL (NWP)"/>
        <s v="Coral Harbour Airport, NU (YZS)"/>
        <s v="Rimouski Airport, QC (YXK)"/>
        <s v="near Arctic Bay, NU"/>
        <s v="Aklavik, NT"/>
        <s v="near Edmonton-Namao Field, AB (YED)"/>
        <s v="Jeannine Lake, QC"/>
        <s v="100 km NNW of Fort McMurray, AB"/>
        <s v="80 km from Goose Bay, NL"/>
        <s v="7,2 km W of Issoudun, QC"/>
        <s v="58 km from Rupert House, QC"/>
        <s v="Cape Parry, NWT"/>
        <s v="Argentia Naval Air Station, NL (NWP)"/>
        <s v="near Manicouagon, QC"/>
        <s v="Cambridge Bay Airport, NU (YCB)"/>
        <s v="off Sept-√éles, QC"/>
        <s v="33 km S of Rankin Inlet, NU"/>
        <s v="near Timmins Airport, ON (YTS)"/>
        <s v="Postville, NL"/>
        <s v="Mount Slesse, BC"/>
        <s v="44 km N of Kuujjuaq, QC"/>
        <s v="DEW Line Site 28, NU"/>
        <s v="Brevoort Island, NU"/>
        <s v="72 km NE of Goose Bay, NL"/>
        <s v="Hudson Bay, SK"/>
        <s v="Beaverlodge Lake, NWT"/>
        <s v="10 km N of Goose Bay Airport, NL (YYR)"/>
        <s v="Pelly Bay, NU"/>
        <s v="1,5 km off Argentia NAS, NL (NWP)"/>
        <s v="Toronto, ON"/>
        <s v="40 km NW of Fort Chimo, QC"/>
        <s v="2,4 km off Frobisher Bay Airport, NU (YFB)"/>
        <s v="Oreway, QC"/>
        <s v="Johnstone Strait, BC"/>
        <s v="Hall Beach (DEW Line Site 30), NU"/>
        <s v="ca 180 km N of Beaverlodge, SK"/>
        <s v="22 km N of Thorhild, AB"/>
        <s v="near Kemano, BC"/>
        <s v="Fraser River, Vancouver, BC"/>
        <s v="320 km N of Coral Harbour, NU"/>
        <s v="Winterburn, AB"/>
        <s v="near Edmonton Municipal Airport, AB (YXD)"/>
        <s v="Iqaluit-Frobisher Bay Airport, NU (YFB)"/>
        <s v="Sydney Airport, NS"/>
        <s v="Hall Lake, NU"/>
        <s v="1,8 km N of London Airport, ON (YXU)"/>
        <s v="St. Eugene, ON"/>
        <s v="Brampton, ON"/>
        <s v="Calgary Municipal Airport, AB (YYC)"/>
        <s v="Goose Bay Air Base, NL (YYR)"/>
        <s v="Saint Anthony, NL"/>
        <s v="Sea Island RCAF Station, BC"/>
        <s v="Moose Jaw, SK"/>
        <s v="Rockliffe-CFB Ottawa North, ON"/>
        <s v="Lake Melville, NL"/>
        <s v="Prince Rupert, BC"/>
        <s v="near Gander, NL"/>
        <s v="Strait of Georgia, BC"/>
        <s v="1,5 km E of Stephenville-Ernest Harmon AFB, NL (YJT)"/>
        <s v="3,3 km N of Goose Bay Airport, NL (YYR)"/>
        <s v="Sandwich Bay, NL"/>
        <s v="11,3 km off Frobisher Bay, NU"/>
        <s v="Winnipeg-Stevenson RCAF Station, MB (YWG)"/>
        <s v="64 km from Gaspe, QC"/>
        <s v="near Sydney, NS"/>
        <s v="1,6 km ESE off Sandspit Airport, BC (YZP)"/>
        <s v="Cobourg, ON"/>
        <s v="Saint John Airport, NB (YSJ"/>
        <s v="Mt. Benson, BC"/>
        <s v="210 km SW of Goose Bay Airport, NL (YYR)"/>
        <s v="Resolute Airport, NU (YRB)"/>
        <s v="Great Slave Lake, NWT"/>
        <s v="26 km N of Penticton, BC"/>
        <s v="McCreight Mountain, BC"/>
        <s v="5 km N of Summerside Airport, PE (YSU)"/>
        <s v="Cornwallis Island, NT"/>
        <s v="15 km SE of Rockcliffe RCAF Station, ON"/>
        <s v="Stephenville-Ernest Harmon AFB, NL (YJT)"/>
        <s v="4 km S of Whitehorse Airport, YT (YXY)"/>
        <s v="near Snag Lake, YT"/>
        <s v="24 km NW of Pon Lake, YT"/>
        <s v="32 km SSW of Whitehorse Airport, YT (YXY)"/>
        <s v="near Snag, YT"/>
        <s v="Isachsen Airstrip, NU"/>
        <s v="Sault-aux-Cochon, QC"/>
        <s v="Bigstone Lake, MB"/>
        <s v="Osisko Lake, QC"/>
        <s v="510 km NW of Resolute Bay, NU"/>
        <s v="112 km SE of Churchill, MB"/>
        <s v="Fort Nelson, BC"/>
        <s v="Mount Guemes, Vancouver Island, BC"/>
        <s v="55 km N of Edmonton, AB"/>
        <s v="near Wetaskiwin, AB"/>
        <s v="Kittigazuit, NWT"/>
        <s v="Cap des Rosiers, QC"/>
        <s v="ca 13 km N of Goose Bay Airport, NL (YYR)"/>
        <s v="near Cambridge Bay, NU"/>
        <s v="Hamlin Field, SK"/>
        <s v="16 km N of Vancouver, BC"/>
        <s v="N of Dartmouth, NS"/>
        <s v="near Headingley, MB"/>
        <s v="11,4 km NE of Stephenville-Harmon AAB, NL (YJT)"/>
        <s v="35 km SW of Gander, NL"/>
        <s v="Estevan, SK"/>
        <s v="near Moncton, NB (YQM)"/>
        <s v="Charlottetown, PE (YYG)"/>
        <s v="Mount Ptolemy, near Blairmore, AB"/>
        <s v="off Belle Isle Landing, NL"/>
        <s v="Coal Harbour RCAF Station, BC"/>
        <s v="Morhiban Lake, Labrador"/>
        <s v="near Moncton/Greater Moncton Airport, NB (YQM)"/>
        <s v="Saanich Inlet, BC"/>
        <s v="5 km E of Tofino, BC"/>
        <s v="near Bury, QC abour 2miles from the Canadian Pacific R Station"/>
        <s v="Clayquot, Vancouver Island, BC"/>
        <s v="off Tofino, BC"/>
        <s v="Patricia Bay, BC"/>
        <s v="near Cape St. George, NL"/>
        <s v="47 km NE of Goose Bay, NL"/>
        <s v="10 km S of Ottawa-Uplands Airport, ON (YOW)"/>
        <s v="off British Columbia"/>
        <s v="off Sea Island, BC"/>
        <s v="Satellite Channel, BC"/>
        <s v="Stephenville-Harmon Field, NL"/>
        <s v="6,5 km NW of Port Hardy Airport, BC (YZT)"/>
        <s v="Mingan Airport, QC (YLP)"/>
        <s v="Anguille Mountains, NL"/>
        <s v="5 km NW of Torbay, NL"/>
        <s v="Botwood, NL"/>
        <s v="1,2 km from Toronto-Malton Airport, ON (YYZ)"/>
        <s v="Denny Island, BC"/>
        <s v="Whitehorse, YT"/>
        <s v="near Gander Airport, NL (YQX)"/>
        <s v="320 km N of Fort St. John, BC"/>
        <s v="near Gander Lake, NL"/>
        <s v="112 km E of Vancouver, BC"/>
        <s v="Longue-Pointe-de-Mingan, QC"/>
        <s v="Botwood Seaplane Base, NL"/>
        <s v="Argentia NAS, NL (NWP)"/>
        <s v="Takla Lake, BC"/>
        <s v="Halifax harbor, NS"/>
        <s v="W of St. Thomas, ON"/>
        <s v="near Armstrong Airport, ON (YYW)"/>
        <s v="Carcross, YT"/>
        <s v="Vancouver, BC"/>
        <s v="near Regina Airport, SK (YQR)"/>
        <s v="Sal-Amilcar Cabral International Airport (SID/GVAC)"/>
        <s v="Santo Ant√£o Island"/>
        <s v="Sal (GVAC)"/>
        <s v="Praia-Francisco Mendes Airport (RAI)"/>
        <s v="Sao Filipe Airport (SFL), Fogo Island"/>
        <s v="Saba-Juancho E. Yrausquin Airport (SAB)"/>
        <s v="0,8 km SW off Saba"/>
        <s v="4,7 km WNW off Bonaire-Flamingo International Airport (BON)"/>
        <s v="Grand Cayman Island-Owen Roberts International Airport (GCM/MWCR)"/>
        <s v="Grand Cayman Island"/>
        <s v="off Grand Cayman Island"/>
        <s v="4 km from Obo-Mission Airstrip"/>
        <s v="Obo-Mission Airstrip"/>
        <s v="Bangui Airport (BGF)"/>
        <s v="Bangui"/>
        <s v="Berb√©rati Airport (BBT)"/>
        <s v="Bouar Airport (BOP)"/>
        <s v="near Bangui Airport (BGF)"/>
        <s v="near Boukpayanga"/>
        <s v="off Bangui"/>
        <s v="16 km S of Bangui Airport (BGF)"/>
        <s v="60 km W of Bangui"/>
        <s v="128 km from Bangui"/>
        <s v="N'Djamena Airport (NDJ/FTTJ)"/>
        <s v="Bir Kalait"/>
        <s v="N'Djamena Airport (NDJ)"/>
        <s v="Ab√©ch√© Airport (AEH)"/>
        <s v="Kome"/>
        <s v="Wadi Doum"/>
        <s v="Ati Airport (ATV)"/>
        <s v="55 km W of Faya-Largeau"/>
        <s v="Tibesti"/>
        <s v="Faya Airport (FYT)"/>
        <s v="4 km from Fort-Archambault Airport (SRH)"/>
        <s v="Fort-Lamy Airport (NDJ)"/>
        <s v="Fort Lamy Airport (NDJ)"/>
        <s v="near Fort Lamy Airport (NDJ)"/>
        <s v="Iquique-Diego Aracena International Airport (IQQ/SCDA)"/>
        <s v="Santiago-Arturo Merino Benitez Airport (SCL)"/>
        <s v="Melipilla-Los Cuatro Diablos Airport (SCME)"/>
        <s v="Rio Bueno-Fundo Cuincahuin Airstrip"/>
        <s v="0,4 km N of Los √Ångeles-Mar√≠a Dolores Airport (LSQ)"/>
        <s v="0,4 km W of Puerto Montt-Marcel Marchant Airport (SCPF)"/>
        <s v="Puerto Montt-Marcel Marchant Airport"/>
        <s v="1,9 km SE of Vi√±a del Mar Airport (KNA)"/>
        <s v="near UMKAL"/>
        <s v="La Serena-La Florida Airport (LSC)"/>
        <s v="10 km NNE of Puerto Aguirre"/>
        <s v="off Isla Robins√≥n Crusoe Airport"/>
        <s v="Localidad de Batuco"/>
        <s v="1,5 km NW of Puerto Montt-Marcel Marchant Airport"/>
        <s v="ca 15 km N of Cocham√≥"/>
        <s v="18 km W of La Junta"/>
        <s v="Michimahuida Volcano"/>
        <s v="Antofagasta-Cerro Moreno Airport (ANF)"/>
        <s v="Rancagua"/>
        <s v="near Concepci√≥n-Carriel Sur Airport (CCP)"/>
        <s v="Puerto Williams Airport (WPU)"/>
        <s v="Calama-El Loa Airport (CJC)"/>
        <s v="near Coyhaique Airport (GXQ)"/>
        <s v="3 km from Cochrane Airport (LGR)"/>
        <s v="40 km E of Santiago-Los Cerrillos"/>
        <s v="25 km W of Puerto Williams, Navarino Island"/>
        <s v="Cerro Tupungato"/>
        <s v="Iquique-Cavancha Airport (IQQ)"/>
        <s v="Chiguayante"/>
        <s v="17 km S of Santiago de Chile"/>
        <s v="near Cerro Moreno"/>
        <s v="near Puerto Montt-Tepual Airport (PMC)"/>
        <s v="Mendoza"/>
        <s v="near Ritoque"/>
        <s v="near Colina"/>
        <s v="20 km SE of Chait√©n"/>
        <s v="near Ays√©n"/>
        <s v="near Quilp√©"/>
        <s v="Arica-Chacalluta Airport (ARI)"/>
        <s v="Segundo Corral Airport"/>
        <s v="near Santiago"/>
        <s v="near Santiago-Pudahuel Airport (SCL)"/>
        <s v="ca 14 km NE of Putre"/>
        <s v="2 km SSE of Santiago-Los Cerrillos Airport (ULC)"/>
        <s v="off Puerto Montt"/>
        <s v="Puerto Montt-Tepual Airport (PMC)"/>
        <s v="Antofagasta"/>
        <s v="Puelo Alto"/>
        <s v="Andes Mountains"/>
        <s v="24 km N of Colina"/>
        <s v="Colchane"/>
        <s v="60 km from Curic√≥"/>
        <s v="Strait of Magellan"/>
        <s v="24 km NNW of Coyhaique"/>
        <s v="Chaiten Airport (WCH)"/>
        <s v="LaYareta Pass"/>
        <s v="Cerro el Planch√≤n"/>
        <s v="near San Jos√© Volcano"/>
        <s v="Santiago-Los Cerrillos Airport (ULC)"/>
        <s v="42 km from Puerto Aisen"/>
        <s v="Punta Arenas-Carlos Iba√±ez Airport (PUQ)"/>
        <s v="5 km N of Vallenar"/>
        <s v="Lago Pe√±uelas"/>
        <s v="44 km ESE of Linares"/>
        <s v="Puerto Montt"/>
        <s v="Belen"/>
        <s v="Volc√°n Osorno"/>
        <s v="Arica-El Buitre Airport"/>
        <s v="Porvenir Airport (WPR)"/>
        <s v="near Batuco"/>
        <s v="near Copiap√≥-Chamonate Airport (CPO)"/>
        <s v="Mt Mercedario"/>
        <s v="Chepiquilla Airfield"/>
        <s v="off Ancud"/>
        <s v="Copiap√≥ Airport (CPO)"/>
        <s v="near Vitacura"/>
        <s v="Ovalle Airport (OVL)"/>
        <s v="SE off Punta Arenas"/>
        <s v="Guangzhou Baiyun International Airport (CAN/ZGGG)"/>
        <s v="near waypoint TAMOT"/>
        <s v="60NM SE of Beijing Airport"/>
        <s v="near Beijing"/>
        <s v="Chongqing Jiangbei International Airport (CKG/ZUCK)"/>
        <s v="20 km SW of Wuzhou, Tengxian County"/>
        <s v="off Sanya, Hainan Province"/>
        <s v="Hangzhou Xiaoshan International Airport (HGH)"/>
        <s v="Nengbei Farm, Heilongjiang Province"/>
        <s v="Shanghu, Ji'an County"/>
        <s v="Urumqi-Yaxin General Airport"/>
        <s v="Shanghai Pudong International Airport (PVG)"/>
        <s v="Beijing-Capital International Airport (PEK)"/>
        <s v="Over Chengde, Hebei Province"/>
        <s v="Longmen Farm, Wudalianchi, Heilongjiang Province"/>
        <s v="Nansha District, Guangzhou, Guangdong Province"/>
        <s v="32 km E of Tongjiang"/>
        <s v="near Harbin"/>
        <s v="Yangzhou Taizhou International Airport (YTY)"/>
        <s v="Zhengzhou-Xinzheng International Airport (CGO)"/>
        <s v="Zhengchang, Suiyang County, Guizhou Province"/>
        <s v="Zhuhai Jinwan Airport (ZUH)"/>
        <s v="off Jinshan City Beach"/>
        <s v="Qiqihar, Heilongjiang Province"/>
        <s v="over China"/>
        <s v="Fuzhou Changle International Airport (FOC)"/>
        <s v="Hanggin Banner, Ordos, Inner Mongolia Autonomous Region"/>
        <s v="Danfeng County"/>
        <s v="Shanghai-Hongqiao Airport (SHA)"/>
        <s v="Jinan-Yaoqiang Airport (TNA)"/>
        <s v="1 km NE of Shenyang-Taoxian International Airport (SHE)"/>
        <s v="187 miles east of Tianjin Airport"/>
        <s v="Hotan Airport (HTN)"/>
        <s v="Kaiping District, Tangshan, Hebei Province"/>
        <s v="over Tangshan, Hebei Province"/>
        <s v="Tianshan mountains"/>
        <s v="0,9 km E of Yichun Lindu Airport (LDS)"/>
        <s v="Shanghai-Pudong International Airport (PVG)"/>
        <s v="Yunzhou District, Datong, Shanxi Province"/>
        <s v="Urumqi Airport (URC)"/>
        <s v="near Bairin Left Banner, Chifeng, Inner Mongolia"/>
        <s v="Lanzhou Airport (LHW)"/>
        <s v="Beijing-Capital International Airport (PEK/ZBAA)"/>
        <s v="near Hengshui"/>
        <s v="Guangde County, Xuancheng, Anhui Province"/>
        <s v="Harbin Taiping International Airport (HRB/ZYHB)"/>
        <s v="near Shanghai"/>
        <s v="Korla Airport (KRL)"/>
        <s v="Shihezi, Xinjiang Uygur Autonomous Region"/>
        <s v="Lanzhou, Gansu Province"/>
        <s v="Shanghai-Pudong International Airport (PVG/ZSPD)"/>
        <s v="Beijing"/>
        <s v="near Baotou Airport (BAV)"/>
        <s v="Fengning Manchu Autonomous County, Chengde, Hebei Province"/>
        <s v="Zhengzhou Airport (CGO)"/>
        <s v="10 km from Urumqi Airport (URC)"/>
        <s v="Beijing-Capital Airport (PEK)"/>
        <s v="Ningbo Airport (NGB)"/>
        <s v="near Chengdu"/>
        <s v="Xian-Xianyang Airport (XIY)"/>
        <s v="15 km from Xichang"/>
        <s v="Yichang Sanxia Airport (YIH)"/>
        <s v="Kenli District, Dongying, Shandong Province"/>
        <s v="Xiamen Airport (XMN)"/>
        <s v="20 km E off Dalian"/>
        <s v="Shenyang Airport (SHE)"/>
        <s v="near Zheng Zou Air Base"/>
        <s v="Zhengzhou, Henan Province"/>
        <s v="Jinan Airport (TNA)"/>
        <s v="Jinzhou, Liaoning Province"/>
        <s v="Tacheng, Xinjiang Uygur Autonomous Region"/>
        <s v="ca 25 km from Wuhan"/>
        <s v="Zhanjiang Airport (ZHA)"/>
        <s v="10 km SW of Shanghai-Hongqiao Airport (SHA)"/>
        <s v="Rui'an"/>
        <s v="Wuhan Airport (WUH)"/>
        <s v="Jingzhou County, Huaihua, Hunan Province"/>
        <s v="Shenzhen Airport (SZX)"/>
        <s v="Guangzhou Airport (CAN)"/>
        <s v="near Changhai Airport (CNI)"/>
        <s v="Zhuhai Airport (ZUH)"/>
        <s v="Hangzhou Airport (HGH)"/>
        <s v="Kunming Airport (KMG)"/>
        <s v="29 km SE of Xian-Xianyang International Airport (XIY)"/>
        <s v="Hangzhou Jianqiao Airport (HGH)"/>
        <s v="Fuzhou Yixu Airport (FOC)"/>
        <s v="2 km SW of Urumqi Airport (URC)"/>
        <s v="Yinchuan Airport (INC)"/>
        <s v="20 km S of Guilin Airport (KWL)"/>
        <s v="Anding District, Dingxi, Gansu Province"/>
        <s v="65 km SW of Hong Kong"/>
        <s v="Luxi County, Xiangxi Prefecture, Hunan Province"/>
        <s v="Nanjing Dajiaochang Airport (NKG/ZSNJ)"/>
        <s v="Yinchuan, Ningxia Hui Autonomous Region"/>
        <s v="Shantou, Guangdong Province"/>
        <s v="Guangzhou-Baiyun Airport (CAN)"/>
        <s v="Shishou County-Level City, Jingzhou, Hubei Province"/>
        <s v="Yilan County, Harbin, Heilongjiang Province"/>
        <s v="Guilin Airport (KWL)"/>
        <s v="Taiyuan Airport (TYN)"/>
        <s v="0,24 km from Shanghai-Hongqiao Airport (SHA)"/>
        <s v="near Kaifeng Nanjiao Airport"/>
        <s v="2 km N of Linfen Air Base"/>
        <s v="Changsha, Hunan Province"/>
        <s v="5,7 km NW of Chongqing Baishiyi Airport"/>
        <s v="Lanzhou-Zhongchuan Airport (LHW)"/>
        <s v="Suibin County, Hegang, Heilongjiang Province"/>
        <s v="Dianjiang County, Chongqing"/>
        <s v="near Gannan, Heilongjiang"/>
        <s v="Enshi Airport"/>
        <s v="Jiangling County, Jingzhou, Hubei Province"/>
        <s v="Guangzhou, Guangdong Province"/>
        <s v="near Jinan Airport (TNA)"/>
        <s v="Lingao County, Hainan Province"/>
        <s v="near Guangzhou Baiyun International Airport (CAN)"/>
        <s v="Maoming, Guangdong Province"/>
        <s v="over Jiangsu Province"/>
        <s v="Gongcheng County, Guilin, Guangxi Zhuang Autonomous Region"/>
        <s v="Changsha Datuopu Airport (CSX)"/>
        <s v="Tongzhou District, Beijing"/>
        <s v="Enshi Prefecture, Hubei Province"/>
        <s v="Shenyang"/>
        <s v="Harbin, Heilongjiang Province"/>
        <s v="Gao'an County-Level City, Yichun, Jiangxi Province"/>
        <s v="Shenyang Dongta Airport"/>
        <s v="Beijing Capital International Airport (PEK)"/>
        <s v="Ningwu County, Xinzhou, Shanxi Province"/>
        <s v="near Changsha Datuopu Airport (CSX)"/>
        <s v="Dangtu County, Ma'anshan, Anhui Province"/>
        <s v="Nanning, Guangxi Zhuang Autonomous Region"/>
        <s v="Shenyang, Liaoning Province"/>
        <s v="Huaxi District, Guiyang, Guizhou Province"/>
        <s v="Guangzhou"/>
        <s v="Bayannur, Inner Mongolia Autonomous Region"/>
        <s v="Pucheng County, Weinan, Shaanxi Province"/>
        <s v="Yichang, Hubei Province"/>
        <s v="Wuning County, Jiujiang, Jiangxi Province"/>
        <s v="Wen County, Longnan, Gansu Province"/>
        <s v="Chang'an District, Xi'an, Shaanxi Province"/>
        <s v="Zhenning Buyi and Miao Autonomous County, Anshun, Guizhou Province"/>
        <s v="Yongdeng County, Lanzhou, Gansu Province"/>
        <s v="Liaoyang County, Liaoyang, Liaoning Province"/>
        <s v="near Qixia County-Level City, Yantai, Shandong Province"/>
        <s v="Linchuan, Jiangxi"/>
        <s v="Tengchong County-Level City, Baoshan, Yunnan Province"/>
        <s v="Korea Bay"/>
        <s v="Dalian, Liaoning Province"/>
        <s v="Gongyi County-Level City, Zhengzhou, Henan Province"/>
        <s v="Chengdu, Sichuan Province"/>
        <s v="Chuanshan District, Suining, Sichuan Province"/>
        <s v="within China"/>
        <s v="Lai'an County, Chuzhou, Anhui Province"/>
        <s v="Foping County, Hanzhong, Shaanxi Province"/>
        <s v="Xiaoshan District, Hangzhou, Zhejiang Province"/>
        <s v="off Hainan Island"/>
        <s v="Tongliang District, Chongqing"/>
        <s v="4 km from Mao-erh-shan"/>
        <s v="off Shantou [Formosa Strait]"/>
        <s v="Antu County, Yanbian Prefecture, Jilin Province"/>
        <s v="Kunming, Yunnan Province"/>
        <s v="Kangding County-Level City, Garze Prefecture, Sichuan Province"/>
        <s v="Anzhou District, Mianyang, Sichuan Province"/>
        <s v="Haikou"/>
        <s v="near Lanzhou"/>
        <s v="Guangxi province"/>
        <s v="120 km from Mengzi"/>
        <s v="100 km SE of Chongqing"/>
        <s v="Chifeng, Inner Mongolia Autonomous Region"/>
        <s v="Paiyang"/>
        <s v="Fuzhou, Fujian Province"/>
        <s v="Haikou, Hainan Province"/>
        <s v="Shanghai-Jiangwan Airport"/>
        <s v="Qingdao Airport (TAO)"/>
        <s v="ca 6 km NE off Kau Chau Island"/>
        <s v="off Qingdao, Shandong Province"/>
        <s v="29 km W of Tsingtao"/>
        <s v="Chongqing"/>
        <s v="Mukden Airport (SHE)"/>
        <s v="near Chongqing Airport"/>
        <s v="near Yulin"/>
        <s v="48 km SW of Baoding"/>
        <s v="near Changchun Airport (CGQ)"/>
        <s v="Mao County, Ngawa Prefecture, Sichuan Province"/>
        <s v="Yumen County-Level City, Jiuquan, Gansu Province"/>
        <s v="near Chongqing Airport (CKG)"/>
        <s v="Tianmen, Hubei Province"/>
        <s v="190 km S of Chongqing"/>
        <s v="W of Qingdao"/>
        <s v="3 km N of Shanghai-Jiangwan Airport"/>
        <s v="Shanghai-Longhua Airport"/>
        <s v="near Xichang, Sichuan Province"/>
        <s v="Sama Bay, Hainan"/>
        <s v="1,6 km from Jinan Airport (TNA)"/>
        <s v="Shanghai"/>
        <s v="Xing County, Lyuliang, Shanxi Province"/>
        <s v="Hunan"/>
        <s v="Nanjing, Jiangsu Province"/>
        <s v="Jinan, Shandong Province"/>
        <s v="Yangtze River Estuary"/>
        <s v="near Nanking (Nanjing)"/>
        <s v="Macheng County-Level City, Huanggang, Hubei Province"/>
        <s v="Changchun"/>
        <s v="Qingyuan, Guangdong Province"/>
        <s v="near Zhijiang"/>
        <s v="Hankou"/>
        <s v="Jiayuguan, Gansu Province"/>
        <s v="Kunming-Wujiaba Airfield (KMG)"/>
        <s v="between Kunming and Hankou"/>
        <s v="Zhashui County, Shangluo, Shaanxi Province"/>
        <s v="Shangluo, Shaanxi Province"/>
        <s v="between Liangshan and Peishiyi"/>
        <s v="32 km SE of Chihkiang"/>
        <s v="Hsian"/>
        <s v="Fengqing County, Lincang, Yunnan Province"/>
        <s v="32 km W of Pao-Shan"/>
        <s v="Chihkiang"/>
        <s v="13 km SW of Linan"/>
        <s v="Dali Prefecture/Chuxiong Prefecture, Yunnan Province"/>
        <s v="Luliang"/>
        <s v="160 km NW of Fuzhou"/>
        <s v="50 km N of Jilin"/>
        <s v="Chengkung Airfield"/>
        <s v="32 km W of Luliang"/>
        <s v="near Lee-Po-Ka"/>
        <s v="97 km SE of Liangshan"/>
        <s v="Dali Prefecture, Yunnan Province"/>
        <s v="Hsinching Airfield (A-1)"/>
        <s v="Baoshan, Yunnan Province"/>
        <s v="Nanning Airport (NNG)"/>
        <s v="Kunming (KMG)"/>
        <s v="Mengsha"/>
        <s v="80 km E of Mengsa"/>
        <s v="Leizhou"/>
        <s v="Shitsung"/>
        <s v="Tsingching"/>
        <s v="near Luliang"/>
        <s v="Honghe Prefecture, Yunnan Province"/>
        <s v="Szemao"/>
        <s v="Nanning"/>
        <s v="40 km WSW of Kunming"/>
        <s v="Yunnanyi"/>
        <s v="Chanyi"/>
        <s v="Kunming, Yunnan Province?"/>
        <s v="between Mohanbari and Chanyi"/>
        <s v="Peishiyi Airfield"/>
        <s v="24 km E of Pao-Shan"/>
        <s v="Chenkang"/>
        <s v="112 km NE of Kunming"/>
        <s v="Huangping County, Qiandongnan Prefecture, Guizhou Province"/>
        <s v="Luingshan"/>
        <s v="Chihchiang"/>
        <s v="Yanglin Field"/>
        <s v="80 km NE of Yunnanyi"/>
        <s v="13 km N of Yunnanyi"/>
        <s v="48 km E of Pao-Shan"/>
        <s v="5 km S of Yunnanyi"/>
        <s v="Xinjin District, Chengdu, Sichuan Province"/>
        <s v="Kunming"/>
        <s v="near Kunming"/>
        <s v="136 km S of Kunming"/>
        <s v="Chuxiong Prefecture, Yunnan Province"/>
        <s v="Qujing, Yunnan Province"/>
        <s v="Yaping"/>
        <s v="Guanghan County-Level City, Deyang, Sichuan Province"/>
        <s v="Dali Prefecture, Yunnan Province?"/>
        <s v="64 km N of Chanyi"/>
        <s v="SW of Shanghai-Kiangwan Airfield"/>
        <s v="China?"/>
        <s v="Liangshan Prefecture, Sichuan Province"/>
        <s v="10 km NE of Chanyi"/>
        <s v="Luliang County, Qujing, Yunnan Province"/>
        <s v="Xi'an, Shaanxi Province"/>
        <s v="Zhenjiang, Jiangsu Province"/>
        <s v="Leonokow"/>
        <s v="150 km SSW of Luliang"/>
        <s v="80 km SW of Yunnanyi"/>
        <s v="near Poseh, Yukiang River"/>
        <s v="40 km SE of Kunming"/>
        <s v="24 km W of Yunglung"/>
        <s v="near Pachung"/>
        <s v="19 km E of Yunnanyi"/>
        <s v="near Yunnan"/>
        <s v="Dehong Prefecture, Yunnan Province"/>
        <s v="Mangshi County-Level City, Dehong Prefecture, Yunnan Province"/>
        <s v="Hailing Island"/>
        <s v="Chanyi Airport"/>
        <s v="Yankai"/>
        <s v="10 km ESE of Lake Tali"/>
        <s v="32 km from Yunnanyi"/>
        <s v="NW of Likiang"/>
        <s v="16 km NW of Chanyi"/>
        <s v="48 km NE of Yunlung"/>
        <s v="between Chihchiang and Kunming."/>
        <s v="near Peishiyi"/>
        <s v="Mabian County, Leshan, Sichuan Province"/>
        <s v="123 km W of Hechi"/>
        <s v="1,6 km S of Chanyi"/>
        <s v="Hechi, Guangxi Zhuang Autonomous Region"/>
        <s v="80 km from Luliang"/>
        <s v="near Kweiyang"/>
        <s v="between Suichwan and Chihkiang"/>
        <s v="Liupanshui, Guizhou Province"/>
        <s v="Dongchuan District, Kunming, Yunnan Province"/>
        <s v="Leshan, Sichuan Province"/>
        <s v="Siakwan"/>
        <s v="near Lang Tai"/>
        <s v="32 km NW of Yunnanyi"/>
        <s v="30 km N of Kunming"/>
        <s v="Lao Ho Kaw"/>
        <s v="Yunnanyi Airport"/>
        <s v="Hsian Airfield"/>
        <s v="19 km NE of Kunming"/>
        <s v="Yibin, Sichuan Province?"/>
        <s v="near Dali"/>
        <s v="Liping County, Qiandongnan Prefecture, Guizhou Province?"/>
        <s v="Yingjiang County, Dehong Prefecture, Yunnan Province"/>
        <s v="Xiangyun County, Dali Prefecture, Yunnan Province"/>
        <s v="Zhanyi District, Qujing, Yunnan Province"/>
        <s v="Yanyuan County, Liangshan Prefecture, Sichuan Province"/>
        <s v="Yefonchang"/>
        <s v="24 km from Yunnanyi"/>
        <s v="Mainling County-Level City, Nyingchi, Tibet Autonomous Region"/>
        <s v="Pao-shan"/>
        <s v="50 km N of Luichow"/>
        <s v="near Changchun"/>
        <s v="near Kunming, Yunnan Province"/>
        <s v="Meishan, Sichuan Province"/>
        <s v="Erhai Lake, Dali, Yunnan Province?"/>
        <s v="near Chanyi"/>
        <s v="80 km S of Kunming"/>
        <s v="Hongya County, Meishan, Sichuan Province"/>
        <s v="Paoshan"/>
        <s v="Chenggong District, Kunming, Yunnan Province"/>
        <s v="Chengkung"/>
        <s v="near Yankai"/>
        <s v="ca 5 km SW of Dehong"/>
        <s v="Kwanghan Airfield (A-3)"/>
        <s v="Zhijiang County, Huaihua, Hunan Province"/>
        <s v="between Hsinching and Chengkung"/>
        <s v="Chengtu"/>
        <s v="Guilin, Guangxi Zhuang Autonomous Region"/>
        <s v="Pupiackai"/>
        <s v="southern Tibet"/>
        <s v="Lanping County, Nujiang Prefecture, Yunnan Province"/>
        <s v="Mianyang, Sichuan Province"/>
        <s v="Emeishan County-Level City, Leshan, Sichuan Province"/>
        <s v="Hsinjan Hsein"/>
        <s v="Bome County, Nyingchi, Tibet Autonomous Region"/>
        <s v="32 km NE of Yankai"/>
        <s v="Lijiang, Yunnan Province"/>
        <s v="Yibin, Sichuan Province"/>
        <s v="Tibetan plateau"/>
        <s v="Xishan District, Kunming, Yunnan Province"/>
        <s v="Guandu District, Kunming, Yunnan Province"/>
        <s v="Nanning, Guangxi Zhuang Autonomous Region?"/>
        <s v="Wuting"/>
        <s v="between Dinjan and Kunming"/>
        <s v="near Kunming Airfield (KMG)"/>
        <s v="near Kunming-Wujiaba Airfield (KMG)"/>
        <s v="Fumin County, Kunming, Yunnan Province"/>
        <s v="20 km NE of Yanchi"/>
        <s v="between Tihwa (Urumqi) and Hami"/>
        <s v="between Yangkai and Chabua"/>
        <s v="Lushui County-Level City, Nujiang Prefecture, Yunnan Province"/>
        <s v="SW of Chungking"/>
        <s v="15 km NW of Dali, Yunnan Province"/>
        <s v="Kweilin (Guilin)"/>
        <s v="Dao County, Yongzhou, Hunan Province"/>
        <s v="Jishui County, Ji‚Äôan, Jiangxi Province"/>
        <s v="Chengtu (Chengdu) Airfield"/>
        <s v="near Changyi"/>
        <s v="Hanchung (Hanzhong) Airfield"/>
        <s v="Weining County, Bijie, Guizhou Province"/>
        <s v="Tsingtao (Quingdao), Shandong"/>
        <s v="Wangmoon"/>
        <s v="Wuhan (Hankow)"/>
        <s v="Chilang Point, Bias Bay"/>
        <s v="near Nanking Airport (NKG)"/>
        <s v="Nanking Airport (NKG)"/>
        <s v="near Zigong"/>
        <s v="Hankow"/>
        <s v="Baoding, Hebei Province"/>
        <s v="Bahia Cupica Airfield, Choc√≥, Jurad√≥"/>
        <s v="TMA Bogota, Sector North"/>
        <s v="Bogot√°-Eldorado Airport (BOG/SKBO)"/>
        <s v="Santa Marta-Sim√≥n Bol√≠var Airport (SMR)"/>
        <s v="Rionegro/Medell√≠n-Jos√© Mar√≠a C√≥rdova Airport (MDE/SKRG)"/>
        <s v="Villavicencio-La Vanguardia Airport (VVC)"/>
        <s v="San Felipe Airport"/>
        <s v="San Andres Island-Gustavo Rojas Pinilla Airport (ADZ)"/>
        <s v="13,5 km N of Villavicencio-La Vanguardia Airport (VVC)"/>
        <s v="Monfort Airport (MFB)"/>
        <s v="near Guaymaral Airport"/>
        <s v="Manizales-La Nubia Airport (MZL)"/>
        <s v="Bah√≠a Solano-Jos√© Celestino Mutis Airport (BSC)"/>
        <s v="Finca La Bendici√≥n, San Mart√≠n"/>
        <s v="Santaf√© del Cagu√°n"/>
        <s v="near Ibagu√©"/>
        <s v="over Antioquia"/>
        <s v="Tarapac√° Airport (TCD)"/>
        <s v="near Facatativ√°"/>
        <s v="Leticia-Alfredo V√°squez Cobo Airport (LET)"/>
        <s v="7,5 km W of Puerto Carre√±o-Germ√°n Olano Airport (PCR)"/>
        <s v="18 km S of Rionegro/Medell√≠n-Jos√© Mar√≠a C√≥rdova Airport (MDE)"/>
        <s v="Bogot√°-Eldorado Airport (BOG)"/>
        <s v="near Apiay"/>
        <s v="near San Antonio de Prado"/>
        <s v="2,6 km SW of Puerto Gait√°n Airport"/>
        <s v="Corral Viejo"/>
        <s v="Tres Esquinas Air Base (TQS)"/>
        <s v="3,6 km NW of Yumbillo"/>
        <s v="near Codazzi"/>
        <s v="off Puerto Colombia"/>
        <s v="near Mercaderes, Cauca"/>
        <s v="near Bah√≠a Solano-Jos√© Celestino Mutis Airport (BSC)"/>
        <s v="45 km N of San Vicente del Cagu√°n"/>
        <s v="Acand√≠, Choc√≥ Province"/>
        <s v="near La Leona,Tocaima, Cundinamarca department"/>
        <s v="Guerima Airport"/>
        <s v="near Uribe, Meta"/>
        <s v="Mit√∫-Fabio Alberto Le√≥n Bentley Airport (MVP)"/>
        <s v="near Miraflores Airport (MFS)"/>
        <s v="Capurgan√° Airport (CPB)"/>
        <s v="Medell√≠n-Enrique Olaya Herrera Airport (EOH)"/>
        <s v="8 km from Palanquero-German Olano Air Base (PQE)"/>
        <s v="Barranquilla-Ernesto Cortissoz International Airport (BAQ)"/>
        <s v="10 km W of Bogot√°-Eldorado Airport (BOG)"/>
        <s v="Nuqu√≠-Reyes Murillo Airport (NQU)"/>
        <s v="Teresita Airport"/>
        <s v="ca 33 km NE of Cubarral"/>
        <s v="Mit√∫ Airport (MVP)"/>
        <s v="Pasto-Antonio Nari√±o Airport (PSO)"/>
        <s v="near Puerto Concordia"/>
        <s v="Acaricuara Airport (ARF)"/>
        <s v="Siberia"/>
        <s v="3,7 km N of Leticia-Alfredo V√°squez Cobo Airport (LET)"/>
        <s v="Barranquilla-Ernesto Cortissoz International Airport (BAQ/SKBQ)"/>
        <s v="Torcoroma"/>
        <s v="Rionegro/Medell√≠n-Jos√© Mar√≠a C√≥rdova Airport (MDE)"/>
        <s v="Necocl√≠ Airport (NCI)"/>
        <s v="near San Andr√©s"/>
        <s v="2 km W of Miraflores Airport (MFS)"/>
        <s v="Providencia-El Embrujo Airport (PVA)"/>
        <s v="near Aguachina"/>
        <s v="Cali-Alfonso B. Aragon Airport (CLO)"/>
        <s v="Puerto Gait√°n"/>
        <s v="13 km E of Medell√≠n-Enrique Olaya Herrera Airport (EOH)"/>
        <s v="Las Gaviotas Airport (LGT)"/>
        <s v="Carepa-Antonio Rold√°n Betancourt Airport (SKLC)"/>
        <s v="135 km NE of Mit√∫"/>
        <s v="Bocas del Rosario"/>
        <s v="Oca√±a-Aguas Claras Airport (OCV)"/>
        <s v="near El Paujil"/>
        <s v="near El Para"/>
        <s v="Neiva-Benito Salas Airport (NVA)"/>
        <s v="Popay√°n-Guillermo Leon Valencia Airport (PPN)"/>
        <s v="Hobo"/>
        <s v="27 km NW of Ipiales"/>
        <s v="Cerro El Tigre"/>
        <s v="near Cartagena"/>
        <s v="7,8 km from El Yopal Airport (EYP)"/>
        <s v="Bogot√°"/>
        <s v="Urrao, Antioquia"/>
        <s v="3 km from Tres Esquinas Air Base (TQS)"/>
        <s v="San Vicente del Caguan-Eduardo Falla Solano Airport (SVI)"/>
        <s v="near Pueblo Rico, Risaralda"/>
        <s v="3 km E of Villavicencio-La Vanguardia Airport (VVC)"/>
        <s v="an airstrip near El Tornillo"/>
        <s v="near La Monta√±ita, Caquet√°"/>
        <s v="Arauca-Santiago P√©rez Airport (AUC)"/>
        <s v="near Orito"/>
        <s v="Simiti"/>
        <s v="11 km SW of M√°laga Airport"/>
        <s v="44,8 km W of Tame"/>
        <s v="1,2 km S of Rionegro/Medell√≠n-Jos√© Mar√≠a C√≥rdova Airport (MDE)"/>
        <s v="Saravena"/>
        <s v="10 km SW of Bogot√°-Eldorado Airport (BOG)"/>
        <s v="Pereira-Mateca√±a Airport (PEI)"/>
        <s v="near La Felisa"/>
        <s v="8 km S of Rionegro/Medell√≠n-Jos√© Mar√≠a C√≥rdova Airport (MDE)"/>
        <s v="8 km W of Medell√≠n-Enrique Olaya Herrera Airport (EOH)"/>
        <s v="Taraira Airfield"/>
        <s v="San Vicente de Chucur√≠ Airport"/>
        <s v="Villa Gladys Airstrip"/>
        <s v="near Villavicencio"/>
        <s v="Buga"/>
        <s v="8 km from La Macarena Airport (LMC)"/>
        <s v="22 km N of Toez"/>
        <s v="5,1 km N of Villavicencio-La Vanguardia Airport (VVC)"/>
        <s v="Espinal-Aguablanca Agricultural Airstrip"/>
        <s v="near Maria La Baja"/>
        <s v="C√∫cuta-Camilo Daza Airport (CUC)"/>
        <s v="near Villavicencio-La Vanguardia Airport (VVC)"/>
        <s v="near Puerto Lleras"/>
        <s v="near El Rosal"/>
        <s v="40 km NW of Bogot√°"/>
        <s v="near La Macarena"/>
        <s v="Puerto Inirida Airport (PDA)"/>
        <s v="La Colina Airport"/>
        <s v="Barrancominas Airport (NBB)"/>
        <s v="5 km from El Yopal"/>
        <s v="60 km NW of Medell√≠n"/>
        <s v="Florencia Airport (FLA)"/>
        <s v="3 km W of Bogot√°-Eldorado Airport (BOG)"/>
        <s v="rural airstrip near Ca√±o"/>
        <s v="Tumaco-La Florida Airport (TCO)"/>
        <s v="near Turbo"/>
        <s v="ca 20 km N of Bogot√°-Eldorado Airport (BOG)"/>
        <s v="1,5 km NE of Villavicencio-La Vanguardia Airport (VVC)"/>
        <s v="6 km from Barranquilla-Ernesto Cortissoz International Airport (BAQ)"/>
        <s v="within southeastern Colombia"/>
        <s v="near El Yopal"/>
        <s v="1,5 km SW of Barranquilla-Ernesto Cortissoz International Airport (BAQ)"/>
        <s v="ca 1 km N of Villavicencio-La Vanguardia Airport (VVC)"/>
        <s v="near Medell√≠n-Enrique Olaya Herrera Airport (EOH)"/>
        <s v="Ot√∫ Airport (OTU)"/>
        <s v="16 km from Bogot√°-Eldorado Airport (BOG)"/>
        <s v="Villa Garz√≥n Airport (VGZ)"/>
        <s v="Cerro San Nicol√°s, 112 km SW of Medellin"/>
        <s v="unknown airstrip"/>
        <s v="Oca√±a-Aguasclaras Airport (OCV)"/>
        <s v="Monter√≠a-Los Garzones Airport (MTR)"/>
        <s v="ca 6 km WNW of Ibagu√©-Perales Airport (IBE)"/>
        <s v="16 km SW of Bogot√°-Eldorado Airport (BOG)"/>
        <s v="near Roncesvalles, Tolima"/>
        <s v="Vereda el Salitre"/>
        <s v="near Barranquilla-Ernesto Cortissoz International Airport (BAQ)"/>
        <s v="between Villavicencio and Neiva"/>
        <s v="within Colombia"/>
        <s v="Cartagena-Rafael N√∫√±ez Airport (CTG)"/>
        <s v="25 km NW of C√∫cuta-Camilo Daza Airport (CUC)"/>
        <s v="El Poleo"/>
        <s v="Arauca Airport (AUC)"/>
        <s v="3 km from La Macarena Airport (LMC)"/>
        <s v="13 km from Tame"/>
        <s v="near Bogot√°-Eldorado Airport (BOG)"/>
        <s v="Mocoa"/>
        <s v="32 km N of Leticia"/>
        <s v="15 km N of Florencia Airport (FLA)"/>
        <s v="El Bagre Airport (EBG)"/>
        <s v="Cerro el Plateado"/>
        <s v="16 km from Buga"/>
        <s v="near Providencia Airport (PVA)"/>
        <s v="Barranquilla"/>
        <s v="Monterrubio village, Santa Marta"/>
        <s v="San Andr√©s Island Airport (ADZ)"/>
        <s v="Pasto-Cano Airport (PSO)"/>
        <s v="Cali-Palmaseca Airport (CLO)"/>
        <s v="near Barranca de Upia"/>
        <s v="near Salento"/>
        <s v="near Mariquita Airport (MQU)"/>
        <s v="near Quetame"/>
        <s v="Santa Marta-Simon Bolivar Airport (SMR)"/>
        <s v="Rondon Airport (RON)"/>
        <s v="5 km from Barranquilla-Ernesto Cortissoz International Airport (BAQ)"/>
        <s v="Villavicencio Airport (VVC)"/>
        <s v="Miraflores"/>
        <s v="near Qu√©tame"/>
        <s v="18 km NNW of Subachoque"/>
        <s v="Bogot√°, Cali"/>
        <s v="near San Antero"/>
        <s v="ca 7 km E of Florencia"/>
        <s v="3 km S of Paipa-Juan Jose Rondon Airport"/>
        <s v="ca 48 km N of Florencia"/>
        <s v="near Cali-Palmaseca Airport (CLO)"/>
        <s v="0,5 km from Carur√∫ Airport (CUO)"/>
        <s v="Villavicencio Airport (VVC) ?"/>
        <s v="off Miraflores Airport (MFS)"/>
        <s v="near Anapoima"/>
        <s v="C√∫cuta"/>
        <s v="near Riohacha"/>
        <s v="near Murri"/>
        <s v="W of Subachoque"/>
        <s v="off Peninsula de La Guajira"/>
        <s v="near Castilla la Nueva"/>
        <s v="near Puerto Berr√≠o"/>
        <s v="near La Macarena, Meta"/>
        <s v="near Oroque"/>
        <s v="Cerro Toledo"/>
        <s v="Cesar Department"/>
        <s v="Sierra Cucuy"/>
        <s v="Camarones"/>
        <s v="Valledupar"/>
        <s v="Riohacha-Almirante Padilla Airport (RCH)"/>
        <s v="Tota Boyaca"/>
        <s v="Cerro Kennedy"/>
        <s v="ca 1 km NW of Bogot√°-Eldorado Airport (BOG)"/>
        <s v="Cien√©ga Ungu√≠a"/>
        <s v="Serrania Los Cobardes"/>
        <s v="24 km NW of San Vicente Airport (SVI)"/>
        <s v="Ci√©naga Grande de Santa Marta"/>
        <s v="Bucaramanga-Palo Negro Airport (BGA)"/>
        <s v="Llanos del Yari"/>
        <s v="Bogot√° ?"/>
        <s v="near Mit√∫ Airport (MVP)"/>
        <s v="near Condoto Airport (COG)"/>
        <s v="Tenerife, Magdalena"/>
        <s v="Saliente del Rio Guape, Cordillera Oriental"/>
        <s v="Camanaos"/>
        <s v="6,5 km from El Yopal Airport (EYP)"/>
        <s v="near Barranquilla-Soledad Airport (BAQ)"/>
        <s v="near Puerto Asis"/>
        <s v="Santa Marta"/>
        <s v="30 km E of Chipaque"/>
        <s v="Barranquilla-Soledad Airport (BAQ)"/>
        <s v="Ipiales Airport (IPI)"/>
        <s v="Sierra Nevada de Cocuy"/>
        <s v="27,5 km S of Saravena"/>
        <s v="La Libertad"/>
        <s v="near Sardinata"/>
        <s v="ca 11 km NE of Medell√≠n-Enrique Olaya Herrera Airport (EOH)"/>
        <s v="near El Doncello"/>
        <s v="ca 100 km NE of Cali"/>
        <s v="0,5 km S of Mariquita Airport (MQU)"/>
        <s v="Cali Airport (CLO)"/>
        <s v="El Libano"/>
        <s v="16 km W of C√∫cuta-Camilo Daza Airport (CUC)"/>
        <s v="near Marmato"/>
        <s v="near Chigorod√≥"/>
        <s v="34 km NNW of Florencia"/>
        <s v="Cartagena Airport (CTG)"/>
        <s v="ca 12 km SE of Bogot√°-Eldorado Airport (BOG)"/>
        <s v="Bucaramanga-Gomez Ni√±o Airport"/>
        <s v="Leticia Airport (LET)"/>
        <s v="Chiriguan√°, Cesar"/>
        <s v="3 km SSW of Barrancabermeja Airport (EJA)"/>
        <s v="Galapa"/>
        <s v="near Las Palomas"/>
        <s v="Pivijay"/>
        <s v="145 km SE of San Andr√©s"/>
        <s v="0,9 km from Valledupar Airport (VUP)"/>
        <s v="near Valledupar Airport (VUP)"/>
        <s v="ca 3 km NW of Bogot√°-Eldorado Airport (BOG)"/>
        <s v="near Betania"/>
        <s v="Nevado de Santa Isabel"/>
        <s v="San Vicente del Cagu√°n"/>
        <s v="Barrancabermeja-Yarigu√≠es Airport (EJA)"/>
        <s v="8 km ENE of Floridablanca"/>
        <s v="Barrancabermeja, Barranquilla"/>
        <s v="near Puerto L√≥pez"/>
        <s v="3,2 km from Piendam√≥, Cauca"/>
        <s v="near Ca√±o La Raya"/>
        <s v="Santa B√°rbara"/>
        <s v="Cartagena-Crespo Airport (CTG)"/>
        <s v="Tumaco"/>
        <s v="over San Marcos"/>
        <s v="ca 3  km N of Sogamoso Airport (SOX)"/>
        <s v="near Subachoque"/>
        <s v="Cerro Las Animas"/>
        <s v="1,5 km from La Pedrera Airport (LPD)"/>
        <s v="Funza"/>
        <s v="Lorica Airport"/>
        <s v="1,3 km off Cartagena-Crespo Airport (CTG)"/>
        <s v="near Chipaque"/>
        <s v="15 km from Tulu√°"/>
        <s v="N of Urrao"/>
        <s v="Can√≥n del Paraiso"/>
        <s v="near El Encanto"/>
        <s v="N of Bucaramanga-Gomez Ni√±o Airport"/>
        <s v="5 km W of C√∫cuta"/>
        <s v="near Cali Airport (CLO)"/>
        <s v="near Cali"/>
        <s v="Pan de Azucar Peak"/>
        <s v="Puerto Rico Airport (PCC)"/>
        <s v="near Condoto"/>
        <s v="Larandia, Chaqu√©ta"/>
        <s v="near Facataviv√°"/>
        <s v="Tauramena Airport (TAU)"/>
        <s v="15 km E of Barrancabermeja"/>
        <s v="near Su√°rez, Tolima"/>
        <s v="Barrancabermeja Airport (EJA)"/>
        <s v="50 km from Bah√≠a Solano"/>
        <s v="near Apiay Air Base (API)"/>
        <s v="Municipio de Marulanda"/>
        <s v="C√∫cuta Airport (CUC)"/>
        <s v="Puerto Calder√≥n"/>
        <s v="11 km NW of Planeta Rica"/>
        <s v="El Refugio"/>
        <s v="off Moron Island"/>
        <s v="NE of Medell√≠n-Enrique Olaya Herrera Airport (EOH)"/>
        <s v="Puerto Columbia"/>
        <s v="near Guarne"/>
        <s v="near Natagaima"/>
        <s v="32 km W of T√∫lu√°"/>
        <s v="25 km NW of Bogot√°"/>
        <s v="Cerro El Rucio"/>
        <s v="Cerro Trujillo"/>
        <s v="La Pedrera Airport (LPD)"/>
        <s v="4,8 km E of Jard√≠n, Antioquia"/>
        <s v="Medellin"/>
        <s v="near Bogot√°-Techo Airport"/>
        <s v="Manizales"/>
        <s v="N of Guarinocito"/>
        <s v="near San Luis de Palenque Airport (SQE)"/>
        <s v="Medell√≠n Airport (EOH)"/>
        <s v="ca 6 km SE of Bogot√°-Techo Airport"/>
        <s v="Puerto Leguizamo"/>
        <s v="Bogot√°-Techo Airport"/>
        <s v="near Hato Nuevo"/>
        <s v="12 km from Yal√≠, Antioquia"/>
        <s v="Madrid"/>
        <s v="near Medell√≠n"/>
        <s v="30 km from Cravo Norte, Arauca"/>
        <s v="31 km ENE of Fonseca"/>
        <s v="6 km W of Pasto"/>
        <s v="20 km NE of Pinto"/>
        <s v="near Campoalegre, Huila"/>
        <s v="P√°ramo Bogueche"/>
        <s v="near Bojac√°"/>
        <s v="Buenaventura Bay"/>
        <s v="Villavicencio"/>
        <s v="40 km W of Bogot√°"/>
        <s v="near Rionegro"/>
        <s v="Bogot√°-Techo"/>
        <s v="Madrid Air Base"/>
        <s v="near Buenavista"/>
        <s v="29 km S of Chocont√°"/>
        <s v="3 km from Madrid Airport"/>
        <s v="Ipiales-San Luis Airport (IPI)"/>
        <s v="5 km from Palanquero-German Olano Air Base (PQE)"/>
        <s v="off Cartagena"/>
        <s v="near Bucaramanga"/>
        <s v="12 km NW of Medell√≠n-Enrique Olaya Herrera Airport (EOH)"/>
        <s v="ca 25 km NW of Villavicencio"/>
        <s v="30 km NW of Bogot√°"/>
        <s v="near Puerto Araujo"/>
        <s v="Buenaventura"/>
        <s v="Honda"/>
        <s v="near Honda"/>
        <s v="Pinto, Magdalena"/>
        <s v="26 km SE of Villavicencio"/>
        <s v="near Tarapaca"/>
        <s v="Palanquero AFB (PAL)"/>
        <s v="near El Carmen, Santander"/>
        <s v="near Sumapaz"/>
        <s v="2 km N of Quibd√≥"/>
        <s v="near Tres Esquinas Air Base (TQS)"/>
        <s v="Moh√©li Bandar Es Salam Airport (NWA)"/>
        <s v="2,5 km NW off Moh√©li-Bandar es Eslam Airport (NWA)"/>
        <s v="N off Moroni-Prince Said Ibrahim In Airport (HAH)"/>
        <s v="6 km NW off Mitsamiouli"/>
        <s v="Anjouan-Ouani Airport (AJN)"/>
        <s v="near Anjouan"/>
        <s v="0,5 km N off Mitsamiouli, Grande Comore"/>
        <s v="near Moroni Airport (HAH)"/>
        <s v="Brazzaville-Maya Maya Airport (BZV/FCBB)"/>
        <s v="Pointe-Noire Agostinho-Neto International Airport (PNR)"/>
        <s v="Pointe Noire Airport (PNR)"/>
        <s v="near Pointe Noire Airport (PNR)"/>
        <s v="11 km SE of Brazzaville-Maya Maya Airport (BZV)"/>
        <s v="100 km from Brazzaville"/>
        <s v="50 km N of Brazzaville"/>
        <s v="Impfondo Airport (ION)"/>
        <s v="Brazzaville-Maya Maya Airport (BZV)"/>
        <s v="near Brazzaville"/>
        <s v="near Etsouali"/>
        <s v="near Kinkala"/>
        <s v="Owando Airport (FTX)"/>
        <s v="Kinshasa-N'Djili Airport (FIH)"/>
        <s v="Butembo Airport (FZBM)"/>
        <s v="Katchungu-Tchambogo Airstrip"/>
        <s v="Kasese Airport"/>
        <s v="Obaye Airstrip (FZNQ)"/>
        <s v="c 115 km ESE of Kasese"/>
        <s v="13 km W of Bukavu-Kavumu Airport (BKY)"/>
        <s v="Kananga Airport (KGA)"/>
        <s v="Bukavu-Kavumu Airport (BKY)"/>
        <s v="14,8 km NW of Shabunda"/>
        <s v="Lubumbashi International Airport (FBM/FZQA)"/>
        <s v="near Bukavu-Kavumu Airport (BKY)"/>
        <s v="28 km from Bukavu-Kavumu Airport (BKY)"/>
        <s v="Goma Airport (GOM)"/>
        <s v="Kamina Airport (KMN)"/>
        <s v="1 km S of Goma Airport (GOM)"/>
        <s v="near Kole"/>
        <s v="ca 37 km from Kinshasa-N'Djili Airport (FIH)"/>
        <s v="3 km E of Kamako Airstrip"/>
        <s v="Kamonia Airstrip"/>
        <s v="Kolwezi Airport (KWZ)"/>
        <s v="Lubumbashi International Airport (FBM)"/>
        <s v="ca 20 km NE of Kinshasa-N'Djili Airport (FIH)"/>
        <s v="Shabunda Airport"/>
        <s v="Kamina"/>
        <s v="Mbuji-Mayi Airport (MJM)"/>
        <s v="26 km S of Uvira"/>
        <s v="3,7 km NW of Shabunda Airport"/>
        <s v="Mulume Munene"/>
        <s v="Shamwana Airstrip"/>
        <s v="Kamako, West-Kasa√Ø"/>
        <s v="Kinshasa-N'Djili Airport (FIH/FZAA)"/>
        <s v="Djolu Airport"/>
        <s v="Butembo Airport"/>
        <s v="Pweto Airport (PWO)"/>
        <s v="10 km from Namoya"/>
        <s v="Kisangani-Bangoka International Airport (FKI)"/>
        <s v="Mont Biega"/>
        <s v="near Bugulumisa"/>
        <s v="near Bandundu Airport (FDU)"/>
        <s v="Lubumbashi-Luano (FBM)"/>
        <s v="Shabunda"/>
        <s v="Moba Airport (BDV)"/>
        <s v="3 km from Isiro-Matari Airport (IRP)"/>
        <s v="Massamba, Bandundu Province"/>
        <s v="15 km NW of Bukavu-Kavumu Airport (BKY)"/>
        <s v="2 km SW of Kinshasa-N'Djili Airport (FIH)"/>
        <s v="210 km S of Kisangani"/>
        <s v="Malemba Nkulu"/>
        <s v="30 km E of Punia Airport (PUN)"/>
        <s v="3 km from Kongolo Airport (KOO)"/>
        <s v="near Bandundu"/>
        <s v="ca 8 km from Bandundu Airport (FDU)"/>
        <s v="near Kamina"/>
        <s v="near Walikale"/>
        <s v="Bukavu-Kamenbe Airport (BKY)"/>
        <s v="Kikwit Airport (KKW)"/>
        <s v="Kahuzi-Biega National Park"/>
        <s v="15 km from Bukavu"/>
        <s v="10 km NW of Sake"/>
        <s v="Amisi Airport"/>
        <s v="Lubanimanga"/>
        <s v="Fataki"/>
        <s v="Kindu Airport (KND)"/>
        <s v="Aru Airport"/>
        <s v="40 km W of Bukavu"/>
        <s v="Murambi"/>
        <s v="1,5 km from Isiro-Matari (IRP)"/>
        <s v="Kalima Airport (KLY)"/>
        <s v="Toende Aerodrome"/>
        <s v="10 km from Biega"/>
        <s v="28 km N of Kisangani"/>
        <s v="near Kampene"/>
        <s v="Kongolo"/>
        <s v="280 km SW of Kindu"/>
        <s v="16 km N of Goma"/>
        <s v="Beni Mavivi"/>
        <s v="Boende Airport (BNB)"/>
        <s v="0,8 km from Kamina Airport (KMN)"/>
        <s v="near Bunia Airport (BUX)"/>
        <s v="near Kinshasa"/>
        <s v="Inongo Airport (INO)"/>
        <s v="Pimu Airstrip"/>
        <s v="near Mbuji-Mayi"/>
        <s v="Geti"/>
        <s v="Mugogo"/>
        <s v="near Tembo"/>
        <s v="Luebo Airport"/>
        <s v="Kisangani Airport (FKI)"/>
        <s v="64 km NW of Tshikapa"/>
        <s v="Kamituga Airport"/>
        <s v="near Bukavu"/>
        <s v="Pepa"/>
        <s v="near Tshikapa"/>
        <s v="Mbandaka Airport (MDK)"/>
        <s v="Lobutu"/>
        <s v="Kinshasa"/>
        <s v="Kalemie Airport (FMI)"/>
        <s v="near Lubutu"/>
        <s v="near Kindu Airport (KND)"/>
        <s v="Kitona"/>
        <s v="Goma"/>
        <s v="Minembwe Mountains"/>
        <s v="Bondo Airport"/>
        <s v="near Irumu"/>
        <s v="Tshikapa Airport (TSH)"/>
        <s v="near Kahemba"/>
        <s v="near Kalemie"/>
        <s v="Kinshasa-N'Dolo Airport (NLO)"/>
        <s v="Kikwangala"/>
        <s v="Bunia Airport (BUX)"/>
        <s v="Boma Airport (BOA)"/>
        <s v="20 km from Kinshasa-N'Djili Airport (FIH)"/>
        <s v="Kinshasa-N'Dolo Airport ?"/>
        <s v="Mitwaba"/>
        <s v="40 km SW of Goma Airport (GOM)"/>
        <s v="near Kasongo"/>
        <s v="near Kisangani Airport (FKI)"/>
        <s v="near Kisangani"/>
        <s v="S of Kisangani"/>
        <s v="Kasangulu"/>
        <s v="Gemena Airport (GMA)"/>
        <s v="Bandeira"/>
        <s v="near Ingende"/>
        <s v="Pointe Noire"/>
        <s v="River Congo"/>
        <s v="L√©opoldville-N'Djili Airport (FIH)"/>
        <s v="ca 5 km S of Luvungi airstrip"/>
        <s v="Thysville Airport"/>
        <s v="Kasongo Lunda Airport (KGN)"/>
        <s v="7 km SSW of Kamunza-Goi"/>
        <s v="Albertville Airport (FMI)"/>
        <s v="near Maniamuna"/>
        <s v="Kamina ?"/>
        <s v="Kamina Airport (KMF)"/>
        <s v="Elizabethville Airport (FBM)"/>
        <s v="Luluabourg"/>
        <s v="Kwamouth"/>
        <s v="near Mpouya"/>
        <s v="Rushengo"/>
        <s v="8 km SE of Bunia Airport (BUX)"/>
        <s v="Paulis Airport (IRP)"/>
        <s v="Luluaba"/>
        <s v="20 km from Kikwit"/>
        <s v="L√©opoldville"/>
        <s v="near Kimbwe"/>
        <s v="near Magazini"/>
        <s v="near Mitwaba"/>
        <s v="Costermansville (Bukavu)"/>
        <s v="Mongena"/>
        <s v="Costermanville"/>
        <s v="San Jos√©-Juan Santamaria International Airport (SJO)"/>
        <s v="San Jos√©-Juan Santamaria International Airport (SJO/MROC)"/>
        <s v="Bluefields"/>
        <s v="0,6 km N of Punta Islita Airport (PBP)"/>
        <s v="Tob√≠as Bola√±os International Airport (MRPV)"/>
        <s v="Puerto Jim√©nez Airport (PJM)"/>
        <s v="2 km from Tamarindo Airport (TNO)"/>
        <s v="near Bah√≠a Ballena"/>
        <s v="13 km NW of Quepos"/>
        <s v="Arenal Volcano"/>
        <s v="San Jos√©"/>
        <s v="San Jose Juan Santamaria International Airport (SJO)"/>
        <s v="Puerto Lim√≥n Airport (LIO)"/>
        <s v="near Guapiles"/>
        <s v="16 km SSE of San Jos√©-Juan Santamaria International Airport (SJO)"/>
        <s v="Boca San Carlos"/>
        <s v="Cerro Alto Santa Rosa"/>
        <s v="near Ciudad Quesada"/>
        <s v="off Barra del Parismina"/>
        <s v="2,5 km SE of San Jos√©-Juan Santamaria International Airport (SJO)"/>
        <s v="near Cerro de la Muerte"/>
        <s v="near Turrialba Volcano"/>
        <s v="1 km from Turrialba Volcano"/>
        <s v="1,2 km E off Isla San Lucas"/>
        <s v="ca 7 km W of Paso Canoas Airport"/>
        <s v="off Puerto Limon"/>
        <s v="near Turrialba"/>
        <s v="Cerro Arenal"/>
        <s v="Palmar Sur Airport (PMZ)"/>
        <s v="SW of San Jos√©-La Sabana Airport"/>
        <s v="El Coco"/>
        <s v="San Isidro de El General Airport"/>
        <s v="San Jos√©-La Sabana Airport"/>
        <s v="San Ramon Mts."/>
        <s v="near Altamira"/>
        <s v="5 km from Nicoya Airport (NCT)"/>
        <s v="near Tilaran"/>
        <s v="near San Jos√©"/>
        <s v="Puntarenas"/>
        <s v="San Isidro de El General"/>
        <s v="0,8 km S off Abidjan-Felix Houphouet Boigny Airport (ABJ/DIAP)"/>
        <s v="Bouak√© Airport (BYK)"/>
        <s v="2,8 km S off Abidjan-Felix Houphouet Boigny Airport (ABJ)"/>
        <s v="near Abidjan Airport (ABJ)"/>
        <s v="Abidjan Airport (ABJ)"/>
        <s v="near Bouafl√©"/>
        <s v="5,5 km from Abidjan-Felix Houphouet Boigny Airport (ABJ)"/>
        <s v="Abidjan-Felix Houphouet Boigny Airport (ABJ)"/>
        <s v="Touba Airport (TOZ)"/>
        <s v="Man Airport (MJC)"/>
        <s v="18 km NE of Abidjan-Felix Houphouet Boigny Airport (ABJ)"/>
        <s v="Tabou Airport (TXU)"/>
        <s v="0,5 km S off Abidjan-Felix Houphouet Boigny Airport (ABJ)"/>
        <s v="Abidjan"/>
        <s v="off Drewin"/>
        <s v="Brac Airport (BWK)"/>
        <s v="Grobnik Airport"/>
        <s v="3 km N of Dubrovnik Airport (DBV)"/>
        <s v="near Saborsko"/>
        <s v="near Vukovar"/>
        <s v="near Dakovo"/>
        <s v="Osijek Airport (OSI)"/>
        <s v="Varazdin"/>
        <s v="Slavonski Brod"/>
        <s v="off Zadar"/>
        <s v="Zagreb Airport (ZAG)"/>
        <s v="near Vrbovec"/>
        <s v="Rijeka Airport (RJK)"/>
        <s v="Dubrovnik Airport (DBV)"/>
        <s v="near Rijeka"/>
        <s v="Malo Sljeme"/>
        <s v="near Sibenik"/>
        <s v="8 km SE of Zagreb"/>
        <s v="Ivanca, Senj"/>
        <s v="Vocin"/>
        <s v="near Vocin"/>
        <s v="2,4 km E off Isle of Vis"/>
        <s v="4 km SE of Gruda"/>
        <s v="Tisina Kaptolska near Sisak-Agram (Zagreb)"/>
        <s v="Guant√°namo Naval Air Station (NBW)"/>
        <s v="Havana-Jos√© Mart√≠ International Airport (HAV)"/>
        <s v="Alonso de Rojas"/>
        <s v="1 km E of Havana-Jos√© Mart√≠ International Airport (HAV/MUHA)"/>
        <s v="6,5 km N of San Cristobal"/>
        <s v="near Varadero"/>
        <s v="near Guasimal, Sancti Spiritus Province"/>
        <s v="over Cuba"/>
        <s v="Holgu√≠n-Frank Pais Airport (HOG)"/>
        <s v="Nueva Gerona-Rafael Cabrera Airport (GER)"/>
        <s v="W of Havana-Jos√© Mart√≠ International Airport (HAV)"/>
        <s v="near Placetas"/>
        <s v="Havana"/>
        <s v="5 km off Santiago-Antonio Maceo Airport (SCU)"/>
        <s v="Caribbean Sea"/>
        <s v="Guant√°namo NAS (NBW)"/>
        <s v="4 km E of Santiago-Antonio Maceo Airport (SCU)"/>
        <s v="Santiago-Antonio Maceo Airport (SCU)"/>
        <s v="0,7 km NE of Havana-Jos√© Mart√≠ International Airport (HAV)"/>
        <s v="near San Jos√© de los Lajas"/>
        <s v="Camag√ºey International Airport (CMW)"/>
        <s v="Tampa, Havana"/>
        <s v="Camaguey"/>
        <s v="0,5 km off Varadero"/>
        <s v="Dallas, Havana"/>
        <s v="Baracoa Airport (BCA)"/>
        <s v="1,3 km SW of Havana-Jos√© Mart√≠ International Airport (HAV)"/>
        <s v="near Havana-Jos√© Mart√≠ International Airport (HAV)"/>
        <s v="near Havana"/>
        <s v="Havana-Rancho Boyeros Airport (HAV)"/>
        <s v="Camag√ºey Airport (CMW)"/>
        <s v="Jacksonville, Havana"/>
        <s v="Tijuana, Cuba"/>
        <s v="San Andres, Cuba"/>
        <s v="Havana Airport (HAV)"/>
        <s v="Guyana, Cuba"/>
        <s v="Lima, Cuba"/>
        <s v="San Andreas"/>
        <s v="Havana-Jose Marti International Airport (HAV)"/>
        <s v="Santiago Airport (SCU)"/>
        <s v="Santiago, Havana"/>
        <s v="1,5 km from Camag√ºey Airport (CMW)"/>
        <s v="near Cienfuegos"/>
        <s v="Playa de Bibijagua"/>
        <s v="near Jaruco"/>
        <s v="1,6 km off Santiago Airport (SCU)"/>
        <s v="Guira de Melena near Havana"/>
        <s v="San Antonio Airport"/>
        <s v="Havana-Ciudad Libertad Airport"/>
        <s v="Mayar√≠ Arriba"/>
        <s v="3 km off Preston Airport (PST)"/>
        <s v="56 km from Havana"/>
        <s v="Holgu√≠n Airport (HOG)"/>
        <s v="near Esperanza"/>
        <s v="0,8 km SE off Antilla"/>
        <s v="Camag√ºey Air Base (CMW)"/>
        <s v="near Palma Soriano"/>
        <s v="Havana harbour"/>
        <s v="Cura√ßao-Hato International Airport (CUR)"/>
        <s v="Cura√ßao-Dr. Albert Plesman Airport (CUR)"/>
        <s v="Guyana, Curacao"/>
        <s v="Paphos International Airport (PFO/LCPH)"/>
        <s v="Nicosia FIR"/>
        <s v="Larnaca Airport (LCA)"/>
        <s v="near Girne Arap"/>
        <s v="Akrotiri RAF (AKT)"/>
        <s v="Larnaca"/>
        <s v="Akrotiri RAF Station (AKT)"/>
        <s v="Nicosia Airport (NIC)"/>
        <s v="3 km from Nicosia Airport (NIC)"/>
        <s v="NW of Nicosia"/>
        <s v="ca 16 km NNE of Nicosia Airport (NIC)"/>
        <s v="3,5 km S of Nicosia Airport (NIC)"/>
        <s v="near Paphos"/>
        <s v="Praha-Ruzyne International Airport (PRG)"/>
        <s v="C√°slav Air Base"/>
        <s v="Praha-Ruzyne Airport (PRG)"/>
        <s v="Praha-V√°clav Havel Airport (PRG/LKPR)"/>
        <s v="3,5 km from Brno-Turany Airport (BRQ)"/>
        <s v="Liberec"/>
        <s v="near Velichovsky"/>
        <s v="Vodochody-Klecany Airport"/>
        <s v="Karlovy Vary Airport (KLV)"/>
        <s v="Strachotice"/>
        <s v="Smedava"/>
        <s v="Brno-Cernovice"/>
        <s v="Prague"/>
        <s v="near Nedakonice"/>
        <s v="8 km NE of Praha-Ruzyne International Airport (PRG)"/>
        <s v="Brno-Turany Airport (BRQ)"/>
        <s v="0,5 km NE of Praha-Ruzyne International Airport (PRG)"/>
        <s v="near Cesk√© Kamenice"/>
        <s v="Brno"/>
        <s v="Drahomysl"/>
        <s v="7 km SW of Praha-Ruzyne International Airport (PRG)"/>
        <s v="Uhersk√© Hradiste-Kunovice Airport (UHE)"/>
        <s v="Hurka"/>
        <s v="6,3 km SE of Brno Turany Airport (BRQ)"/>
        <s v="ca 1 km SW of Praha-Ruzyne International Airport (PRG)"/>
        <s v="13 km SW of Kromeriz"/>
        <s v="near Bratronov"/>
        <s v="near Poln√°"/>
        <s v="ca 0,5 km S of Praha-Ruzyne International Airport (PRG)"/>
        <s v="2,5 km NW of Vresovice"/>
        <s v="near Babice"/>
        <s v="Praded Mountain"/>
        <s v="Plouznice, Lomnice nad Popelkou"/>
        <s v="32 km S of Karlovy Vary"/>
        <s v="near Kladno"/>
        <s v="near Dobrov√≠ze"/>
        <s v="near Praha-Ruzyne International Airport (PRG)"/>
        <s v="D√≠vc√≠ kameny, Krkono¬öe Mountains"/>
        <s v="Telnice, √öst√≠ nad Labem"/>
        <s v="Slunecn√≠ j√°ma-Sne¬ûka, Krkono¬öe"/>
        <s v="Mal√° √öpa (Kleinaupa)"/>
        <s v="Jihlava (Iglau)"/>
        <s v="K√∏benhavn-Kastrup Airport (CPH)"/>
        <s v="Aarhus Airport (AAR/EKAH)"/>
        <s v="Billund Airport (BLL)"/>
        <s v="near Roskilde Airport (RKE)"/>
        <s v="1 km E of Bornholm-R√∏nne Airport (RNN)"/>
        <s v="Odense-Beldringe Airport (ODE)"/>
        <s v="Aalborg Airport (AAL)"/>
        <s v="Aarhus-Tirstrup Airport (AAR)"/>
        <s v="Anholt"/>
        <s v="Copenhagen-Kastrup Airport (EKCH)"/>
        <s v="Copenhagen Kastrup Airport (CPH)"/>
        <s v="Aalborg (EKYT)"/>
        <s v="Copenhagen Airport (CPH)"/>
        <s v="ca 2 km NW of Faroe Islands-Vagar Airport (FAE)"/>
        <s v="Bornholm-R√∏nne Airport (RNN)"/>
        <s v="Kobenhavn-Kastrup Airport (CPH)"/>
        <s v="18 km N off Hirtshals [Skagerrak]"/>
        <s v="Faroe Islands-Vagar Airport (FA)"/>
        <s v="off"/>
        <s v="Faroe Islands-Vagar Airport (FAE)"/>
        <s v="off S√∏nderborg"/>
        <s v="10 km NE off K√∏benhavn-Kastrup Airport (CPH)"/>
        <s v="Myggenaes Island, Faroe Islands"/>
        <s v="Bornholm"/>
        <s v="0,5 km W of Bornholm Airport (RNN)"/>
        <s v="4,6 km NW off Gilleleje"/>
        <s v="near S√∏nderborg"/>
        <s v="near Ballerup"/>
        <s v="6 km NW of K√∏benhavn-Kastrup Airport (CPH)"/>
        <s v="Tranigigvaag Fjord, Faeroes Islands"/>
        <s v="0,5 km off K√∏benhavn-Kastrup Airport (CPH)"/>
        <s v="1,6 km SW of Koge"/>
        <s v="near K√∏ge"/>
        <s v="Aalborg West"/>
        <s v="between Aalborg-Ost and Copenhagen-Kastrup"/>
        <s v="Kattegat"/>
        <s v="Baelum"/>
        <s v="Aalborg West Air Base"/>
        <s v="S of Tarm, Vium church"/>
        <s v="off Djibouti-Ambouli Airport (JIB)"/>
        <s v="Djibouti"/>
        <s v="Djibouti Airport (JIB)"/>
        <s v="Mount Arey"/>
        <s v="Mount Garbi"/>
        <s v="Tadjoura Airport (TDJ)"/>
        <s v="14,5 km W off Khor Ambadu"/>
        <s v="near Obock Airport (OBC)"/>
        <s v="Gabode"/>
        <s v="Dominica Douglas-Charles Airport (DOM)"/>
        <s v="Dominica-Melville Hall Airport (DOM)"/>
        <s v="0,3 km off Dominica-Cane Field Airport (DCF)"/>
        <s v="Santo Domingo-Las Am√©ricas International Airport (SDQ)"/>
        <s v="Punta Cana International Airport (PUJ)"/>
        <s v="near Santo Domingo"/>
        <s v="near Pedernales"/>
        <s v="S off Santo Domingo"/>
        <s v="El Prado, El Seybo"/>
        <s v="Punta Cana Airport (PUJ)"/>
        <s v="La Romana Airport (LRM)"/>
        <s v="Santo Domingo-Herrera Airport (HEX)"/>
        <s v="Puerto Plata"/>
        <s v="Punta Cana International Airport (PUJ/MDPC)"/>
        <s v="Puerto Plata-La Union International Airport (POP)"/>
        <s v="near La Romana"/>
        <s v="Santo Domingo-Las Americas Airport (SDQ)"/>
        <s v="14 km W of Puerto Plata-La Union International Airport (POP)"/>
        <s v="near Puerto Plata-La Union Airport (POP)"/>
        <s v="Santo Domingo"/>
        <s v="Provincia Independencia"/>
        <s v="Santo Domingo-Herrera Int'l Airport (HEX)"/>
        <s v="Santiago-Cibao Airport (STI)"/>
        <s v="off Boca Chica"/>
        <s v="Dajabon"/>
        <s v="Cabo Rojo Airport (CBJ)"/>
        <s v="3 km off Santo Domingo-Las Am√©ricas International Airport (SDQ)"/>
        <s v="Ciudad Trujillo-General Andrews International Airport (SDQ)"/>
        <s v="0,5 km off Cabarete"/>
        <s v="2,5 km WSW off Isla Catalina"/>
        <s v="La Romana"/>
        <s v="off Luper√≥n"/>
        <s v="near Yamas√°"/>
        <s v="2 km NNW of Baucau-Cakung Airport (BCH)"/>
        <s v="Baucau Airport (BCH)"/>
        <s v="ca 1 km N off San Crist√≥bal Airport (SCY), Galapagos Islands"/>
        <s v="Cuenca-Mariscal Lamar International Airport (CUE)"/>
        <s v="Hacienda la Palmira, Pastaza"/>
        <s v="Quito-Mariscal Sucre Airport (UIO)"/>
        <s v="Manta Airport (MEC)"/>
        <s v="El Capricho area"/>
        <s v="Quevedo Airport"/>
        <s v="4 km SSW of Quito-Mariscal Sucre Airport (UIO)"/>
        <s v="near Toacaso"/>
        <s v="0,5 km N of Cuenca-Mariscal Lamar Airport (CUE)"/>
        <s v="Coca Airport (OCC)"/>
        <s v="23 km S of Guayaquil-Simon Bolivar Airport (GYE)"/>
        <s v="Tulc√°n Airport (TUA)"/>
        <s v="San Pablo-Coaselsa Airstrip"/>
        <s v="Guayaquil-Simon Bolivar International Airport"/>
        <s v="Guayaquil"/>
        <s v="Guayaquil-Simon Bolivar Airport (GYE)"/>
        <s v="Ambato-Chachoan Airport (ATF)"/>
        <s v="San Crist√≥bal Airport (SCY), Galapagos"/>
        <s v="SW of Manta Airport (MEC)"/>
        <s v="Pastaza-Shell AFB"/>
        <s v="ca 50 km SSE of Quito-Mariscal Sucre Airport (UIO)"/>
        <s v="Loma Loz√°n"/>
        <s v="3 km from Quito-Mariscal Sucre Airport (UIO)"/>
        <s v="near Macas"/>
        <s v="34 km W of Taisha"/>
        <s v="Taura AFB"/>
        <s v="Lago Agrio Airport (LGQ)"/>
        <s v="near San Mateo, Manab√≠"/>
        <s v="near Quito"/>
        <s v="between Loja and Zumba"/>
        <s v="1,5 km from Cuenca"/>
        <s v="near Guayaquil-Simon Bolivar Airport (GYE)"/>
        <s v="Cuenca Airport (CUE)"/>
        <s v="near Valladolid"/>
        <s v="15 km from Quito-Mariscal Sucre Airport (UIO)"/>
        <s v="Huairapungo Mountain, Loja Province"/>
        <s v="near Zumba"/>
        <s v="24 Mayo Airstrip, Iliniza Mountain"/>
        <s v="within Pastaza province"/>
        <s v="Loja Airport (LOH)"/>
        <s v="LojaLoja Airport (LOH)"/>
        <s v="Quito"/>
        <s v="within eastern"/>
        <s v="Pastaza Province"/>
        <s v="Pichincha Mountains"/>
        <s v="near Cuenca"/>
        <s v="40 km N of Cuenca"/>
        <s v="Chimborazo Volcano"/>
        <s v="near Loja"/>
        <s v="7 km S of Banos"/>
        <s v="Sangay Volcano"/>
        <s v="Cerro de Hojas"/>
        <s v="Pastaza-Shell Mera Airport (PTZ)"/>
        <s v="Suere"/>
        <s v="Macuma"/>
        <s v="Quito-Mariscal Sucre Airport (UIO/SEQU)"/>
        <s v="near R√≠o Paut√©"/>
        <s v="6 km NE of Pastaza Airport (PTZ)"/>
        <s v="Antisana Volcano"/>
        <s v="16 km S of Quito"/>
        <s v="12 km W of Quito-Mariscal Sucre Airport (UIO)"/>
        <s v="Cerro Illiniza"/>
        <s v="3,3 km from Simiatug"/>
        <s v="near Salasaca Hill"/>
        <s v="Volc√°n Tungurahua"/>
        <s v="off Guayaquil Airport (GYE)"/>
        <s v="Ayuy Airstrip"/>
        <s v="Tiputini Airport (TPN)"/>
        <s v="1,6 km from Cuenca Airport (CUE)"/>
        <s v="Arajuno, Pastaza"/>
        <s v="1,6 km E of San Crist√≥bal Island, Gal√°pagos Islands"/>
        <s v="Galapagos Island"/>
        <s v="3 km N of Quito"/>
        <s v="50 km from Al Alamain"/>
        <s v="ca 50 km SE of Hasna, North Sinai"/>
        <s v="Kom Ashwin, Fayoum"/>
        <s v="Cairo International Airport (CAI/HECA)"/>
        <s v="Cairo International Airport (CAI)"/>
        <s v="Luxor Airport (LXR)"/>
        <s v="near El-Thamad"/>
        <s v="Alexandria Airport (ALY)"/>
        <s v="15 km S off Sharm el Sheikh"/>
        <s v="Aswan Airport (ASW)"/>
        <s v="El Gorah, Sinai"/>
        <s v="Karm `Umran"/>
        <s v="Abu Simbel Airport (ABS)"/>
        <s v="near Cairo International Airport (CAI)"/>
        <s v="near Cairo West Air Base"/>
        <s v="5 km from Cairo West Air Base"/>
        <s v="North Sinai"/>
        <s v="100 km S of Katab"/>
        <s v="56 km SSE of El Arish"/>
        <s v="Cairo"/>
        <s v="near Cairo"/>
        <s v="35 km SE of Isma'iliya"/>
        <s v="Beni Suef"/>
        <s v="Cairo-Almaza Air Base (HEAZ)"/>
        <s v="E of Suez Canal"/>
        <s v="El Wagah"/>
        <s v="3 km S of Suez"/>
        <s v="Zifta"/>
        <s v="Luxor Air Base"/>
        <s v="El Kuntilla"/>
        <s v="5 km NE of Cairo International Airport (CAI)"/>
        <s v="Luxor"/>
        <s v="ca 20 km S of Cairo International Airport (CAI)"/>
        <s v="40 km E of Alexandria"/>
        <s v="Al Arish Airport (AAC)"/>
        <s v="Az Zahweyyin"/>
        <s v="4 km SE of Cairo International Airport (CAI)"/>
        <s v="near El Badary"/>
        <s v="Manzala Lake"/>
        <s v="Cairo-Almaza Airport"/>
        <s v="Suez"/>
        <s v="Mediterranean Sea"/>
        <s v="Cairo-Almaza Air Base"/>
        <s v="29 km SE of Cairo International Airport (CAI)"/>
        <s v="3,2 km N of Fayid RAF Station"/>
        <s v="Fayid RAF Station"/>
        <s v="8 km E of Cairo-Almaza Airport"/>
        <s v="64 km E of Cairo"/>
        <s v="5,6 km WSW of Shallufa RAF Station"/>
        <s v="Kasfareet RAF Station"/>
        <s v="3,2 km NNW of Fayid"/>
        <s v="Kabrit RAF Station"/>
        <s v="near Wadi Natrun"/>
        <s v="Deversoir RAF Station"/>
        <s v="11 km from Mersa Matruh"/>
        <s v="Ras-el-Tin"/>
        <s v="40 km NW of Cairo"/>
        <s v="64 km S of Suez"/>
        <s v="Gebel Kalamoun"/>
        <s v="Rod-el-Farag"/>
        <s v="Cairo-Payne Field Air Base (CAI)"/>
        <s v="32 km W of Cairo"/>
        <s v="Ataqa Mountains"/>
        <s v="37 km from Cairo-Payne Field Air Base (CAI)"/>
        <s v="Bilbeis RAF Station"/>
        <s v="176 km SE of Cairo"/>
        <s v="3 km S of Heliopolis"/>
        <s v="off Port Said"/>
        <s v="off Abu Qir"/>
        <s v="near Mersa Matruh"/>
        <s v="Siwa Airport (SEW)"/>
        <s v="Cairo-Heliopolis RAF Station"/>
        <s v="Maaten Bagush"/>
        <s v="16 km NE of LG-138"/>
        <s v="Western desert"/>
        <s v="16 km from Sallum"/>
        <s v="Alexandria"/>
        <s v="Mersa Matruh Airport (MUH)"/>
        <s v="off Alexandria"/>
        <s v="Aswan"/>
        <s v="San Salvador/Ilopango International Airport (SAL)"/>
        <s v="El Jaguey"/>
        <s v="San Salvador-Comalapa International Airport (SAL)"/>
        <s v="Chilanga"/>
        <s v="San Salvador"/>
        <s v="24 km NE of San Salvador"/>
        <s v="0,4 km from San Salvador-Comalapa International Airport (SAL)"/>
        <s v="near Metap√°n"/>
        <s v="near Chalatenango"/>
        <s v="2,4 km N of San Salvador/Ilopango International Airport (SAL)"/>
        <s v="San Miguel Airstrip"/>
        <s v="San Miguel Airport"/>
        <s v="off Punta Amapala"/>
        <s v="San Salvador/Ilopango International Airport (SAL/MSSS)"/>
        <s v="Ilopango"/>
        <s v="off Villa Herradura"/>
        <s v="San Salvador-Ilopango Airport (SAL)"/>
        <s v="Malabo-Santa Isabel Airport (SSG/FGSL)"/>
        <s v="off Annob√≥n Island"/>
        <s v="near Baney"/>
        <s v="Bata Airport (BSG)"/>
        <s v="Malabo Airport (SSG)"/>
        <s v="200 m off Bata Airport (BSG)"/>
        <s v="Mac√≠as Nguema Biyogo Island"/>
        <s v="near Santiago de Baney"/>
        <s v="Asmara International Airport (ASM)"/>
        <s v="4,4 km ENE of Asmara International Airport (ASM)"/>
        <s v="near Asmara International Airport (ASM)"/>
        <s v="near Tessenei Airport (TES)"/>
        <s v="SW of Asmara"/>
        <s v="near Haikota"/>
        <s v="Massawa Airport (MSW)"/>
        <s v="Asmara International Airport"/>
        <s v="Asmara"/>
        <s v="Tallinn-Lennart Meri Airport (TLL)"/>
        <s v="Tallinn-√úlemiste Airport (TLL)"/>
        <s v="ca 0,3 km W of Tallinn-√úlemiste Airport (TLL)"/>
        <s v="0,4 km NE of Ruhnu Airport"/>
        <s v="Tallinn-Ulemiste Airport (TLL)"/>
        <s v="1,5 km from K√§rdla"/>
        <s v="S off Saaremaa Island"/>
        <s v="Moe"/>
        <s v="J√µhvi"/>
        <s v="near Tartu"/>
        <s v="off Keri Island [Gulf of Finland]"/>
        <s v="within South-Eastern Eswatini"/>
        <s v="over Ethiopia"/>
        <s v="Mekele Airport (MQX/HAMK)"/>
        <s v="near Kombolcha"/>
        <s v="near Gijet"/>
        <s v="50 km ESE of Addis Ababa-Bole Airport (ADD)"/>
        <s v="near Mojo"/>
        <s v="Dire Dawa-Aba Tenna D Yilma Airport (DIR)"/>
        <s v="17 km NE of Addis Ababa-Bole Airport (ADD)"/>
        <s v="near Shinile"/>
        <s v="Addis Ababa-Bole Airport (ADD)"/>
        <s v="25 km S of Adwa"/>
        <s v="Bole"/>
        <s v="near Hareto"/>
        <s v="Dire Dawa Airport (DIR)"/>
        <s v="Gambella"/>
        <s v="Gondar Airport (GDQ)"/>
        <s v="10 km SW of Bahar Dar Airport (BJR)"/>
        <s v="Axum Airport (AXU)"/>
        <s v="2 km N of Goba Airport (GOB)"/>
        <s v="Melka Shedi"/>
        <s v="near Dembidollo"/>
        <s v="near Debre Zeit/Harar Meda Air Base"/>
        <s v="Makale Airport (MQX)"/>
        <s v="near Addis Ababa"/>
        <s v="Dessie-Combolcha Airport (DSE)"/>
        <s v="Bahar Dar Airport (BJR)"/>
        <s v="near Addis Ababa-Bole Airport (ADD)"/>
        <s v="Oborso"/>
        <s v="Degahbur Airport (DGC)"/>
        <s v="Soddu Airport (SXU)"/>
        <s v="Jigiga Airport (JIJ)"/>
        <s v="Tubo Milkie"/>
        <s v="Kabri Dar Airport (ABK)"/>
        <s v="near Mota"/>
        <s v="Lalibela Airport (LLI)"/>
        <s v="Dolo"/>
        <s v="Mota Airport (OTA)"/>
        <s v="Debre Markos"/>
        <s v="Addis Ababa-Haile Selassie I International Airport (ADD)"/>
        <s v="near Gondar"/>
        <s v="Gore Airport (GOR)"/>
        <s v="Addis Ababa-Lideta Airport"/>
        <s v="Tippi Airport (TIE)"/>
        <s v="S of Sendafar"/>
        <s v="27,5 km S of Jimma"/>
        <s v="Bishoftu"/>
        <s v="40 km SSW of Dessie"/>
        <s v="Addis Ababa Airport (ADD)"/>
        <s v="Jijiga Air Base"/>
        <s v="Beaver Island Airstrip"/>
        <s v="West Point Island"/>
        <s v="Brookfield Farm"/>
        <s v="off Pebble Island (Isla Borb√≥n)"/>
        <s v="N off Pebble Island"/>
        <s v="Port Stanley Airport (PSY)"/>
        <s v="Port Stanley"/>
        <s v="Nadi International Airport (NAN)"/>
        <s v="off Vomo Island"/>
        <s v="Savusavu Airport (SVU)"/>
        <s v="near Delailasakau"/>
        <s v="Malololailai Airport (PTF)"/>
        <s v="near Nadi"/>
        <s v="Ngau Island Airport (NGI)"/>
        <s v="Suva-Nausori Airport (SUV)"/>
        <s v="NE of Nadi International Airport (NAN)"/>
        <s v="Vanuabalavu Airport (VBV)"/>
        <s v="10 km ENE of Bua"/>
        <s v="Suva"/>
        <s v="Ura Airstrip"/>
        <s v="16 km S off Beqa Island"/>
        <s v="Nandi AAF (NAN)"/>
        <s v="Lauthala Bay"/>
        <s v="S of Lauthala Bay"/>
        <s v="Helsinki-Vantaa Airport (HEL/EFHK)"/>
        <s v="Kemi/Tornio Airport (KEM)"/>
        <s v="Savonlinna Airport (SVL)"/>
        <s v="Kittil√§ Airport (KTT)"/>
        <s v="Oulu Airport (OUL)"/>
        <s v="near Helsinki"/>
        <s v="Pori Airport (POR)"/>
        <s v="Helsinki-Vantaa Airport (HEL)"/>
        <s v="55 km W of Helsinki"/>
        <s v="Kajaani Airport (KAJ)"/>
        <s v="off Mariehamn"/>
        <s v="1 km S of Sein√§joki-Ilmajoki Airport (SJY)"/>
        <s v="Tuusula"/>
        <s v="ca 1 km W off Kuopio Airport (KUO)"/>
        <s v="Helsinki"/>
        <s v="near Pudasj√§rvi"/>
        <s v="1,5 km N of Mariehamn Airport (MHQ)"/>
        <s v="Koivulahti"/>
        <s v="Helsinki-Malmi Airport (HEM)"/>
        <s v="Hyvinkaa"/>
        <s v="Luppovaara"/>
        <s v="V√§yl√§"/>
        <s v="Tuolbuj√§rvi"/>
        <s v="Muddusj√§vri, Ivalo"/>
        <s v="Njallaj√§rvi, Utsjoki, Lapland"/>
        <s v="Aakenustunturi, Lapland"/>
        <s v="off Turku [Gulf of Finland]"/>
        <s v="near Latva"/>
        <s v="Paris-Charles de Gaulle Airport (CDG/LFPG)"/>
        <s v="near Gap-Tallard Airfield (GAT)"/>
        <s v="near Gap-Tallard Airfield (GAT/LFNA)"/>
        <s v="Nice-C√¥te d'Azur Airport (NCE/LFMN)"/>
        <s v="Paris-Charles de Gaulle Airport (CDG)"/>
        <s v="Nantes Atlantique Airport (NTE)"/>
        <s v="Montpellier-M√©diterran√©e Airport (MPL)"/>
        <s v="Pamiers/Les Pujols Airport"/>
        <s v="near Nice Airport"/>
        <s v="Blois/Le Breuil Airfield"/>
        <s v="Paris-Le Bourget Airport (LBG)"/>
        <s v="Saint Tropez-La M√¥le Airport (LTT)"/>
        <s v="Le Touquet Airport (LTQ)"/>
        <s v="Toulouse‚ÄìBlagnac Airport (TLS/LFBO)"/>
        <s v="Bastia-Poretta Airport, Haute-Corse 2B"/>
        <s v="Ajaccio-Napoleon Bonaparte Airport (AJA)"/>
        <s v="Chamb√©ry Airport (CMF)"/>
        <s v="Oyonnax-Arbent Airport"/>
        <s v="Prads-Haute-Bl√©one"/>
        <s v="near Bordeaux"/>
        <s v="Toussus-le-Noble Airport (TNF)"/>
        <s v="Lorient-Lann Bihou√© Airport (LRT)"/>
        <s v="near Toulouse"/>
        <s v="Lyon Saint-Exup√©ry Airport (LYS)"/>
        <s v="0,5 km SE of Annemasse Airport (QNJ)"/>
        <s v="W of Saint-Germain-du-Teil, Loz√®re"/>
        <s v="Le Castellet Airport (CTT)"/>
        <s v="L√©zignan-Corbi√®res Airport"/>
        <s v="Angers"/>
        <s v="Paris-Charles de Gaulle Airport (CDG"/>
        <s v="Montpellier, Languedoc-Roussillon"/>
        <s v="Biscarrosse/Parentis Seaplane Base"/>
        <s v="Paris"/>
        <s v="Grenoble-Saint Geoirs Airport (GNB)"/>
        <s v="Saint-Jean-de-Thurac"/>
        <s v="5 km E off Canet-Plage"/>
        <s v="Limoges-Bellegarde Airport (LIG)"/>
        <s v="Toulouse-Blagnac Airport (TLS)"/>
        <s v="Pau-Uzein Airport (PUF)"/>
        <s v="Lyon-Bron Airport (LYN/LFLY)"/>
        <s v="1,5 km from Calvi"/>
        <s v="Lac Sainte Croix"/>
        <s v="near Suc-et-Sentenac"/>
        <s v="over Oyonnax"/>
        <s v="2 km from Brest-Guipavas Airport (BES)"/>
        <s v="Lyon Satolas Airport (LYS)"/>
        <s v="Basel, Switzerland/Mulhouse-EuroAirport Swiss (BSL)"/>
        <s v="Basel/Mulhouse-EuroAirport Swiss (BSL)"/>
        <s v="78 km NE of Lyon"/>
        <s v="en route"/>
        <s v="120 nm from Paris"/>
        <s v="15 km NW Aubenas"/>
        <s v="La Fert√©-Alais"/>
        <s v="Villacoublay/Velizy Airport"/>
        <s v="Caen-Carpiquet Airport (CFR)"/>
        <s v="0,5 km W of Agen-La Garenne Airport (AGF)"/>
        <s v="near Cl√©cy"/>
        <s v="Biarritz Parme Airport (BIQ)"/>
        <s v="Grenouillet"/>
        <s v="Baie de Quiberon"/>
        <s v="Montpellier-Frejorgues Airport"/>
        <s v="1 km N off Chamb√©ry Airport (CMF)"/>
        <s v="off Marseille"/>
        <s v="Chevilly"/>
        <s v="ca 15 km N of Cahors"/>
        <s v="near Occhiatana"/>
        <s v="Marseille-Provence Airport (MRS)"/>
        <s v="Paris-Orly Airport (ORY/LFPO)"/>
        <s v="Nice-C√¥te d'Azur Airport (NCE)"/>
        <s v="Besan√ßon-La V√®ze Airport (QBQ)"/>
        <s v="Troyes-Barberey Airport"/>
        <s v="Strasbourg"/>
        <s v="near Valensole"/>
        <s v="Montpellier-Frejorgues Airport (MPL)"/>
        <s v="Aurillac Airport (AUR)"/>
        <s v="1,8 km E of Paris-Charles de Gaulle Airport (CDG)"/>
        <s v="Istres"/>
        <s v="Brest"/>
        <s v="19,5 km SW of Strasbourg-Entzheim Airport (SXB)"/>
        <s v="Calvi-Sainte Catherine Airport (CLY)"/>
        <s v="Dinard-Pleurtuit Airport (DNR)"/>
        <s v="4 km from √âpinal-Mirecourt Airport (EPL)"/>
        <s v="Lille-Lesquin Airport (LIL)"/>
        <s v="Toulon-Hy√®res Airport (TLN)"/>
        <s v="Laval-Pradel"/>
        <s v="L√©oncel"/>
        <s v="near Castera-Lou"/>
        <s v="Montlu√ßon-Gu√©ret (Lepaud) Airport (MCU)"/>
        <s v="Eysines"/>
        <s v="Mulhouse-Habsheim Airport"/>
        <s v="1,6 km E of Machault"/>
        <s v="Dinard-Pleurtuit Airport (DNR) ?"/>
        <s v="Rouen"/>
        <s v="5,1 km NE of Bordeaux-M√©rignac Airport (BOD)"/>
        <s v="Le Puy"/>
        <s v="Paris-Orly Airport (ORY)"/>
        <s v="near Lille-Lesquin Airport (LIL)"/>
        <s v="B√¢le-Mulhouse Airport (LFSB)"/>
        <s v="near Vatry/Ch√¢lons-en-Champagne International Airport (XCR)"/>
        <s v="near Provins"/>
        <s v="N of Perpignan Airport (PGF)"/>
        <s v="near Castres"/>
        <s v="Marseille"/>
        <s v="Ajaccio-Campo dell'Oro Airport (AJA)"/>
        <s v="Perpignan Airport (PGF)"/>
        <s v="Tours-St Symphorien Airport (TUF)"/>
        <s v="S of Marseille"/>
        <s v="Biarritz (BIQ)"/>
        <s v="24 km SE of Ajaccio-Campo dell'Oro Airport (AJA)"/>
        <s v="Saint-Vincent-de-Barr√®s"/>
        <s v="near Paris-Orly Airport (ORY)"/>
        <s v="Royan, Charente-Maritime"/>
        <s v="19 km S of Nantes"/>
        <s v="17,4 km SE of Rodez Airport (RDZ)"/>
        <s v="Le Puy-Loudes Airport (LPY)"/>
        <s v="near B√©ziers"/>
        <s v="Montreal, Gander, Keflavik, Paris-CDG"/>
        <s v="Rambouillet"/>
        <s v="St. Yan"/>
        <s v="Nantes Ch√¢teau-Bougon Airport (NTE)"/>
        <s v="near Petreto-Bicchisano, Corsica"/>
        <s v="near Valence-Chabeuil Airport (VAF)"/>
        <s v="Quimper Airport (UIP)"/>
        <s v="nr H√©ric"/>
        <s v="Bastia-Poretta Airport (BIA)"/>
        <s v="Bois d'Ermenonville"/>
        <s v="Dole"/>
        <s v="near Craon"/>
        <s v="Marseille-Marignane Airport (MRS)"/>
        <s v="Auvers"/>
        <s v="Strasbourg-Entzheim Airport (SXB)"/>
        <s v="Vignale"/>
        <s v="5 km W of Paris-Orly Airport (ORY)"/>
        <s v="Goussainville"/>
        <s v="over La Plance, near Nantes"/>
        <s v="near La Plance, near Nantes"/>
        <s v="Romorantin"/>
        <s v="4 km W of Noir√©table"/>
        <s v="Col du Dev√®s, Roynac, Dr√¥me"/>
        <s v="7,4 km off Nice-C√¥te d'Azur Airport (NCE)"/>
        <s v="Clermont-Ferrand-Aulnat Airport (CFE)"/>
        <s v="ca 2 km W of Lannion-Servel Airport (LAI)"/>
        <s v="Epernay"/>
        <s v="1,7 km W off Esigna, Corsica"/>
        <s v="Prechareaux, Vouneuil-sous-Biard, Vienne"/>
        <s v="near Pau"/>
        <s v="2,5 km S of M√©zilhac"/>
        <s v="near Albertacce"/>
        <s v="Les Loges-en-Josas"/>
        <s v="l'√©tang de Berre"/>
        <s v="near Melun-S√©nart"/>
        <s v="Mont Canigou"/>
        <s v="Ari√®ge"/>
        <s v="1,5 km W of Esteng"/>
        <s v="1,5 km SW off Nice-C√¥te d'Azur Airport (NCE)"/>
        <s v="Beauvais-Till√© Airport (BVA)"/>
        <s v="Mont Blanc"/>
        <s v="Le Tr√©port"/>
        <s v="near Blond"/>
        <s v="Alen√ßon"/>
        <s v="Calvi Airport (CLY)"/>
        <s v="Ch√¢teauroux Airport (CHR)"/>
        <s v="near Donz√®re"/>
        <s v="16 km W of Foix"/>
        <s v="1,5 km from Marville RCAF Station"/>
        <s v="13 km S of Marseille-Marignane Airport (MRS)"/>
        <s v="Pic de la Roquette"/>
        <s v="24 km N of Lyon"/>
        <s v="near P√©rillos"/>
        <s v="Monte Renoso, Corsica"/>
        <s v="6,1 km ENE of Paris-Le Bourget Airport (LBG)"/>
        <s v="near Bernay-en-Brie"/>
        <s v="0,5 km from Coulommiers-Voisins Airport"/>
        <s v="Creil"/>
        <s v="Revel"/>
        <s v="11 km N of Alen√ßon"/>
        <s v="Lyon-Bron Airport (LYN)"/>
        <s v="Avord Air Base"/>
        <s v="Lourdes-Tarbes Ossun Lourdes Airport (LDE)"/>
        <s v="13 km SE of Paris-Orly Airport (ORY)"/>
        <s v="over France"/>
        <s v="3 km SW of Bordeaux-M√©rignac Airport (BOD)"/>
        <s v="off Traliceto, Corsica"/>
        <s v="Poitiers-Biard Airport (PIS)"/>
        <s v="over Chartres"/>
        <s v="Le Touquet"/>
        <s v="near Triel"/>
        <s v="Ch√¢tenoy, Loiret"/>
        <s v="over Clermont-Ferrant"/>
        <s v="Toulouse"/>
        <s v="Melun/Villaroche Airport"/>
        <s v="near Tourenne"/>
        <s v="near Dannemois"/>
        <s v="0,6 km W of Paris-Orly Airport (ORY)"/>
        <s v="Ch√¢teauroux-D√©ols Air Base (CHR)"/>
        <s v="2 km S of Lyon-Bron Airport (LYN)"/>
        <s v="Nantes-Chateau Bougon Airport"/>
        <s v="ca 8 km from Marville RCAF Station"/>
        <s v="Bordeaux-M√©rignac Airport (BOD)"/>
        <s v="Onnaing"/>
        <s v="Ghisonaccia Field, Corsica"/>
        <s v="15 km SE of Moulins"/>
        <s v="Gonesse"/>
        <s v="near Eschau"/>
        <s v="near Saint-√âtienne-de-Tin√©e"/>
        <s v="Pic de Costabonne, Pyr√©n√©es Mountains"/>
        <s v="4 km NE of Paris-Orly Airport (ORY)"/>
        <s v="18 km SSW of Prades"/>
        <s v="Mont Le Cimet"/>
        <s v="19 km SE of Bordeaux"/>
        <s v="5,5 km NE of Bordeaux-M√©rignac Airport (BOD)"/>
        <s v="48 km SW of Chaumont"/>
        <s v="near Bonneuil-sur-Marne"/>
        <s v="1 km from Paris-Orly Airport (ORY)"/>
        <s v="0,8 km SE of Loisy"/>
        <s v="Pithiviers Airport"/>
        <s v="3 km N of Mimizan"/>
        <s v="0,8 km SE off La Ciotat"/>
        <s v="ca 1 km N of Nice-le Var Airport (NCE)"/>
        <s v="32 km E of Marseille"/>
        <s v="32 km SW of Clermont-Ferrand"/>
        <s v="Moisville"/>
        <s v="S of Bordeaux-M√©rignac Airport (BOD)"/>
        <s v="near Col de l'Ouillat"/>
        <s v="48 km S of Grenoble"/>
        <s v="Le Treport"/>
        <s v="Aulnay-sous-Bois"/>
        <s v="near Saint-Just-Chaleyssin"/>
        <s v="near Basse-Yutz"/>
        <s v="Nice Airport (NCE)"/>
        <s v="SW of Toulon"/>
        <s v="Coulommiers Airport"/>
        <s v="Reims"/>
        <s v="Monte Cardo"/>
        <s v="off Perpignan"/>
        <s v="Marignane"/>
        <s v="Montagne du Cheval-Blanc (Alpes-De-Haute-Provence)"/>
        <s v="ca 8 km S of Paris-Le Bourget Airport (LBG)"/>
        <s v="near Gonesse"/>
        <s v="near Les Bouchoux"/>
        <s v="Pau"/>
        <s v="2 km S of Chevilly"/>
        <s v="near G√®menos"/>
        <s v="ca 3,5 km N of Ch√¢teau-Bernard"/>
        <s v="Mont Ventoux"/>
        <s v="near Paris"/>
        <s v="Lons-le-Saunier"/>
        <s v="Saint-L√©ger-la-Montagne"/>
        <s v="5 km S of Paris-Le Bourget Airport (LBG)"/>
        <s v="near Pau-Uzein Airport (PUF)"/>
        <s v="6,5 km E of M√©lisey"/>
        <s v="24 km E of Aix-en-Provence"/>
        <s v="11 km S of Le Mans"/>
        <s v="8 km S of Marseille"/>
        <s v="Le Bouscat, Bordeaux"/>
        <s v="near Villieu"/>
        <s v="Ch√©zy-sur-Marne"/>
        <s v="Coulommiers"/>
        <s v="Paris-Le Bourget"/>
        <s v="Istres-Le Tub√© Air Base"/>
        <s v="6,5 km SSE of Vaison-la-Romaine"/>
        <s v="Villacoublay Advanced Landing Ground A-42"/>
        <s v="Houdan"/>
        <s v="Beauvais-Till√© Advanced Landing Ground A-61 (BVA)"/>
        <s v="Melun/Villaroche Advanced Landing Ground A-55"/>
        <s v="Taillefontaine"/>
        <s v="Nice Advanced Landing Ground Y-52 (NCE)"/>
        <s v="Angers-Arville Airport (ANE)"/>
        <s v="Rosi√®res en Haye Advanced Landing Ground A-98"/>
        <s v="13 km SE of Ch√¢teaudun-Advanced Landing Ground A-39"/>
        <s v="Orl√©ans/Bricy Advanced Landing Ground A-50"/>
        <s v="Jarny"/>
        <s v="Sarreguemines"/>
        <s v="2 km N of Hesdin"/>
        <s v="Orl√©ans/Bricy Advanced Landing Ground A-50 (ORE)"/>
        <s v="Metz"/>
        <s v="Voisins"/>
        <s v="near Vitrolles"/>
        <s v="Amiens-Advanced Landing Ground B-48 (QAM)"/>
        <s v="Le Havre Advanced Landing Ground Y-30 (LEH)"/>
        <s v="Bretigny (A-48)"/>
        <s v="Achiet Advanced Landing Ground B-54"/>
        <s v="within northern France"/>
        <s v="Mourmelon"/>
        <s v="near Prosnes"/>
        <s v="1,6 km NE of Vitra"/>
        <s v="4 km W of Poix"/>
        <s v="Compi√®gne/Margny Advanced Landing Ground Y-35 (XCP)"/>
        <s v="Carmeilles-en-Vallangou"/>
        <s v="Prosnes Advanced Landing Ground A-79"/>
        <s v="1,6 km N of Vernouillet (A-41)"/>
        <s v="Corsica ?"/>
        <s v="Saint-Andr√©-de-l'Eure Advanced Landing Ground B-24"/>
        <s v="near Ch√¢teaudun-Advanced Landing Ground A-39"/>
        <s v="16 km NE of Paris-Le Bourget (LBG)"/>
        <s v="near Glomel"/>
        <s v="Saint-Dizier (A-64) Airfield"/>
        <s v="Toulon-sur-Montagne"/>
        <s v="near Seine River"/>
        <s v="5 km SE Ch√¢teaudun-Advanced Landing Ground A-39"/>
        <s v="Orl√©ans/Bricy A-50 Advanced Landing Ground (ORE)"/>
        <s v="10 km from Orl√©ans"/>
        <s v="near Mijan√®s"/>
        <s v="24 km SE of Saint-Valery-en-Caux"/>
        <s v="near Spycker"/>
        <s v="Vernouillet-Advanced Landing Ground A-41 (XDR)"/>
        <s v="Mont Tournette, E of Annecy"/>
        <s v="Le Mans-Advanced Landing Ground A-35"/>
        <s v="Cambrai-Niergnies Advanced Landing Ground A-74"/>
        <s v="Poleymieux"/>
        <s v="12 km SE of Saint-Chamond"/>
        <s v="Querqueville Advanced Landing Ground A-23C"/>
        <s v="Tournon"/>
        <s v="Beny-sur-Mer Advanced Landing Ground (ALG) B-4"/>
        <s v="Maupertuis Advanced Landing Ground A-15"/>
        <s v="Carpiquet Advanced Landing Groud B-17"/>
        <s v="off La Rochelle"/>
        <s v="near Dunkirk"/>
        <s v="Saint-Pol-sur-Mer"/>
        <s v="Bolleville-Advanced Landing Ground (ALG) A-25C"/>
        <s v="Toul-Croix de Metz"/>
        <s v="Saint-Nicolas-l√®s-C√Æteaux"/>
        <s v="Salon-de-Province"/>
        <s v="near Montfaucon"/>
        <s v="Bevinco, Corsica"/>
        <s v="Colleville-sur-Mer Advanced Landing Ground A-22"/>
        <s v="10 km SW of Cherbourg"/>
        <s v="Chambois, Orne"/>
        <s v="Amblie Advanced Landing Ground B-14"/>
        <s v="Le Fresney Advanced Landing Ground B-5"/>
        <s v="English Channel"/>
        <s v="3,2 km NNE of Picauville"/>
        <s v="off Normandy"/>
        <s v="near Picauville"/>
        <s v="13 km N off Point de Barfleur"/>
        <s v="Cazaux"/>
        <s v="8 km E of Dreux"/>
        <s v="near Ranville"/>
        <s v="5,5 km W off Grandcamp-Maisy"/>
        <s v="near Ranville, Normandy"/>
        <s v="N of Caen"/>
        <s v="3 km E of Sainte-M√®re-√âglise"/>
        <s v="1,6 km NE of Sebeville"/>
        <s v="Normandy"/>
        <s v="Cotentin, Normandy"/>
        <s v="near Carentan"/>
        <s v="10 km SW of N√©greville"/>
        <s v="3 km N of Reuville"/>
        <s v="Beuzeville-au-Plain"/>
        <s v="Clainville, Normandy"/>
        <s v="near Surtainville, Normandy"/>
        <s v="off Picauville"/>
        <s v="21 km NE off Etienville, Normandy"/>
        <s v="near Montaigu-la-Brisette"/>
        <s v="14,5 km S of Carentan, Normandy"/>
        <s v="Colombelles"/>
        <s v="16 km off Normandy"/>
        <s v="off Saint-Marcouf"/>
        <s v="Melville"/>
        <s v="near Giberville"/>
        <s v="Bassenville"/>
        <s v="near Ouistreham"/>
        <s v="1,5 km N off Pointe du Hoc"/>
        <s v="NE of Picauville"/>
        <s v="near Sainte-M√®re-√âglise"/>
        <s v="near Pont-l'Abb√©"/>
        <s v="near Magneville, Normandy"/>
        <s v="off Ile de Groix"/>
        <s v="Pleuven"/>
        <s v="near St-Nazaire"/>
        <s v="3 km off Vougo, Normandy"/>
        <s v="NW of B√©ziers"/>
        <s v="near Marseille-Marignane Airport (MRS)"/>
        <s v="near the village of Halinghen, Pas-de-Calais"/>
        <s v="Gulf of Beauduc"/>
        <s v="near Charleville"/>
        <s v="near Arques"/>
        <s v="Merville"/>
        <s v="Merville Airport (HZB)"/>
        <s v="Arques"/>
        <s v="Meurcourt"/>
        <s v="near Orange"/>
        <s v="Saint-Sauveur, Luxeuil-les-Bains"/>
        <s v="Termes Ribi, Commune de Roubion"/>
        <s v="near Arrens"/>
        <s v="near Senlis"/>
        <s v="French Pyr√©n√©es"/>
        <s v="near Pontoise"/>
        <s v="near Saint-Sauveur"/>
        <s v="1,6 km NNE of Ouroux"/>
        <s v="Le Grand-Bornand"/>
        <s v="La Rochelle-Lagord Airport"/>
        <s v="near Auxerre"/>
        <s v="Corbigny"/>
        <s v="Gex (Ain)"/>
        <s v="Boulogne, Paris"/>
        <s v="near Valenciennes"/>
        <s v="Poix"/>
        <s v="near √âtaples"/>
        <s v="Monsures, Somme"/>
        <s v="Thieuloy-Saint-Antoine"/>
        <s v="Berck-sur-Mer"/>
        <s v="5,6 km off Calais [The English Channel]"/>
        <s v="near Cayenne"/>
        <s v="Cayenne-Rochambeau Airport (CAY)"/>
        <s v="Papeete-Faaa Airport (PPT)"/>
        <s v="1,5 km off Moorea-Temae Airport (MOZ)"/>
        <s v="Papeete-Faaa Airport (PPT), Tahiti"/>
        <s v="1 km WNW off Nuku Hiva Airport (NHV)"/>
        <s v="3 km NE off Papeete-Faaa Airport (PPT), Tahiti"/>
        <s v="ca 4 km NW off Hao Island Airport (HOI)"/>
        <s v="Papeete"/>
        <s v="Reao Atoll, Tuamotu group"/>
        <s v="Hikuera Atoll, Tuamotu group"/>
        <s v="off Raiatea Airport (RFP)"/>
        <s v="Wallis Island"/>
        <s v="Anse-Bertrand"/>
        <s v="3 km off Marie Galante-Les Bases Airport (GBJ)"/>
        <s v="off Goyave"/>
        <s v="Guadeloupe"/>
        <s v="ca 10 km NE of Basse-Terre"/>
        <s v="Pointe-√†-Pitre-Le Raizet Airport (PTP)"/>
        <s v="27,5 km SSW of Pointe-√†-Pitre"/>
        <s v="25 km WNW of Pointe-√†-Pitre-Le Raizet Airport (PTP)"/>
        <s v="Fort de France-Lamentin Air Base (FDF)"/>
        <s v="near Fort de France"/>
        <s v="13 km NNW of Fort de France-Lamentin Airport (FDF)"/>
        <s v="Martinique"/>
        <s v="Fort de France-Lamentin Airport (FDF)"/>
        <s v="Fort de France Hydrobase"/>
        <s v="Noum√©a-La Tontouta International Airport (NOU)"/>
        <s v="Noumea"/>
        <s v="near Touho"/>
        <s v="Nakety Bay"/>
        <s v="off Noumea-Tontouta Airport (NOU)"/>
        <s v="Tontouta Bay"/>
        <s v="within New Caledonia"/>
        <s v="near Saint Denis"/>
        <s v="Saint Pierre Airport (FSP)"/>
        <s v="Port Gentil Airport (POG)"/>
        <s v="2,3 km S off Libreville Airport (LBV)"/>
        <s v="off Libreville Airport (LBV)"/>
        <s v="Libreville Airport (LBV)"/>
        <s v="near Ndjol√©"/>
        <s v="within Gabon"/>
        <s v="2 km NE of Moanda Airport (MFF)"/>
        <s v="near Libreville Airport (LBV)"/>
        <s v="La Lope"/>
        <s v="Franceville/Mvengue Airport (MVB)"/>
        <s v="Medouneu Airport (MDV)"/>
        <s v="Oyem Airport (OYE)"/>
        <s v="near Libreville"/>
        <s v="near Moabi"/>
        <s v="11 km from Moanda"/>
        <s v="near Nkan"/>
        <s v="Banjul-Yundum International Airport (BJL)"/>
        <s v="5 km from Banjul"/>
        <s v="3 km S of Bathurst-Yundum Airport (BJL)"/>
        <s v="Bathurst-Jeshwang Airport"/>
        <s v="Bathurst RAF Station"/>
        <s v="Bathurst"/>
        <s v="off Bathurst RAF Station"/>
        <s v="Bathurst-Jeswang Airport"/>
        <s v="Bathurst (Banjul)"/>
        <s v="Tbilisi Airport (TBS)"/>
        <s v="18 km E of Batumi-Chorokh Airport (BUS)"/>
        <s v="Sukhumi-Babusheri Airport (SUI)"/>
        <s v="35,5 km N of Tbilisi"/>
        <s v="Tbilisi-Novo Alexeyevka Airport (TBS)"/>
        <s v="Batumi-Chorokh Airport (BUS)"/>
        <s v="Kutaisi Airport (KUT)"/>
        <s v="Sukhumi Airport (SUI)"/>
        <s v="41 km NW of Sandar-Marneuli"/>
        <s v="47 km W of Kutaisi"/>
        <s v="near Mestia"/>
        <s v="near Gali, Abkhazia"/>
        <s v="Poti Airport"/>
        <s v="1 km W off Sukhumi Airport (SUI)"/>
        <s v="25 km NE of Gali"/>
        <s v="Mestia"/>
        <s v="near Kutaisi"/>
        <s v="1,8 km W off Tsikhisdziri Cape"/>
        <s v="Batumi"/>
        <s v="near Surami"/>
        <s v="32 km NW of Kutaisi Airport (KUT)"/>
        <s v="21 km SE of Adler/Sochi Airport (AER)"/>
        <s v="near Tkvarcheli"/>
        <s v="off Sukhumi Airport (SUI)"/>
        <s v="15 km NE of Zugdidi"/>
        <s v="4,5 km NW of Tbilisi Airport (TBS)"/>
        <s v="Nizhnesvanetsky Range"/>
        <s v="Nuremberg Albrecht D√ºrer Airport (NUE/EDDN)"/>
        <s v="M√ºnchen-Franz Josef Strauss Airport (MUC/EDDM)"/>
        <s v="Frankfurt International Airport (FRA/EDDF)"/>
        <s v="Leipzig Airport (LEJ/EDDP)"/>
        <s v="Hohn Air Base (ETNH)"/>
        <s v="Niederrhein/Weeze Airport (NRN/EDLV)"/>
        <s v="E of Hohn Air Base (ETNH)"/>
        <s v="Bremen Airport (BRE/EDDW)"/>
        <s v="K√∂ln/Bonn-Konrad Adenauer Airport (CGN/EDDK)"/>
        <s v="Berlin Brandenburg-Willy Brandt Airport (BER)"/>
        <s v="S off Norderney Airfield (NRD)"/>
        <s v="near Gransee Airfield"/>
        <s v="near Berlin"/>
        <s v="Egelsbach Airfield (QEF)"/>
        <s v="Siegen-Siegerland Airport (SGE/EDGS)"/>
        <s v="Gera-Leumnitz Airport"/>
        <s v="Berlin-Sch√∂nefeld Airport (SXF)"/>
        <s v="Sieberatsreute, Waldburg"/>
        <s v="Illertissen Airfield (EDMI)"/>
        <s v="Berlin-Tegel Airport (TXL)"/>
        <s v="Karlsruhe/Baden-Baden Airport (FKB/EDSB)"/>
        <s v="Saarbr√ºcken-Ensheim Airport (SCN/EDDR)"/>
        <s v="D√ºsseldorf International Airport (DUS/EDDL)"/>
        <s v="Merseburg Airport"/>
        <s v="N√ºrnberg Airport (NUE)"/>
        <s v="Hamburg-Fuhlsb√ºttel Airport (HAM/EDDH)"/>
        <s v="Braunschweig-Wolfsburg Airport (BWE/EDVE)"/>
        <s v="near Varrelbusch Airport (VAC)"/>
        <s v="near Olsberg-Elpe"/>
        <s v="4 km NE of Trier-F√∂hren Airport"/>
        <s v="Bienenfarm Airfield (EDOI)"/>
        <s v="Berlin-Sch√∂nefeld Airport (SXF/EDDB)"/>
        <s v="nr Hof"/>
        <s v="ca 4 km E of Egelsbach Airport"/>
        <s v="near D√ºsseldorf"/>
        <s v="S√ºdlich  Berlin"/>
        <s v="Bruchsal Airfield"/>
        <s v="EDOG Gransse / Brandenburg"/>
        <s v="Helgoland-D√ºne Airfield (HGL/EDXH)"/>
        <s v="near Wiesbaden AFB (WIE)"/>
        <s v="M√ºnster-Osnabr√ºck"/>
        <s v="M√ºnster-Osnabr√ºck (FMO)"/>
        <s v="near Frankfurt"/>
        <s v="4,5 km SW of Reinhardtsdorf-Sch√∂na"/>
        <s v="Emden Airport (EME/EDWE)"/>
        <s v="Stuttgart-Echterdingen Airport (STR/EDDS)"/>
        <s v="Wangerooge Airfield (AGE/EDWG)"/>
        <s v="near Frankfurt International Airport (FRA)"/>
        <s v="near Dornum"/>
        <s v="Sylt Airport (GWT/EDXW)"/>
        <s v="M√ºnchen-Franz Josef Strauss Airport (MUC)"/>
        <s v="Erfurt"/>
        <s v="Weeze Airport (NRN/EDLV)"/>
        <s v="Mannheim City Airport (MHG/EDFM)"/>
        <s v="over D√ºsseldorf-Dormagen"/>
        <s v="Paderborn-Lippstadt"/>
        <s v="1,4 km ESE of Mindelheim-Mattsies Airport"/>
        <s v="Hamburg Airport (HAM/EDDH)"/>
        <s v="Frankfurt International Airport (FRA)"/>
        <s v="Kiel-Holtenau Airport (KEL)"/>
        <s v="0,5 km N of Freiburg Im Breisgau Airport"/>
        <s v="en route DUS-MUC"/>
        <s v="Dinslaken-Schwarze Heide"/>
        <s v="4,5 km from M√ºnchen-Franz Josef Strauss Airport (MUC)"/>
        <s v="Welzow"/>
        <s v="K√∂ln-Bonn (CGN)"/>
        <s v="near Paderborn-Lippstadt"/>
        <s v="Werneuchen"/>
        <s v="Stuttgart-Echterdingen Airport (STR)"/>
        <s v="Frankfurt Am Main Airport (FRA/EDDF)"/>
        <s v="off Bremerhaven Airport (BRV)"/>
        <s v="15 km SSW of N√ºrnberg Airport (NUE)"/>
        <s v="Augsburg Airport (EDMA)"/>
        <s v="Berlin-Tempelhof Airport (THF/EDDI)"/>
        <s v="0,2 km from N√ºrnberg Airport (NUE)"/>
        <s v="near Blumberg"/>
        <s v="Hahn"/>
        <s v="D√ºsseldorf Airport (DUS)"/>
        <s v="Hamburg-Fuhlsb√ºttel Airport (HAM)"/>
        <s v="Uetersen, Schleswig-Holstein"/>
        <s v="Geilenkirchen Airport (GKE)"/>
        <s v="E of Sommerhausen"/>
        <s v="near Frankfurt Airport"/>
        <s v="Butzweilerhof"/>
        <s v="Beiersdorf"/>
        <s v="K√∂ln/Bonn Airport (CGN)"/>
        <s v="N√ºrnberg"/>
        <s v="7,2 km S of Offenburg Airport"/>
        <s v="near Berlin-Sch√∂nefeld Airport (SXF)"/>
        <s v="Leipzig Airport (LEJ)"/>
        <s v="near Freilassing"/>
        <s v="Augsburg Airport (AGB)"/>
        <s v="Allendorf"/>
        <s v="Aichach"/>
        <s v="near M√ºnchen-Franz Josef Strauss Airport (MUC)"/>
        <s v="Heidelberg Airport (HDB)"/>
        <s v="near Memmingen"/>
        <s v="near Munich"/>
        <s v="B√ºchel"/>
        <s v="near KIRN VOR"/>
        <s v="Friedrichshafen Airport (FDH)"/>
        <s v="Heidelberg-Handschuhsheim"/>
        <s v="Ramstein AFB (RMS)"/>
        <s v="2,2 km W of Rodenbach"/>
        <s v="near Bergisch Gladbach"/>
        <s v="near Wriezen"/>
        <s v="Niedernberg"/>
        <s v="1 km W of Hannover Airport (HAJ)"/>
        <s v="2 km N of Kettwig"/>
        <s v="near L√ºbeck-Blankensee Airport (LBC)"/>
        <s v="near Koblenz-Winningen Airport"/>
        <s v="M√ºnchen-Riem Airport (MUC)"/>
        <s v="3 km NE of Berlin-Sch√∂nefeld Airport (SXF)"/>
        <s v="Bodensee"/>
        <s v="Giebelstadt AAF (GHF)"/>
        <s v="Hannover"/>
        <s v="Helgoland Airfield (HGL)"/>
        <s v="Berlin-Tempelhof Airport (THF)"/>
        <s v="near Kassel-Calden Airport (KSF)"/>
        <s v="Sputendorf"/>
        <s v="near Igenhausen"/>
        <s v="Berlin-Tempelhof Airport"/>
        <s v="Ramstein AFB  (RMS)"/>
        <s v="F√ºrstenfeldbruck"/>
        <s v="Kamenz"/>
        <s v="Juist Airport (JUI)"/>
        <s v="Frankfurt"/>
        <s v="Nordholz Naval Air Base (FCN)"/>
        <s v="Munich"/>
        <s v="Kaufbeuren"/>
        <s v="Schwabm√ºnchen"/>
        <s v="near Bremen Airport (BRE)"/>
        <s v="Saarbr√ºcken Airport (SCN)"/>
        <s v="4 km E of N√ºrnberg"/>
        <s v="Wilhelmshaven-Mariensiel Airport (WVN)"/>
        <s v="K√∂nigs Wusterhausen"/>
        <s v="Weiden"/>
        <s v="Helgoland Airport (HGL)"/>
        <s v="4,5 km NW of Hamburg-Fuhlsb√ºttel Airport (HAM)"/>
        <s v="K√∂nigsdorf, Bayern"/>
        <s v="East Berlin"/>
        <s v="Baden-Baden"/>
        <s v="Hannover-Langenhagen Airport (HAJ)"/>
        <s v="1 km S of Erding Air Base"/>
        <s v="near Langenbruck"/>
        <s v="Leipzig"/>
        <s v="Landsberg/Lech ?"/>
        <s v="6,5 km NE of Wiesbaden Air Base (WIE)"/>
        <s v="near Frankfurt-Main"/>
        <s v="near Dallgow"/>
        <s v="0,5 km SW of Bremen Airport (BRE)"/>
        <s v="Hopsten Air Base"/>
        <s v="Bitburg Air Base (BBJ)"/>
        <s v="Veckerhagen"/>
        <s v="Ahlhorn Air Base"/>
        <s v="near Hopsten AB"/>
        <s v="near Ahlhorn Air Base"/>
        <s v="near Hanstedt II"/>
        <s v="near Magdeburg"/>
        <s v="8 km NE of Ansbach"/>
        <s v="near Vogelsberg village, Th√ºringen"/>
        <s v="N of K√∂nigsbr√ºck"/>
        <s v="near Detmold"/>
        <s v="Herzogenaurach Airport"/>
        <s v="2 km SW of Markt Schwaben"/>
        <s v="near Ebersheim"/>
        <s v="Ramstein Air Force Base (RMS"/>
        <s v="near Wiesbaden Air Base (WIE)"/>
        <s v="22 km NE of N√ºrnberg"/>
        <s v="Vilkerath"/>
        <s v="Spangdahlem Air Base (SPM)"/>
        <s v="10 km W of M√ºnchen-Riem Airport (MUC)"/>
        <s v="Vockerode"/>
        <s v="Dessau Airport"/>
        <s v="11 km SE of Marburg"/>
        <s v="3,3 km SE of Wiesbaden AFB (WIE)"/>
        <s v="Oederquart"/>
        <s v="8 km NE of Dresden-Klotzsche Airport (DRS)"/>
        <s v="near Okarben"/>
        <s v="B√∂cklweiher"/>
        <s v="4 km from Wiesbaden"/>
        <s v="4,5 km S of D√ºsseldorf Airport (DUS)"/>
        <s v="ca 7 km E of M√ºnchen-Riem Airport (MUC)"/>
        <s v="Gro√üer Feldberg (Taunus)"/>
        <s v="ca 1 km from F√ºrstenfeldbruck Air Base"/>
        <s v="Ingolstadt Air Base"/>
        <s v="Berlin-Bohnsdorf"/>
        <s v="5 km NE of D√ºsseldorf Airport (DUS)"/>
        <s v="Edelweiler"/>
        <s v="9 km SW of D√ºsseldorf Airport (DUS)"/>
        <s v="Kyritz"/>
        <s v="ca 1 km N of Frankfurt International Airport (FRA)"/>
        <s v="near Hemsbach"/>
        <s v="24 km N of Bitburg Air Base (BBJ)"/>
        <s v="near Berlin-Tempelhof"/>
        <s v="near Potsdam"/>
        <s v="ca 7 km NE of Frankfurt International Airport (FRA)"/>
        <s v="near Hamburg-Fuhlsb√ºttel Airport (HAM)"/>
        <s v="Raunheim"/>
        <s v="Frankfurt Rhein-Main Air Force Base (FRF)"/>
        <s v="Wittelsbach"/>
        <s v="Neubiberg Air Base"/>
        <s v="near Aichach"/>
        <s v="Erding Air Base"/>
        <s v="Wunstorf RAF Station"/>
        <s v="19 km W of Rathenow"/>
        <s v="Berlin-R.A.F. Gatow Airport (GWW)"/>
        <s v="Neustadt"/>
        <s v="Celle RAF Station"/>
        <s v="24 km S of Schwerin"/>
        <s v="G√ºtersloh Airport (GUT)"/>
        <s v="Schleswigland RAF Station (WBG)"/>
        <s v="3 km SE of L√ºbeck"/>
        <s v="near Berlin-Gatow"/>
        <s v="N of Celle"/>
        <s v="near Bad Langensalza"/>
        <s v="Oberpfaffenhofen Airport (OBF)"/>
        <s v="Celle RAF Station (ZCN)"/>
        <s v="near Utecht"/>
        <s v="10 km E of Fassberg"/>
        <s v="4 km E of Frankfurt Rhein-Main Air Force Base (FRF)"/>
        <s v="1,6 km S of K√∂nigstein im Taunus"/>
        <s v="near Fassberg"/>
        <s v="Sch√∂nberg"/>
        <s v="near Wiesbaden"/>
        <s v="L√ºbeck-Blankensee RAF Station (LBC)"/>
        <s v="ca 20 km N of Frankfurt"/>
        <s v="B√ºckeburg RAF Station"/>
        <s v="near Ravolzhausen"/>
        <s v="Berlin-RAF Gatow Airport (GWW)"/>
        <s v="4 km W of Berlin-Tempelhof Airport (THF)"/>
        <s v="Fassberg Air Base"/>
        <s v="16 km NNE of Wiesbaden"/>
        <s v="1,6 km E of Wiesbaden Air Base"/>
        <s v="3 km from Berlin-Gatow"/>
        <s v="near Ulrichstein"/>
        <s v="near Uetersen RAF Station"/>
        <s v="Oberr√∂blingen"/>
        <s v="Offenbach"/>
        <s v="29 km SE of Aachen"/>
        <s v="F√ºrth Advanced Landing Ground R-28"/>
        <s v="16 km W of Garmisch-Partenkirchen"/>
        <s v="5,6 km NNE of Heidelberg"/>
        <s v="near Heidelberg"/>
        <s v="Kengersfeld"/>
        <s v="1,6 km NW of Ettringen"/>
        <s v="Schlatt"/>
        <s v="near Herrenalb"/>
        <s v="4 km W of Wiesensteig"/>
        <s v="Hanau"/>
        <s v="Frankfurt/Eschborn - Y-74 Advanced Landing Ground"/>
        <s v="Regensburg"/>
        <s v="Mannheim Advanced Landing Ground Y-89 (MHG)"/>
        <s v="6 km NW of Kiel"/>
        <s v="Risstissen-Advanced Landing Ground R-65"/>
        <s v="Merseburg"/>
        <s v="Ergolding Advanced Landing Ground R-73"/>
        <s v="Cham"/>
        <s v="Helmstedt-Advanced Landing Ground R-39"/>
        <s v="Landau Ebenberg Airfield"/>
        <s v="Berlin"/>
        <s v="Schw√§bisch Hall-Advanced Landing Ground R-41"/>
        <s v="Bayreuth Advanced Landing Ground ALG R-26 (BYU)"/>
        <s v="Rheine-Advanced Landing Ground B-108 (ZPQ)"/>
        <s v="Helmstedt Advanced Landing Ground R-39"/>
        <s v="Reisbach"/>
        <s v="Luckenwalde, near J√ºterborg"/>
        <s v="near Bonn"/>
        <s v="near Piesenkofen"/>
        <s v="hill 4.5 km NNE Dissen am Teutoburger Wald, Niedersachsen"/>
        <s v="B√∂rnersorf"/>
        <s v="Glienig/Steinreich"/>
        <s v="Dahlenwarsleben"/>
        <s v="Giessen Advanced Landing Ground Y-84"/>
        <s v="Gotha Nord Advanced Landing Ground R-4"/>
        <s v="Eisfeld Advanced Landing Ground R-8"/>
        <s v="Bad Langensalza Advanced Landing Ground R-2"/>
        <s v="8 km E of Koblenz"/>
        <s v="Koblenz-Winningen Airport"/>
        <s v="Wenigenlupnitz Advanced Landing Ground R-1"/>
        <s v="Fahrenkamp"/>
        <s v="Wenigenlupnitz (R-1) Airfield"/>
        <s v="Nieheim"/>
        <s v="13 km NE of Holzminden"/>
        <s v="Nieder-Waroldern"/>
        <s v="near Hildesheim"/>
        <s v="Wenigenlupnitz Advanced Landing Ground R-1 (EIB)"/>
        <s v="Crailsheim-Advanced Landing Ground R-5"/>
        <s v="Wertheim am Main Advanced Landing Ground Y-88"/>
        <s v="Wertheim am Main-Advanced Landing Ground Y-88"/>
        <s v="32 km NW of Limburg"/>
        <s v="Wrexen, Paderborn"/>
        <s v="Gelnhausen Advanced Landing Ground Y-67"/>
        <s v="within Hessen"/>
        <s v="near Reichenbach Airfield"/>
        <s v="near Ettinghausen"/>
        <s v="Nidda"/>
        <s v="within Germany"/>
        <s v="Weeze"/>
        <s v="near Wesel"/>
        <s v="3 km N of Wesel"/>
        <s v="Riswickhof"/>
        <s v="1 km NE of Wesel"/>
        <s v="11,3 km E of Rees"/>
        <s v="3 km NW of Wesel"/>
        <s v="1,6 km S of Mehr"/>
        <s v="near Rees"/>
        <s v="NE of Wesel"/>
        <s v="11 km ESE of Rees"/>
        <s v="3 km SE of Wesel"/>
        <s v="3,2 km N of Weeze"/>
        <s v="on Rhein crossing ops"/>
        <s v="4 km NW of Wesel"/>
        <s v="near Bonninghardt"/>
        <s v="near Schweich, Trier"/>
        <s v="eastern Germany"/>
        <s v="Marienfeld, near G√ºtersloh"/>
        <s v="Bad Steinbach, Bad Liebenstein"/>
        <s v="near Aldenhoven"/>
        <s v="Lippspringe Airfield, Nordrhein-Westfalen"/>
        <s v="10 km SE of Aachen"/>
        <s v="Neuleiningen"/>
        <s v="R√ºgen"/>
        <s v="Wyler, Kranenburg, Nordrhein-Westfalen"/>
        <s v="12 km N off Wangerooge [North Sea]"/>
        <s v="Friedrichshafen"/>
        <s v="Fritzlar airfield, Hessen"/>
        <s v="Ossig"/>
        <s v="near Tanndorf"/>
        <s v="Harbke, near Helmstedt"/>
        <s v="F√ºrstenwalde"/>
        <s v="Langendiebach Airfield"/>
        <s v="near Pasenow"/>
        <s v="Brauna/Sch√∂nteichen"/>
        <s v="Watzmannkar"/>
        <s v="near L√§mershagen"/>
        <s v="near Abentheuer/Hochwald-Nahe"/>
        <s v="near Koblenz"/>
        <s v="Mannheim Airport (MHG)"/>
        <s v="Ulmet/Kusel"/>
        <s v="Einfeld"/>
        <s v="Neum√ºnster"/>
        <s v="near Arbersee, Bayerisch Eisenstein"/>
        <s v="off Wangerooge [North Sea]"/>
        <s v="Thomasdorf, near Waldenburg"/>
        <s v="near Gro√üjena, Naumburg, Sachsen-Anhalt"/>
        <s v="near Zinnitz"/>
        <s v="Wilhelmshaven-Reede"/>
        <s v="Hunding/Zueding"/>
        <s v="near Hannover"/>
        <s v="Glindow"/>
        <s v="near Bollstadt/Amerdingen"/>
        <s v="Gro√üer Arbersee"/>
        <s v="near K√∂ln-Butzweilerhof Airfield"/>
        <s v="near Bayreuth"/>
        <s v="Soest"/>
        <s v="Frankfurt Rhein-Main Airport (FRA)"/>
        <s v="Oberkirch"/>
        <s v="Dessau"/>
        <s v="M√ºnchen"/>
        <s v="Tutow"/>
        <s v="Liegnitz"/>
        <s v="Elsdorf"/>
        <s v="near Lauf an der Pegnitz"/>
        <s v="near Tabarz"/>
        <s v="near Altenkirchen"/>
        <s v="Oberhof"/>
        <s v="Hansk√ºhnenburg"/>
        <s v="near Hallgarten"/>
        <s v="15 km E of Brilon"/>
        <s v="Wurmlingen/Tuttlingen"/>
        <s v="Zechliner H√ºtte"/>
        <s v="0,5 km from Schleissheim Aerodrome"/>
        <s v="Accra-Kotoka Airport (ACC)"/>
        <s v="Tamale Airport (TML)"/>
        <s v="Obuasi Airstrip"/>
        <s v="near Daboase"/>
        <s v="near Takoradi Airport (TKD)"/>
        <s v="Brong Ahafo region"/>
        <s v="Kintampo, Brong-Ahafo region"/>
        <s v="Takoradi Airport (TKD)"/>
        <s v="10 km SE of Accra"/>
        <s v="Accra Airport (ACC)"/>
        <s v="4 km N of Accra Airport"/>
        <s v="2,5 km off Hal Assini"/>
        <s v="near Takoradi"/>
        <s v="Gibraltar-North Front Airport (GIB/LXGB)"/>
        <s v="Gibraltar-North Front Airport (GIB)"/>
        <s v="9 km off Gibraltar-North Front Airport (GIB)"/>
        <s v="Gibraltar-North Front RAF Station (GIB)"/>
        <s v="Gibraltar"/>
        <s v="off Gibraltar"/>
        <s v="off Gibraltar-North Front RAF Station (GIB)"/>
        <s v="10 km S off Europa Point [Strait of Gibraltar]"/>
        <s v="near Platanistos"/>
        <s v="Athens-Elefth√©rios Veniz√©los International Airport (ATH/LGAV)"/>
        <s v="16 km W of Kavala"/>
        <s v="Heraklion-N. Kazantzakis Airport (HER/LGIR)"/>
        <s v="Kavala-Megas Alexandros Airport (KVA)"/>
        <s v="Alexandroupolis-Demokritos Airport (AXD)"/>
        <s v="Naxos Island National Airport (JNX/LGNX)"/>
        <s v="Mikonos Airport (JMK)"/>
        <s v="Chania-So√∫da Airport (CHQ/LGSA)"/>
        <s v="near Dervenochoria"/>
        <s v="near Faraklo, Laconia"/>
        <s v="Rhodes/Paradisi-Diagoras Airport (RHO)"/>
        <s v="Thessaloniki International Airport (SKG/LGTS)"/>
        <s v="Heraklion-N. Kazantzakis Airport (HER)"/>
        <s v="near Dilesos"/>
        <s v="off Patroklos Island"/>
        <s v="off Chalkis"/>
        <s v="2 km from Grammatikos"/>
        <s v="50nm SW of LSV VOR on G8 airway"/>
        <s v="Corfu Airport (LGKR)"/>
        <s v="Thessaloniki Airport (SKG)"/>
        <s v="near Pelion Mountain, Magnisias"/>
        <s v="Thessaloniki International Airport (SKG)"/>
        <s v="Kos Airport (LGKO)"/>
        <s v="1 km off Rhodes/Paradisi-Diagoras Airport (RHO)"/>
        <s v="Rhodes-Diagoras Airport (RHO)"/>
        <s v="Kos Island International Airport (KGS/LGKO)"/>
        <s v="Pastra Mountain"/>
        <s v="72 km SW of Thessaloniki"/>
        <s v="Chania-So√∫da Airport (CHQ)"/>
        <s v="Paros Airport (PAS)"/>
        <s v="Pr√©veza-Aktion Airport (PVK)"/>
        <s v="Athens-Ellinikon International Airport (ATH)"/>
        <s v="4 km from Thessaloniki International Airport (SKG)"/>
        <s v="15 km NW of Athens-Ellinikon International Airport (ATH)"/>
        <s v="Sitia Airport (JSH)"/>
        <s v="P√°tras"/>
        <s v="off Kechries"/>
        <s v="5,5 km SE of Athens-Ellinikon International Airport (ATH)"/>
        <s v="near Elefsis Air Base"/>
        <s v="Dekelia/Tatoi Air Base"/>
        <s v="24 km WSW of Volos-N√©a Anchialos Airport (VOL)"/>
        <s v="25 km WNW of Samos Airport (SMI)"/>
        <s v="over Argos"/>
        <s v="Thira Airport (JTR)"/>
        <s v="off Skiathos Airport (JSI)"/>
        <s v="Elefsis"/>
        <s v="Athens"/>
        <s v="Ioannina Airport (IOA)"/>
        <s v="Korinth"/>
        <s v="19 km SE of Kozani-Philippos Airport (KZI)"/>
        <s v="Mikonos"/>
        <s v="24 km from Chania-So√∫da Airport (CHQ), Crete"/>
        <s v="8 km ESE off Chania-So√∫da Airport (CHQ)"/>
        <s v="3 km off Athens-Ellinikon International Airport (ATH)"/>
        <s v="Kerkyra Airport (CFU)"/>
        <s v="Preveza-Aktion Airport (PVK)"/>
        <s v="Kerkyra Airport, Corfu (CFU)"/>
        <s v="near Perivlepto"/>
        <s v="Kithairon Mountains"/>
        <s v="Athens (ATH)"/>
        <s v="39 km SE of Athens"/>
        <s v="Mt Parnon"/>
        <s v="Mount Helmos"/>
        <s v="Athens Airport (ATH)"/>
        <s v="ca 0,7 km off Heraklion-N. Kazantzakis Airport (HER)"/>
        <s v="near Avlon Attiki"/>
        <s v="Mount Dirphys"/>
        <s v="Elefsis Air Base"/>
        <s v="30 km NE of Athens"/>
        <s v="Athens-Hassani Airport (ATH)"/>
        <s v="near Pirsogianni"/>
        <s v="near Pilos"/>
        <s v="Mount Hymettus"/>
        <s v="Voula"/>
        <s v="near Heraklion Airport"/>
        <s v="Strym√≥nas River"/>
        <s v="15 km S of Milos"/>
        <s v="15 km E off Hydra"/>
        <s v="Fleves Island"/>
        <s v="between Eleusis und Malemes"/>
        <s v="Aegean Sea"/>
        <s v="off Euboea"/>
        <s v="Faliro Bay, southern Athens"/>
        <s v="off Leros"/>
        <s v="off Leros, Alinda Bay"/>
        <s v="Leros Island"/>
        <s v="Iraklion Airfield, Crete"/>
        <s v="off Orax, Gulf of Kemo, Aegean Sea"/>
        <s v="Kos Airport (KGS)"/>
        <s v="near Kea"/>
        <s v="0,3 km off Rhodes"/>
        <s v="S off Corfu Island"/>
        <s v="Chalkis, Euboea island"/>
        <s v="Tympakiou, Crete"/>
        <s v="Tatoi"/>
        <s v="Corinth"/>
        <s v="Kalamos, Tanagra"/>
        <s v="Chania-Alikianu"/>
        <s v="near Alikarnassos, Iraklion, Crete"/>
        <s v="Athens-Tatoi Air Base"/>
        <s v="Scaramanga"/>
        <s v="Rhodos"/>
        <s v="Faliro Bay"/>
        <s v="Mirabello Bay, Crete"/>
        <s v="Mirabella Bay, Crete"/>
        <s v="over southern Greenland"/>
        <s v="Ilulissat Airport (JAV)"/>
        <s v="northeast coast of Greenland"/>
        <s v="Nuuk Airport (GOH)"/>
        <s v="340 km N of Constable Point"/>
        <s v="Narsarsuaq Airport (UAK)"/>
        <s v="8 km SW of Narsarsuaq"/>
        <s v="near Narsarsuaq"/>
        <s v="260 km W of Kulusuk"/>
        <s v="130 km NNE of Narsarsuaq"/>
        <s v="80 km NW of Narsarsuaq"/>
        <s v="Station Nord"/>
        <s v="Daneborg"/>
        <s v="Kangerlussuaq-S√∏ndre Str√∏mfjord Airport (SFJ)"/>
        <s v="Kulusuk Airport (KUS)"/>
        <s v="DYE 3 Airstrip"/>
        <s v="Danmarkshavn"/>
        <s v="10 km SW of Upernavik"/>
        <s v="Kap Desolation"/>
        <s v="17 miles S of Thule Air Base (THU)"/>
        <s v="Godth√•b/Nuuk Airport (GOH)"/>
        <s v="Kronborg Glacier"/>
        <s v="12,5 km NW of Kangerlussuaq-S√∏ndre Str√∏mfjord Airport (SFJ)"/>
        <s v="Camp Tuto"/>
        <s v="111 km NW of Narsarsuaq"/>
        <s v="near Thule Air Base (THU)"/>
        <s v="56 km SE of Narsarsuaq Airport (UAK)"/>
        <s v="1 km from Thule Air Base (THU)"/>
        <s v="306 km E of Thule Air Base (THU)"/>
        <s v="56 km ENE of Narsarsuaq"/>
        <s v="19 km E of Etah"/>
        <s v="1,6 km S of Northice Camp"/>
        <s v="16 km W of Narsarsuaq Airport (UAK)"/>
        <s v="3,2 km E of Thule Air Base (THU)"/>
        <s v="within Greenland"/>
        <s v="112 km W of Narsarsuaq"/>
        <s v="off Narsarsuaq"/>
        <s v="Greenland ice cap"/>
        <s v="east coast of Greenland"/>
        <s v="Guam-Andersen AFB (UAM/PGUA)"/>
        <s v="Guam-A.B. Won Pat International Airport (GUM)"/>
        <s v="near Guam"/>
        <s v="4,8 km SW of Guam-Agana International Airport (GUM)"/>
        <s v="within Guam"/>
        <s v="Guam-Agana NAS (NGM)"/>
        <s v="30 km S of Guam"/>
        <s v="1,5 km NE of Guam-Agana NAS (NGM)"/>
        <s v="near Guam-Andersen AFB (UAM)"/>
        <s v="6,8 km SW of Guam-Agana NAS (NGM)"/>
        <s v="3,7 km NE of Guam-Agana NAS (NGM)"/>
        <s v="off Guam"/>
        <s v="Guam-North Field AFB (UAM)"/>
        <s v="12 km SW of Guam-Agana NAS (NGM)"/>
        <s v="Guam-Harmon Air Force Base"/>
        <s v="8 km W off Guam-North Field AFB (UAM)"/>
        <s v="Guam"/>
        <s v="Flores-Mundo Maya International Airport (FRS)"/>
        <s v="near Cob√°n, Alta Verapaz"/>
        <s v="Rio Dulce-Las Vegas Airport (LCF)"/>
        <s v="near Victoria 3, Retalhuleu"/>
        <s v="Parque Laguna del Tigre, San Andr√©s, Pet√©n"/>
        <s v="Sayaxch√©, Pet√©n"/>
        <s v="San Andr√©s, Pet√©n"/>
        <s v="Parque Nacional Sierra de Lacandon"/>
        <s v="Parque Nacional Laguna del Tigre"/>
        <s v="El Chico, Champerico, Retalhuleu"/>
        <s v="Laguna del Tigre"/>
        <s v="Alta Verapaz, Santa Marta Salina"/>
        <s v="Ixc√°n"/>
        <s v="near El Chal, Pet√©n Department"/>
        <s v="El Chico, Retalhuleu"/>
        <s v="Laguna del Tigre National Park"/>
        <s v="near Las Cruces, Pet√©n"/>
        <s v="near Caballo Blanco, Retalhuleu"/>
        <s v="Quich√©"/>
        <s v="near San Andr√©s Villa Seca"/>
        <s v="near El Picudo, San Andr√©s"/>
        <s v="Pet√©n"/>
        <s v="Vista Hermosa, Ixc√°n"/>
        <s v="Sipacate, Escuintla"/>
        <s v="Palajuy√∫, Sipacate, Escuintla"/>
        <s v="near Nueva Cajol√°"/>
        <s v="Las Pilas, Champerico, Retalhuleu"/>
        <s v="Parque Nacional Laguna del Tigre, Pet√©n"/>
        <s v="R√≠o Chixoy, La M√°quina"/>
        <s v="Chico de Chamorro, Retalhuleu"/>
        <s v="Corozo, Sarst√∫n"/>
        <s v="Guatemala City-La Aurora Airport (GUA)"/>
        <s v="30 km from Santa Elena"/>
        <s v="Finca el Pataxte Airstrip"/>
        <s v="near El Peten"/>
        <s v="near Zacapa Airport"/>
        <s v="near Quetzaltenango"/>
        <s v="14,4 km S of Guatemala City-La Aurora Airport (GUA)"/>
        <s v="ca 8 km from Flores-Santa Elena Airport (FRS)"/>
        <s v="El Zapotal, Cob√°n, Alta Verapaz"/>
        <s v="17 km N of Guatemala City-La Aurora Airport (GUA)"/>
        <s v="near Quirigua"/>
        <s v="near Guatemala City-La Aurora Airport (GUA)"/>
        <s v="near El Pet√©n"/>
        <s v="near Flores-Santa Elena Airport (FRS)"/>
        <s v="8 km from Flores-Santa Elena Airport (FRS)"/>
        <s v="near Chuarrancho"/>
        <s v="Poptun Airport (PON)"/>
        <s v="Huehuetenango"/>
        <s v="1,5 km W of Guatemala City-La Aurora Airport (GUA)"/>
        <s v="near Yaxchil√°n"/>
        <s v="65 km from Poptun"/>
        <s v="Carmelita Airport (CMM)"/>
        <s v="Flores-Santa Elena el Peten"/>
        <s v="Flores"/>
        <s v="Lago Pet√©n Itz√°"/>
        <s v="Guatemala City"/>
        <s v="near Santo Tomas"/>
        <s v="Flores-Santa Elena Airport (FRS)"/>
        <s v="near Guatemala City"/>
        <s v="Rubelsanto Airport (RUV)"/>
        <s v="2 km from El Caoba"/>
        <s v="Tikal-El Peten Airport (TKM)"/>
        <s v="Tikal-El Pet√©n Airport (TKM)"/>
        <s v="14 km N of Guatemala City"/>
        <s v="24 km S of Guatemala City-La Aurora Airport (GUA)"/>
        <s v="Pena Blanca Mt."/>
        <s v="San Francisco La Monta√±a, Huehuetenango"/>
        <s v="Sierra de Las Minas"/>
        <s v="Cerro Tecpan"/>
        <s v="2 km from Flores-Santa Elena Airport (FRS)"/>
        <s v="8 km N of La Tinta"/>
        <s v="near San Jos√© Pinula"/>
        <s v="Lake Izabal"/>
        <s v="Conakry-Gbessia International Airport (CKY)"/>
        <s v="Sougu√©ta, Kindia"/>
        <s v="Conakry International Airport (CKY)"/>
        <s v="Conakry Airport (CKY)"/>
        <s v="Koundara-Sambailo Airport (SBI)"/>
        <s v="Kissidougou Airport (KSI)"/>
        <s v="near Lab√©"/>
        <s v="near Conakry"/>
        <s v="Bissau Airport (OXB)"/>
        <s v="Eteringbang Airport"/>
        <s v="Kamarang Airport (KAR/SYKM)"/>
        <s v="7 nm S of Georgetown International Airport (OGL)"/>
        <s v="Georgetown-Ogle International Airport (OGL)"/>
        <s v="Georgetown-Cheddi Jagan International Airport (GEO)"/>
        <s v="0,25 km from Eteringbang Airport (SYET)"/>
        <s v="Kopinang Airfield"/>
        <s v="Matthews Ridge Airport (MWJ)"/>
        <s v="within Guyana"/>
        <s v="Monkey Mountain Airport (MYM)"/>
        <s v="4,3 km SSW of Olive Creek"/>
        <s v="near Matthews Ridge Airport (MWJ)"/>
        <s v="Port Kaituma Airport (PKM)"/>
        <s v="Corentyne"/>
        <s v="near Kopinang"/>
        <s v="near Ogle Airport (OGL)"/>
        <s v="9 km from Mahdia"/>
        <s v="near Kurupung Airport (KPG)"/>
        <s v="near Ebini"/>
        <s v="Holitipu Airstrip"/>
        <s v="within Kamoa Mountains"/>
        <s v="near Matthew's Ridge Airport (MWJ)"/>
        <s v="Port Kaituma Airport"/>
        <s v="Georgetown-Ogle Airport (OGL)"/>
        <s v="Kurupung"/>
        <s v="near Georgetown"/>
        <s v="Berbice River"/>
        <s v="Jacmel Airport (JAK)"/>
        <s v="Saint-Jean du Sud"/>
        <s v="Port-au-Prince-Mais Gate Airport (PAP)"/>
        <s v="near Milot"/>
        <s v="Port-au-Prince-Mais Gate Airport (PAP/MTPP)"/>
        <s v="Cap Haitien Airport (CAP)"/>
        <s v="20 km W of Fonds-Verrettes"/>
        <s v="10 km N of Port-au-Prince Airport (PAP)"/>
        <s v="5 km E of Port-au-Prince Airport (PAP)"/>
        <s v="2 km SW of Cap Haitien Airport (CAP)"/>
        <s v="ca 30 km S of Port-au-Prince Airport (PAP)"/>
        <s v="Jeremie Airport (JEE)"/>
        <s v="Port-au-Prince Airport (PAP)"/>
        <s v="off Haiti"/>
        <s v="21 km N of Port-au-Prince Airport (PAP)"/>
        <s v="Port-au-Prince"/>
        <s v="Grande-Rivi√®re-du-Nord"/>
        <s v="Gonaives"/>
        <s v="near Port-au-Prince"/>
        <s v="Dondon"/>
        <s v="near Duchity"/>
        <s v="Roat√°n-Juan Manuel G√°lvez International Airport (RTB)"/>
        <s v="35 km SW of Brus Laguna"/>
        <s v="Claura Arriba, Iriona, Col√≥n"/>
        <s v="ca 14 km E of Bajamar"/>
        <s v="Tegucigalpa-Toncontin Airport (TGU)"/>
        <s v="Comayagua-Palmerola Air Base (XPL)"/>
        <s v="Ibans, Mosquitia"/>
        <s v="San Pedro Sula Airport (SAP)"/>
        <s v="Utila Airport (UII)"/>
        <s v="El Espino"/>
        <s v="San Pedro, Catacamas"/>
        <s v="Las Minas"/>
        <s v="W of Utila Airport (UII)"/>
        <s v="La Ceiba Airport (LCE)"/>
        <s v="Santa In√©s, Isletas, Col√≥n"/>
        <s v="La Ceiba-Goloson International Airport (LCE)"/>
        <s v="near La Ceiba-Goloson International Airport (LCE)"/>
        <s v="La Ceiba"/>
        <s v="off Utila Airport (UII)"/>
        <s v="Las Mesitas"/>
        <s v="Roatan Airport (RTB)"/>
        <s v="9 km S of Tegucigalpa-Toncontin Airport (TGU)"/>
        <s v="near Tegucigalpa-Toncontin Airport (TGU)"/>
        <s v="near Guarita, Lempira"/>
        <s v="NW of Mocor√≥n-Durzona Airstrip"/>
        <s v="13 km NW off Trujillo-Capiro Airport (TJI)"/>
        <s v="Puerto Lempira Airport (PEU)"/>
        <s v="Utila"/>
        <s v="Laguna de Brus"/>
        <s v="near Yoro Airport (ORO)"/>
        <s v="16 km N of Tegucigalpa"/>
        <s v="near Las Lajas"/>
        <s v="1,5 km N off Tegucigalpa-Toncontin Airport (TGU)"/>
        <s v="San Pedro Sula"/>
        <s v="near Mercedes"/>
        <s v="near Juticalpa Airport (JUT)"/>
        <s v="Nueva Ocotepeque"/>
        <s v="5 km from San Andres"/>
        <s v="N of Tegucigalpa"/>
        <s v="La M√°sica Mts, Atl√°ntida"/>
        <s v="near Jutiapa"/>
        <s v="Toncont√≠n"/>
        <s v="El Aceituno, Choluteca"/>
        <s v="Hong Kong-Chek Lap Kok International Airport (HKG/VHHH)"/>
        <s v="Hong Kong FIR"/>
        <s v="Hong Kong-Chek Lap Kok International Airport (HKG)"/>
        <s v="near Hong Kong"/>
        <s v="near Hong Kong-Kai Tak International Airport (HKG)"/>
        <s v="0,5 km S off Hong Kong-Kai Tak International Airport (HKG)"/>
        <s v="Hong Kong-Kai Tak International Airport (HKG)"/>
        <s v="Tolo Harbour"/>
        <s v="Hong Kong"/>
        <s v="5 km ENE off Waglan Island"/>
        <s v="1.2 km SE off Hong Kong-Kai Tak International Airport (HKG)"/>
        <s v="Mount Parker"/>
        <s v="3 km SE of Cheung Chau Island"/>
        <s v="E off Cape d'Arguilar"/>
        <s v="Hong Kong Island"/>
        <s v="North Point, Hong Kong"/>
        <s v="Basalt Island"/>
        <s v="Mt. Parker"/>
        <s v="Hong Kong-Kai Tak"/>
        <s v="3 km WNW of Hong Kong-Kai Tak International Airport (HKG)"/>
        <s v="Hong Kong-Kai Tak International Airport (HKG) ?"/>
        <s v="RAF Kai Tak"/>
        <s v="Lantau Island"/>
        <s v="Budapest Ferenc Liszt International Airport (BUD/LHBP)"/>
        <s v="Eperjes area"/>
        <s v="ca 0,5 km NE of Fert√∂szentmikl√≥s Airport"/>
        <s v="G√∂d√∂ll√µ Airfield"/>
        <s v="Duna√∫jv√°ros Airport"/>
        <s v="near Hejce"/>
        <s v="G√∂d√∂llo Airport"/>
        <s v="Budapest-Ferihegy Airport (BUD)"/>
        <s v="J√°szj√°k√≥halma"/>
        <s v="near Pilisszentl√©lek"/>
        <s v="near Veszpr√©m-Szentkir√°lyszabadja Air Base"/>
        <s v="Mez√µny√°r√°d"/>
        <s v="Szarvas-K√°ka"/>
        <s v="H√°rmashat√°rhegy"/>
        <s v="B√°csbokod"/>
        <s v="Lake Balaton"/>
        <s v="1,3 km SE of Budapest-Ferihegy Airport (BUD)"/>
        <s v="near Veszpr√©m-Szentkiralyszabadja Air Base"/>
        <s v="Szolnok Air Base"/>
        <s v="Erzs√©betv√°ros/Budapest"/>
        <s v="3 km W of B√©k√©ss√°mson"/>
        <s v="Budapest"/>
        <s v="Szombathely"/>
        <s v="Kunmadaras"/>
        <s v="Ny√≠regyh√°za Airport"/>
        <s v="Ap√°capuszta"/>
        <s v="near Papa"/>
        <s v="P√©cs/Pogany Airport"/>
        <s v="Buda√∂rs Airport"/>
        <s v="11 km WNW of Zirc"/>
        <s v="Vaszar"/>
        <s v="between Papa and Budapest"/>
        <s v="Budapest area"/>
        <s v="Papa"/>
        <s v="Kom√°rom County"/>
        <s v="Cs√°kv√°r Air Base"/>
        <s v="Gyulaj"/>
        <s v="Veszpr√©m"/>
        <s v="SW of Debrecen Airport (DEB)"/>
        <s v="near Ny√≠regyh√°za"/>
        <s v="Keflav√≠k International Airport (KEF)"/>
        <s v="4,4 km NW of Akureyri Airport (AEY)"/>
        <s v="Siglufj√∂rdur Airport (SIJ)"/>
        <s v="Reykjavik Airport (REK)"/>
        <s v="near Njar√∞v√≠k"/>
        <s v="near H√∫sav√≠k Airport"/>
        <s v="Reykjav√≠k Domestic Airport (RKV)"/>
        <s v="Mount Smj√∂rfj√∂llum"/>
        <s v="Reykjav√≠k-Naval Air Station Keflav√≠k (KEF)"/>
        <s v="S√≥lheimasandur"/>
        <s v="Th√≥rsh√∂fn Airport (THO)"/>
        <s v="Vestmannaeyjar"/>
        <s v="near Akranes"/>
        <s v="M√Ωrdalsj√∂kull Glacier"/>
        <s v="Eyjafjallaj√∂kull"/>
        <s v="off Hafnarfj√∂rdur"/>
        <s v="Vatnaj√∂kull Glacier"/>
        <s v="H√©√∞insfj√∂r√∞ur"/>
        <s v="48 km SE of Selvogur, Nes"/>
        <s v="Reykjavik"/>
        <s v="S of  Reykjavik"/>
        <s v="27 km from Akureyri-Kassos Field"/>
        <s v="8 km N off Keflavik"/>
        <s v="near Reykjavik"/>
        <s v="19 km SSE of Reykjav√≠k/Keflav√≠k-Meeks Field (KEF)"/>
        <s v="Reykjavik Airfield"/>
        <s v="near Reykjav√≠k/Keflav√≠k-Meeks Field (KEF)"/>
        <s v="210 km WNW off Reykjav√≠k"/>
        <s v="Reykjav√≠k RAF Station (RKV)"/>
        <s v="Fossvogur"/>
        <s v="off Akranes, Teigav√∂r"/>
        <s v="Seydisfj√∂rdur"/>
        <s v="Skerjafj√∂rdur"/>
        <s v="Langh√≥ll, Fagradalsfjall"/>
        <s v="Mumbai-Chhatrapati Shivaji International Airport (BOM/VABB)"/>
        <s v="E of Durgapur"/>
        <s v="Kanpur Air Force Station"/>
        <s v="en route Tiruchirappalli-Bengaluru"/>
        <s v="Hubli Airport (HBX)"/>
        <s v="W of Kolkata"/>
        <s v="Gwalior Airport (GWL)"/>
        <s v="Vijayawada Airport (VGA)"/>
        <s v="Mysore Airport (MYQ)"/>
        <s v="Kozhikode-Calicut Airport (CCJ)"/>
        <s v="Vijayanagar Aerodrome (VDY)"/>
        <s v="near Cochin Airport"/>
        <s v="Kolkata-Netaji Subhas Chandra Bose International Airport (CCU)"/>
        <s v="Aligarh Airport"/>
        <s v="Mumbai-Chhatrapati Shivaji International Airport (BOM)"/>
        <s v="16 km N of Lipo"/>
        <s v="Tiruchirappalli-Civil Airport (TRZ)"/>
        <s v="Lalgarh Airport"/>
        <s v="Cochin International Airport (COK/VOCI)"/>
        <s v="Delhi-Indira Gandhi International Airport (DEL/VIDP)"/>
        <s v="Goa-Dabolim Airport (GOI)"/>
        <s v="Chennai Airport (MAA)"/>
        <s v="Indore-Devi Ahilyabai Holkar Airport (IDR)"/>
        <s v="Delhi-Indira Gandhi International Airport (DEL)"/>
        <s v="Jabalpur Airport (JLR)"/>
        <s v="Chennai International Airport (MAA/VOMM)"/>
        <s v="Khajuraho Airport (HJR)"/>
        <s v="Surat Gujarat Airport (STV)"/>
        <s v="60nm S of Mumbai"/>
        <s v="Chandigarh Airport (IXC)"/>
        <s v="Karauli district, Rajasthan state"/>
        <s v="Jaipur International Airport (JAI)"/>
        <s v="Hyderabad-Begumpet Airport (HYD)"/>
        <s v="Mumbai (Bombay) Airport (BOM)"/>
        <s v="Jorhat-Rowriah Airport (JRH)"/>
        <s v="Cochin International Airport (COK)"/>
        <s v="Lengpui Airport (AJL)"/>
        <s v="Mangalore-Bajpe Airport (IXE)"/>
        <s v="Rinchi village in West Siang district"/>
        <s v="near Bidadi"/>
        <s v="Udaipur-Dabok Airport (UDR)"/>
        <s v="Indore Airport (IDR)"/>
        <s v="Veloor"/>
        <s v="Bangalore-Hindustan Airport (BLR)"/>
        <s v="near Goa-Dabolim Airport (GOI)"/>
        <s v="Jaipur-Sanganer Airport (JAI)"/>
        <s v="20 km from Kulu-Bhuntar Airport (KUU)"/>
        <s v="2 km SW of Patna Airport (PAT)"/>
        <s v="Vijaynagar"/>
        <s v="2 km W of Delhi-Indira Gandhi International Airport (DEL)"/>
        <s v="2,5 km from Arakkonam Naval Air Station"/>
        <s v="Cochin Airport (COK)"/>
        <s v="Mumbai-Sahar International Airport (BOM)"/>
        <s v="near Madh Island"/>
        <s v="Dubagunta"/>
        <s v="5 km from Charkhi Dadri"/>
        <s v="5 km from Charki Dadri"/>
        <s v="near Kanda"/>
        <s v="Kanpur Airport (KNU)"/>
        <s v="Baroda (Vadodara) Airport (BDQ)"/>
        <s v="18,5 km SE of Sunder Nagar, Himachal Pradeh State"/>
        <s v="26 km from Tirupati Airport (TIR)"/>
        <s v="5 km off Port Blair"/>
        <s v="20 km E of Bombay-Sahar International Airport (BOM)"/>
        <s v="3 km NE of Aurangabad Airport (IXU)"/>
        <s v="Amritsar-Raja Sansi Airport (ATQ)"/>
        <s v="Lucknow-Amausi Airport (LKO)"/>
        <s v="Lucknow (LKO)"/>
        <s v="off Paradip [Bay of Bengal]"/>
        <s v="near Boothgarh, Ludhiana district"/>
        <s v="Swarupnagar"/>
        <s v="Valley"/>
        <s v="Madras Airport (MAA)"/>
        <s v="Chennai (Madras) Airport (MAA)"/>
        <s v="38 km SW of Imphal Municipal Airport (IMF)"/>
        <s v="Yelahanka Air Station"/>
        <s v="Calcutta-Netaji Subhas Chandra Airport (CCU)"/>
        <s v="Shivrajpur"/>
        <s v="Ponmudi Mountain range"/>
        <s v="0,7 km W of Bangalore-Hindustan Airport (BLR)"/>
        <s v="9,5 km SE of Indapur"/>
        <s v="19 km from Gauhati-Borjhar Airport (GAU)"/>
        <s v="2,54 km NE of Ahmedabad Airport (AMD)"/>
        <s v="near Bhaisau"/>
        <s v="Calcutta Airport (CCU)"/>
        <s v="Aurangabad-Chikkalthana Airport (IXU)"/>
        <s v="Vadodara Airport (BDQ)"/>
        <s v="Guna Airport (GUX)"/>
        <s v="near Charbatia Air Base"/>
        <s v="Tuting, Arunachal Pradesh"/>
        <s v="off Cochin NAS (COK)"/>
        <s v="Cooch Behar Airport (COH)"/>
        <s v="Jaisalmer Airport (JSA)"/>
        <s v="Rajkot-Civil Airport (RAJ)"/>
        <s v="Jammu"/>
        <s v="Calcutta-Dum Dum Airport (CCU)"/>
        <s v="Cochin"/>
        <s v="Bangkok-Don Muang International Airport (BKK)"/>
        <s v="Siddipet, Bussapur Medak"/>
        <s v="Delhi-Palam Airport (DEL)"/>
        <s v="off Alleypey"/>
        <s v="Mumbai (Bombay)"/>
        <s v="Amritsar Airport (ATQ)"/>
        <s v="Bombay-Santacruz Airport (BOM)"/>
        <s v="120 km N of Jammu"/>
        <s v="near Tirupati Airport (TIR)"/>
        <s v="Karad Airport"/>
        <s v="Guwahati"/>
        <s v="Agra-Kheria Air Force Station (AGR)"/>
        <s v="Ahmedabad Airport (AMD)"/>
        <s v="near Panvel"/>
        <s v="Calcutta"/>
        <s v="Mangalore Airport (IXE)"/>
        <s v="near Leh"/>
        <s v="Patna Airport (PAT)"/>
        <s v="Nagpur Airport (NAG)"/>
        <s v="Varanasi"/>
        <s v="0,5 km from Leh Airport (IXL)"/>
        <s v="Badkhalsa"/>
        <s v="3 km W off Bombay-Santacruz Airport (BOM)"/>
        <s v="near Jorhat-Rowriah Airport (JRH)"/>
        <s v="Jammu-Satwari Airport (IXJ)"/>
        <s v="Edavlli, Prakasam, Andhra Pradesh"/>
        <s v="near Tumkur"/>
        <s v="Bhopal Airport (BHO)"/>
        <s v="Bhubaneswar Airport (BBI)"/>
        <s v="Yallahanpur"/>
        <s v="1 km from Delhi-Palam Airport (DEL)"/>
        <s v="Bihar"/>
        <s v="6 km from Delhi-Indira Gandhi International Airport (DEL)"/>
        <s v="Bhavnagar Airport (BHU)"/>
        <s v="near Hyderabad-Begumpet Airport (HYD)"/>
        <s v="Bombay-Juhu Airport"/>
        <s v="1,5 km S of Delhi-Palam Airport (DEL)"/>
        <s v="Ambari Falakata Airport"/>
        <s v="Belgaum-Sambre Airport (IXG)"/>
        <s v="ca 20 km E of Delhi-Palam Airport (DEL)"/>
        <s v="Trivandrum Airport (TRV)"/>
        <s v="Machuka"/>
        <s v="near Cumbum"/>
        <s v="near Ahmednagar"/>
        <s v="Gauhati-Borjhar Airport (GAU)"/>
        <s v="near Hashimara"/>
        <s v="near Patna"/>
        <s v="Panagarh Airport"/>
        <s v="near Delhi-Safdarjung Airport"/>
        <s v="Sawai"/>
        <s v="19 km from Silchar-Kumbhirgram Airport (IXS)"/>
        <s v="Agartala-Singerbhil Airport (IXA)"/>
        <s v="3 km E of Delhi-Palam Airport (DEL)"/>
        <s v="27 km from Agra"/>
        <s v="1 km from Calcutta-Dum Dum Airport (CCU)"/>
        <s v="37 km N of Mumbai Airport (BOM)"/>
        <s v="Mizo Hills, Mizoram State"/>
        <s v="near Saharanpur-Sarasawa Air Base"/>
        <s v="Pune-Lohegaon Airport (PNQ)"/>
        <s v="Dhaka Glacier"/>
        <s v="Rourkela Airport (RRK)"/>
        <s v="Yellahanka AFB"/>
        <s v="near Rajouri"/>
        <s v="Guwahati-Borjhar Airport (GAU)"/>
        <s v="Banihall Pass"/>
        <s v="Mohanbari Airport (MOH)"/>
        <s v="37 km N of Mohanbari"/>
        <s v="Barrackpore Air Force Station"/>
        <s v="Jamnagar-Govardhanpur Airport (JGA)"/>
        <s v="Pathankot"/>
        <s v="Baghdogra"/>
        <s v="Srinagar Airport (SXR)"/>
        <s v="near Poonch"/>
        <s v="Nagaland"/>
        <s v="near Tezpur"/>
        <s v="River Pasighat"/>
        <s v="Along Airport (IXV)"/>
        <s v="near Barrackpore Air Force Station"/>
        <s v="Banihal Pass"/>
        <s v="Mechuka, Uttar Pradesh"/>
        <s v="near Banihal pass, Kashmir"/>
        <s v="Bangalore Airport (BLR)"/>
        <s v="51 km S of Agra"/>
        <s v="Mumbai-Santa Cruz Airport (BOM)"/>
        <s v="10 km WNW off Bombay Airport (BOM)"/>
        <s v="near Chandigarh Airport (IXC)"/>
        <s v="Sarna"/>
        <s v="Banhilal"/>
        <s v="Sela Pass"/>
        <s v="1,6 km N of Loheshyphu Dropping Zone, Naga Hills"/>
        <s v="11 km NW of Junnar"/>
        <s v="Arunachal Pradesh State"/>
        <s v="near Haveri"/>
        <s v="Kinnaur, Himachal Pradesh"/>
        <s v="Amritsar"/>
        <s v="Mahesh"/>
        <s v="Rhimkhim"/>
        <s v="12 km from Nagpur"/>
        <s v="Assam"/>
        <s v="near Chushul"/>
        <s v="Puri Post"/>
        <s v="Nagpur"/>
        <s v="6,5 km NW of Taksing"/>
        <s v="Sagone"/>
        <s v="Mormugao, Goa"/>
        <s v="56 km W of Silchar"/>
        <s v="near Tobu"/>
        <s v="Brahmaputra River"/>
        <s v="near Damroh"/>
        <s v="Gurgaon"/>
        <s v="5 km from Panagarh"/>
        <s v="within Assam"/>
        <s v="Pir Panjal"/>
        <s v="Santoshpur village"/>
        <s v="Kingsway Camp"/>
        <s v="near Kohima, Nagaland"/>
        <s v="near Bombay-Santacruz Airport (BOM)"/>
        <s v="Agartala"/>
        <s v="1,6 km off Car Nicobar Airport (CBD)"/>
        <s v="Indapur"/>
        <s v="Tezpur-Salonibari Airport (TEZ)"/>
        <s v="near Agra-Kheria Air Force Station (AGR)"/>
        <s v="Agra"/>
        <s v="Khowai Airport (IXN)"/>
        <s v="near Gauhati-Borjhar Airport (GAU)"/>
        <s v="Saugaon"/>
        <s v="1 km S of Calcutta-Dum Dum Airport (CCU)"/>
        <s v="16 km from Delhi-Safdarjung Airport"/>
        <s v="1,2 km from Nagpur-Sonegaon Airport (NAG)"/>
        <s v="32 km S of Delhi"/>
        <s v="32 km NW of Calcutta-Dum Dum Airport (CCU)"/>
        <s v="80 km SW of Gauhati"/>
        <s v="S of Kalahasahar"/>
        <s v="near Kamar, Uttar Pradesh"/>
        <s v="Jamshedpur"/>
        <s v="Delhi-Safdarjung Airport"/>
        <s v="Palta Lake"/>
        <s v="Nagpur-Sonegaon Airport (NAG)"/>
        <s v="near Bagdogra"/>
        <s v="Wular Lake"/>
        <s v="48 km NW of Tezpur"/>
        <s v="near Kil-Kotagiri"/>
        <s v="10 km SE of Pathankot"/>
        <s v="Balurghat Airport (RGH)"/>
        <s v="3,5 km S of Calcutta-Dum Dum Airport (CCU)"/>
        <s v="Shella Airstrip"/>
        <s v="5 km ENE of Bombay-Santacruz Airport (BOM)"/>
        <s v="Marve Beach"/>
        <s v="near Banihal Pass"/>
        <s v="Poonch Airstrip"/>
        <s v="Bombay-Santa Cruz Airport (BOM)"/>
        <s v="Jammu Airport (IXJ)"/>
        <s v="within Pir Panjal Range"/>
        <s v="Delhi-Palam Air Force Station (DEL)"/>
        <s v="Junagarh"/>
        <s v="Barrackpore Air Base"/>
        <s v="near Kallar Syedan"/>
        <s v="within India"/>
        <s v="Alwar"/>
        <s v="Pindi-Khut"/>
        <s v="Dhorro Naro"/>
        <s v="Poona RAF Station (PNQ)"/>
        <s v="Vadodara"/>
        <s v="Patenga"/>
        <s v="Arkonam"/>
        <s v="8 km ENE of Calcutta-Dum Dum Airport (CCU)"/>
        <s v="Jodhpur Airport (JDH)"/>
        <s v="Misamari"/>
        <s v="Jorhat (JRH)"/>
        <s v="56 km NW of Dibrugarh-Chabua Airport (DIB)"/>
        <s v="1,5 km SW of Misamari"/>
        <s v="Ramrauli RAF Station"/>
        <s v="near Dahanu"/>
        <s v="16 km NE of Tezpur AAB"/>
        <s v="24 km SSW of Lalmanirhat"/>
        <s v="near Gologhat"/>
        <s v="Tulihal Air Base (IMF)"/>
        <s v="between Chittagong and Allahabad"/>
        <s v="near Tulihal"/>
        <s v="96 km SE of Gaya"/>
        <s v="Sookerating"/>
        <s v="19 km NW of Bhuj, Kutch"/>
        <s v="near Bishmaknagar"/>
        <s v="1,6 km W of Delhi-Palam Airport (DEL)"/>
        <s v="near Manipur Road"/>
        <s v="5 km SW of Mohanbari Air Base (MOH)"/>
        <s v="Chabua Airfield"/>
        <s v="Kangla Airfield"/>
        <s v="Dinjan"/>
        <s v="42 km NW of Jorhat (JRH)"/>
        <s v="4 km SW of Jorhat (JRH)"/>
        <s v="near Chabua Airfield"/>
        <s v="39 km WSW of Mohanbari"/>
        <s v="6,4 km WNW of Kurmitola"/>
        <s v="Ondal"/>
        <s v="14,5 km SE of Karin"/>
        <s v="1,5 km NE of Sookerating"/>
        <s v="16 km E of Tura"/>
        <s v="Barrackpore"/>
        <s v="72 km SE of Cox's Bazaar"/>
        <s v="Kharagpur"/>
        <s v="5 km SW of Sookerating"/>
        <s v="26 km SW of Silchar"/>
        <s v="Ledo"/>
        <s v="Ledo Airfield"/>
        <s v="near Ledo"/>
        <s v="2,4 km SW of Jorhat (JRH)"/>
        <s v="S of Jorhat"/>
        <s v="1 km NNE of Chabua Airfield"/>
        <s v="Malir"/>
        <s v="6,5 km N of Mohanbari Air Base (MOH)"/>
        <s v="5 km N of Yelahanka, Mysore"/>
        <s v="Makum"/>
        <s v="19 km NE of Oklahoma City, OK"/>
        <s v="Khilpara"/>
        <s v="8 km off South Khulna"/>
        <s v="32 km E of Ledo"/>
        <s v="Dinjan Airfield"/>
        <s v="24 km SE of Chabua Airfield"/>
        <s v="Dergaon"/>
        <s v="Chabua, Assam State"/>
        <s v="11 km ESE of Chiringa, Assam"/>
        <s v="10 km NE of Barrackpore"/>
        <s v="10,4 km from Moran"/>
        <s v="near Jassore"/>
        <s v="11 km from Jorhat (JRH)"/>
        <s v="within India or Burma"/>
        <s v="Mohanbari Air Base (MOH)"/>
        <s v="24 km SE of Jorhat (JRH)"/>
        <s v="Imphal-Tulihal Airport (IMF)"/>
        <s v="near Mohanbari Air Base (MOH)"/>
        <s v="19 km NE of Lunglei"/>
        <s v="near Kangla, Assam"/>
        <s v="Imphal-Koirengei Airfield"/>
        <s v="73 km S of Tilagaon"/>
        <s v="Jiwani Airport"/>
        <s v="24 km NW of Mangshih"/>
        <s v="W of Karoi"/>
        <s v="near Tezpur Airport (TEZ)"/>
        <s v="Palel"/>
        <s v="Imphal Airport (IMF)"/>
        <s v="Ledo, Assam"/>
        <s v="Agartala Airport (IXA)"/>
        <s v="near Imphal"/>
        <s v="ca 50 km S of Jorhat"/>
        <s v="Arunachal Pradesh"/>
        <s v="Moran Air Base"/>
        <s v="Gujrat"/>
        <s v="Imphal Municipal Airport (IMF)"/>
        <s v="Sookerating Air Base"/>
        <s v="Bhagalpur"/>
        <s v="Digboi Mountain"/>
        <s v="3 km N of Sookerating"/>
        <s v="10 km SW of Dergaon"/>
        <s v="near Dinjan"/>
        <s v="Gaya Airport (GAY)"/>
        <s v="Gaya"/>
        <s v="near Kalaikunda"/>
        <s v="near Ledo Airfield"/>
        <s v="32 km W of Sadiya"/>
        <s v="Nagaon"/>
        <s v="10 km SSW of Sookerating"/>
        <s v="Iahqal"/>
        <s v="near Dafflaghur Tea Estate"/>
        <s v="Imphal"/>
        <s v="Tura"/>
        <s v="Kharagpur-Kalaikunda Airfield (VEDX)"/>
        <s v="Gaya Air Base"/>
        <s v="5 km E of Kharagpur-Kalaikunda Air Force Station"/>
        <s v="Tulihat/Imphal Airport (IMF)"/>
        <s v="1,6 km NE of Imphal Airport (IMF)"/>
        <s v="Jorhat"/>
        <s v="Chabua, Assam"/>
        <s v="Tezpur Airport (TEZ)"/>
        <s v="80 km SE of Jorhat (JRH)"/>
        <s v="St. Thomas Mount (Madras)"/>
        <s v="ca 45 km NE of Imphal"/>
        <s v="S of Margherita, Assam"/>
        <s v="near Barrackpore Air Base"/>
        <s v="17,5 km NE of Mohavia"/>
        <s v="11,2 km SW of Ledo"/>
        <s v="between Kunming and Misamari"/>
        <s v="10,4 km from Bombay-Santacruz Airport"/>
        <s v="33,6 km NW of Sookerating"/>
        <s v="290 km NE of Fenny AFB"/>
        <s v="4,8 km W of Lalmanirhat"/>
        <s v="Pelel"/>
        <s v="between Tezpur and Kunming"/>
        <s v="between Chabua and Calcutta"/>
        <s v="near Karinganj, Assam"/>
        <s v="4 km NW of Silchar Airfield (IXS)"/>
        <s v="N of Tezpur"/>
        <s v="between Chabua and Misamari"/>
        <s v="near Mohanbari"/>
        <s v="Patkai Range"/>
        <s v="51 km E of Kohima, Assam"/>
        <s v="Jorhat Airport (JRH)"/>
        <s v="near Ampi, Assam"/>
        <s v="Laleghat"/>
        <s v="40 km SW of Palel"/>
        <s v="100 km SW of Imphal"/>
        <s v="Tulihal"/>
        <s v="3,2 km S of Chowdhurani"/>
        <s v="Palel Airfield"/>
        <s v="Dinjan Airport"/>
        <s v="11 km N of Itanagar"/>
        <s v="14 km W of Silchar"/>
        <s v="16 km NNE of Mangnung"/>
        <s v="S of Ledo"/>
        <s v="N of Mohanbari"/>
        <s v="NE of Goliang, Arunachal Pradesh"/>
        <s v="Sania Marez"/>
        <s v="NE of Rilu"/>
        <s v="Khargpur"/>
        <s v="Nowgong, Assam"/>
        <s v="near Shivpuri"/>
        <s v="35,2 km E of Ledo"/>
        <s v="near Sookerating"/>
        <s v="Dinjan Air Base"/>
        <s v="Sambhar"/>
        <s v="E of Walong"/>
        <s v="Bharatpur"/>
        <s v="Besokupe Tea Estate"/>
        <s v="1,2 km N of Calcutta-Dum Dum Airport (CCU)"/>
        <s v="between Chengkung and Sookerating"/>
        <s v="near Calcutta"/>
        <s v="1,6 km from Tezpur Airport (TEZ)"/>
        <s v="Mowting"/>
        <s v="SE of Donli, Arunachal Pradesh"/>
        <s v="Chirdwin Valley"/>
        <s v="Tezpur"/>
        <s v="between Yunnanyi and Tezpur"/>
        <s v="Delhi"/>
        <s v="near Latti, Arunachal Pradesh State"/>
        <s v="34 km NNE of Tezu"/>
        <s v="48 km NE of Minzong"/>
        <s v="Agartala Air Base (IXA)"/>
        <s v="1,6 km E of Allahabad"/>
        <s v="45 km from Bangalore"/>
        <s v="Kolar"/>
        <s v="Datia, Madhya Pradesh"/>
        <s v="near Mohania, Bihar"/>
        <s v="Meerut"/>
        <s v="Gorontalo Province, Sulawesi Island"/>
        <s v="Serui Airport (ZRI/WABO)"/>
        <s v="NE of Jakarta"/>
        <s v="Banjarmasin-Sjamsudin Noor Airport (BDJ/WAOO)"/>
        <s v="12 km S of Elelim"/>
        <s v="Fentheik Airstrip"/>
        <s v="Maleo Airport (MOH)"/>
        <s v="Yabi Airstrip"/>
        <s v="Moanemani Airport (ONI)"/>
        <s v="Ilaga Airport (ILA/WABL)"/>
        <s v="Sinak Airport (NKD)"/>
        <s v="Bilogai/Sugapa Airport (ZGP)"/>
        <s v="Dagi Baru Airstrip"/>
        <s v="Ilaga Airport (ILA)"/>
        <s v="3,4 km from Bilogai/Sugapa Airport (ZGP)"/>
        <s v="Jakarta-Halim Perdana Kusuma Airport (HLP)"/>
        <s v="Angguruk Airstrip"/>
        <s v="19 km NE of Jakarta-Soekarno-Hatta International Airport (CGK)"/>
        <s v="Wamena Airport, Papua"/>
        <s v="Jayapura-Sentani Airport (DJJ)"/>
        <s v="near Banda Aceh (BTJ)"/>
        <s v="near Batam Island"/>
        <s v="10 km from Kampung Mamontoga, Hoeya District, Mimika Regency"/>
        <s v="Makassar-Sultan Hasanuddin International Airport (WAAA)"/>
        <s v="15 km N off Tanjung Bungin"/>
        <s v="Beoga Airstrip"/>
        <s v="Kenyam Airstrip"/>
        <s v="6,7 km E of Nabire Airport (NBX)"/>
        <s v="Gorontalo-Jalaluddin Airport (GTO)"/>
        <s v="SE of Medan"/>
        <s v="Medan-Kualanamu International Airport (KNO)"/>
        <s v="Wamena Airport (WMX)"/>
        <s v="Ambon-Pattimura Airport (AMQ)"/>
        <s v="Manokwari-Rendani Airport (MKW)"/>
        <s v="13 km N of Oksibil Airport (OKL)"/>
        <s v="Ternate-Babullah Airport (TTE/WAMT)"/>
        <s v="Semarang-Achmad Yani Airport (SRG)"/>
        <s v="ca 2 km SE of Wamena Airport (WMX)"/>
        <s v="74 km SE off Tanjung Pinang"/>
        <s v="Pitu/Morotai-Leo Wattimena Air Base (OTI)"/>
        <s v="11 km S of Ilaga Airport (ILA)"/>
        <s v="Lolat, Yahukimo, Papua"/>
        <s v="near Bangka Islands"/>
        <s v="Kupang-El Tari Airport (KOE)"/>
        <s v="Bajaja Mount, District of Luwu, South Sulawesi"/>
        <s v="16,7 km NW of Oksibil Airport (OKL)"/>
        <s v="4,7 km SW of Medan-Soewondo Air Force Base (MES)"/>
        <s v="Enarotali Airport (EWI)"/>
        <s v="Karimata Strait"/>
        <s v="Mulia Airport (LII)"/>
        <s v="Surabaya-Juanda Airport (SUB)"/>
        <s v="Pogapa Airstrip"/>
        <s v="near Ternate"/>
        <s v="Denpasar-Ngurah Rai Bali International Airport (DPS)"/>
        <s v="Padang-Minangkabau International Airport (PDG/WIEE)"/>
        <s v="Jakarta-Soekarno-Hatta International Airport (CGK)"/>
        <s v="ca 1 km N of Jakarta-Halim Perdana Kusuma Airport (HLP)"/>
        <s v="Pontianak-Supadio Airport (PNK)"/>
        <s v="75 km S of Jakarta"/>
        <s v="Yogyakarta-Adisutjipto Airport (JOG)"/>
        <s v="Larat-Watidar Airport"/>
        <s v="near Bilogai/Sugapa Airport (ZGP)"/>
        <s v="30 km E of Kutacane-Alas Leuser Airport"/>
        <s v="near Notnare Village, Yahukimo district, Irian Jaya"/>
        <s v="0,8 km SW off Kaimana-Utarom Airport (KNG)"/>
        <s v="ca 15 km N of Tanjung Pinang-Kidjang Airport (TNJ), Bintan Island"/>
        <s v="near Wami"/>
        <s v="33 km NE of Balikpapan-Sepingan Airport (BPN)"/>
        <s v="Makassar-Sultan Hasanuddin International Airport (UPG)"/>
        <s v="near Mulia"/>
        <s v="Serui-Sudjarwo Tjondronegoro Airport (ZRI)"/>
        <s v="Long Apung, Bulungan Regency, East Kalimantan"/>
        <s v="42 km N of Oksibil Airport (OKL)"/>
        <s v="ca 19 km SSE of Wamena Airport (WMX)"/>
        <s v="Tanahmerah Airport (TMH)"/>
        <s v="near Madiun-Iswahyudi Airport"/>
        <s v="6,5 km NW of Wamena (WMX)"/>
        <s v="Bandung-Husein Sastranegara International Airport (BDO)"/>
        <s v="Batam (WIDD)"/>
        <s v="Ewer Airport (EWE)"/>
        <s v="Fak Fak Airport (FKQ)"/>
        <s v="Denpasar-Ngurah Rai Bali International Airport (DPS/WADD)"/>
        <s v="Surabaya-Juanda Airport (SUB/WARR)"/>
        <s v="Near Bali, Indonesia (N11.29738¬∞, E116.43448¬∞)"/>
        <s v="Jambi-Sultan Thaha Syarifudn Airport (DJB)"/>
        <s v="Banjarmasin-Sjamsudin Noor Airport (BDJ)"/>
        <s v="15 km from Tegal Lilin"/>
        <s v="Batam-Hang Nadim Airport (BTH)"/>
        <s v="Sugapa Airport (ZGP)"/>
        <s v="Merauke-Mopah Airport (MKQ)"/>
        <s v="6,3 km Se of Long Apung Airport (LPU)"/>
        <s v="off Sabang"/>
        <s v="Malang-Abdul Rachman Saleh Airport (MLG)"/>
        <s v="Dobo-Rar Gwarma Airport (DOB)"/>
        <s v="Jakarta-Soekarno-Hatta International Airport (CGK/WIII)"/>
        <s v="Sangata-Tanjung Bara Airport"/>
        <s v="85 km W off Pambauang"/>
        <s v="Long Layu Airstrip"/>
        <s v="Ujung Pandang-Hasanudin Airport (UPG)"/>
        <s v="Puncak Jaya"/>
        <s v="Mamit"/>
        <s v="Tarakan-Juwata Airport (TRK)"/>
        <s v="near Semarang-Achmad Yani Airport (SRG)"/>
        <s v="Bandanaira Airport (NDA)"/>
        <s v="Sinabang-Lasikin Airport"/>
        <s v="Samarinda"/>
        <s v="Medan-Polonia Airport (MES)"/>
        <s v="Lhokseumawe-Malikussaleh Airport (LSW)"/>
        <s v="6 km from Enarotali"/>
        <s v="0,4 km from Sarmi Airport (ZRM)"/>
        <s v="Banda Aceh-Blang Bintang Airport (BTJ)"/>
        <s v="Solo City-Adi Sumarmo Airport (SOC)"/>
        <s v="1,5 km from Juwata"/>
        <s v="Silimo"/>
        <s v="8 km from Long Bawan Airport (LBW)"/>
        <s v="50 km from Nabire"/>
        <s v="Wetar Island"/>
        <s v="Sabang-Maimun Saleh Airport (SBG)"/>
        <s v="22,5 km NE of Yokyakarta"/>
        <s v="Pekanbaru-Sultan Syarif Kasim II Airport (PKU)"/>
        <s v="Long Bawan Airport (LBW)"/>
        <s v="Near Juanda Airport, Surabaya"/>
        <s v="3 km N of Surabaya-Juanda Airport (SUB)"/>
        <s v="Tangerang-Budiarto Airport (WIRR)"/>
        <s v="Jakarta-Pondok Cabe Airport (PCB)"/>
        <s v="near Silimo"/>
        <s v="2 km N of Datah Dawai Airport (DTD)"/>
        <s v="Matak-Tarempa Airport (MWK)"/>
        <s v="Pekanbaru-Simpang Tiga Airport (PKU)"/>
        <s v="over Java Sea, near SABIL"/>
        <s v="Makassar-Sultan Hasanuddin International Airport (UPG/WAAA)"/>
        <s v="Kendari Airport (KDI)"/>
        <s v="56 km N of Palembang"/>
        <s v="25 km SSW of Medan-Polonia Airport (MES)"/>
        <s v="Bandung"/>
        <s v="near Gorda AFB"/>
        <s v="1,5 km S of Tanjung Pandan-Bulutumbang Airport (TJQ)"/>
        <s v="Kamur Airport (KCD)"/>
        <s v="2,5 km SW of Banjarmasin-Sjamsudin Noor Airport (BDJ)"/>
        <s v="Nabire Airport (NBX)"/>
        <s v="Balikpapan-Sepingan Airport (BPN)"/>
        <s v="Datadawai Airport (DTD)"/>
        <s v="Soroako Airport (SQR)"/>
        <s v="Palangkaraya-Tjilik Riwut Airport (PKY)"/>
        <s v="Gunung Antara"/>
        <s v="Kumawa Mountains"/>
        <s v="Bintuni Airport (NTI)"/>
        <s v="Naha Airport (NAH)"/>
        <s v="Bandung-Husein Sastranegara Airport (BDO)"/>
        <s v="Molo Strait"/>
        <s v="near Nabire"/>
        <s v="Pontianak Airport (PNK)"/>
        <s v="Mount Kalora"/>
        <s v="48 km from Nangapinoh"/>
        <s v="Wagete, Irian Jaya"/>
        <s v="Kuala Kapuas"/>
        <s v="ca 0,9 km NE of Sorong-Jefman Airport (SOQ)"/>
        <s v="Denpasar Bali-Ngurah Rai Airport (DPS)"/>
        <s v="within Northern Sumatra"/>
        <s v="2 km from Surabaya Airport (SUB)"/>
        <s v="Labuan Bajo-Mutiara Airport (LBJ)"/>
        <s v="Pogapa"/>
        <s v="ca 20 km WSW of Garut"/>
        <s v="Ruteng-Satar Tacik Airport (RTG)"/>
        <s v="ca 15 km W of Ambon-Pattimura Airport (AMQ)"/>
        <s v="off Batu Island"/>
        <s v="Tumbang Miri"/>
        <s v="3 km S of Jakarta-Halim Perdana Kusuma Airport (HLP)"/>
        <s v="Lombok"/>
        <s v="near Sampit Airport (SMQ)"/>
        <s v="near Banyutanni"/>
        <s v="15 km SE of Manado-Sam Ratulangi Airport (MDC)"/>
        <s v="60 km E of Gorontalo-Jalaluddin Airport (GTO)"/>
        <s v="Palembang Airport (PLM)"/>
        <s v="near Labuan Bajo-Mutiara Airport (LBJ)"/>
        <s v="Mount Rinjani"/>
        <s v="Banten Bay, Java Sea"/>
        <s v="near Bintuni"/>
        <s v="near Samarinda"/>
        <s v="near Ilaga Airport (ILA)"/>
        <s v="near Ruteng"/>
        <s v="off Pulau Mapur"/>
        <s v="within Kalimantan"/>
        <s v="near Manado"/>
        <s v="near Garut"/>
        <s v="near Naha"/>
        <s v="Ujung Pandang harbour"/>
        <s v="Mount Sibayak"/>
        <s v="near Mulia Airport (LII)"/>
        <s v="Maluku"/>
        <s v="Irian Jaya"/>
        <s v="near Banjarmasin"/>
        <s v="near Wamena"/>
        <s v="within Aceh"/>
        <s v="Jakarta-Kemayoran Airport (JKT)"/>
        <s v="between Ambon and Bula"/>
        <s v="Bandar Lampung-Branti Airport (TKG)"/>
        <s v="Landikma"/>
        <s v="Manado Airport (MDC)"/>
        <s v="near Bontang"/>
        <s v="240 km SE of Jakarta"/>
        <s v="over Indonesia"/>
        <s v="2 km from Pekanbaru"/>
        <s v="Misool Island"/>
        <s v="26 km NE of Jakarta-Kemayoran Airport (JKT)"/>
        <s v="Banjarmasin"/>
        <s v="43 km WSW of Bogor"/>
        <s v="within West Irian"/>
        <s v="within Irian Jaya"/>
        <s v="near Probolinggo"/>
        <s v="off Bawean Island [Java Sea]"/>
        <s v="off Lhokseumawe"/>
        <s v="Surabaja"/>
        <s v="Bainaha Valley"/>
        <s v="Sumbawa Besar-Brang Bidji Airport (SWQ)"/>
        <s v="Tanjung Santan Airport (TSX)"/>
        <s v="Samarinda Airport (SRI)"/>
        <s v="Mara"/>
        <s v="0,9 km from Banjarmasin-Sjamsudin Noor Airport (BDJ)"/>
        <s v="Palu Airport (PLW)"/>
        <s v="Manado-Samratulangi Airport (MDC)"/>
        <s v="Sawu Airport (SAU)"/>
        <s v="4 km from Palembang Airport (PLM)"/>
        <s v="within Sulawesi"/>
        <s v="68 km NW of Denpasar"/>
        <s v="45 km E of Nabire"/>
        <s v="near Pontianak Airport (PNK)"/>
        <s v="near Jakarta-Kemayoran Airport (JKT)"/>
        <s v="Sumbawa Besar"/>
        <s v="Yogyakarta"/>
        <s v="near Tegal"/>
        <s v="60 mls S off Padang"/>
        <s v="20 km S off Biak"/>
        <s v="East Java"/>
        <s v="Manado-Sam Ratulangi Airport (MDC)"/>
        <s v="Java"/>
        <s v="120 km S of Palembang"/>
        <s v="near Long Bawan, East Kalimantan"/>
        <s v="near Palembang"/>
        <s v="Ambon"/>
        <s v="Kaimana Bay, West Irian"/>
        <s v="off Kaimana, West Papua"/>
        <s v="Biak-Boroekoe Royal Dutch Navy Air Station"/>
        <s v="E off Sorong-Jefman Airport (SOQ)"/>
        <s v="Palembang"/>
        <s v="near Surabaya"/>
        <s v="off Madura Island"/>
        <s v="Mount Burangrang"/>
        <s v="3 km S off Biak"/>
        <s v="Mokmer, Biak, Nieuw-Guinea"/>
        <s v="5 km from Palembang"/>
        <s v="Patipi Bay, off Fak Fak"/>
        <s v="Jakarta"/>
        <s v="Laha, Ambon"/>
        <s v="Manada-Mapanget Airport"/>
        <s v="1,2 km off Biak-Mokmer Airport (BIK)"/>
        <s v="off Great Natuna Islands"/>
        <s v="Jambi Airport (DJB)"/>
        <s v="off Biak"/>
        <s v="near Palembang Airport (PLM/WIPP)"/>
        <s v="Serui"/>
        <s v="S of Bandung"/>
        <s v="Surabaya/Perak Airport"/>
        <s v="Muntok Bay"/>
        <s v="Jambi, Sumatra"/>
        <s v="off Sumatra Island"/>
        <s v="Mount Punggur, Lampung"/>
        <s v="Surabaya"/>
        <s v="off Poso, Sulawesi"/>
        <s v="near Padalarang"/>
        <s v="Balikpapan"/>
        <s v="3 km S of Yogyakarta"/>
        <s v="16 km NW of Bandung"/>
        <s v="Gillemanuk, Bali"/>
        <s v="off Woendi"/>
        <s v="Semarang Airport (SRG)"/>
        <s v="Bandung Airport (BDO)"/>
        <s v="Mount Bongkok"/>
        <s v="8 km E of Jakarta-Kemayoran Airport (JKT)"/>
        <s v="SE off Mindanao"/>
        <s v="Pitu/Morotai Island Airport (OTI)"/>
        <s v="off Laban Island"/>
        <s v="Tarakan Airport (TRK)"/>
        <s v="Biak Island"/>
        <s v="off Timor"/>
        <s v="Biak"/>
        <s v="off Balikpapan"/>
        <s v="Morotai"/>
        <s v="off Morotai"/>
        <s v="Tanahmera"/>
        <s v="Hidden Valley, Papua"/>
        <s v="Sorido Airstrip"/>
        <s v="Owi Island"/>
        <s v="between Denpasar and Surabaya"/>
        <s v="Sorido, Biak"/>
        <s v="off Sumba Island"/>
        <s v="between Biak and Morotai"/>
        <s v="Dutch New Guinea"/>
        <s v="Kalmahera, Morotai"/>
        <s v="Hollandia Airfield"/>
        <s v="Numfor Airport (FOO)"/>
        <s v="between Morotai and Numfor"/>
        <s v="Morotai Island"/>
        <s v="off Makassar"/>
        <s v="Cyclops Field (Hollandia), NG"/>
        <s v="between Biak Island and Helen Island"/>
        <s v="Borokoe, Biak"/>
        <s v="Sermata Island"/>
        <s v="Sansapor"/>
        <s v="Wios Wolndi"/>
        <s v="Tami Beach, Hollandia"/>
        <s v="Noemfoor Island-Kamiri Airfield"/>
        <s v="Sentani"/>
        <s v="Owi Airfield"/>
        <s v="near Namlea"/>
        <s v="Biak-Mokmer Air Base (BIK)"/>
        <s v="Hollandia-Cyclops Airfield"/>
        <s v="Jayapura"/>
        <s v="off Babo"/>
        <s v="Borneo"/>
        <s v="Kamiri Airstrip, Noemfoor Island"/>
        <s v="Pomelaa Harbour, Celebes"/>
        <s v="off Sumatra"/>
        <s v="Tanjung Batu, Dutch East India"/>
        <s v="Tanjung Priok NAS"/>
        <s v="Semplak"/>
        <s v="S off Timor"/>
        <s v="N off Flores Island"/>
        <s v="near Samarinda, Dutch East Indies"/>
        <s v="off Kema"/>
        <s v="Tandjong Pandan"/>
        <s v="Batavia"/>
        <s v="off Denpasar-Ngurah Rai Bali International Airport (DPS)"/>
        <s v="Tandjong, Batavia, Java (Netherlands East Indies)"/>
        <s v="Palembang-Talang Betoetoe Airport (PLM)"/>
        <s v="16 km from Kupang"/>
        <s v="near Vakilabad, Arzuiyeh"/>
        <s v="Isfahan-Shahid Beheshti Airport (IFN)"/>
        <s v="Isfahan Airport"/>
        <s v="Bandar Mahshahr Airport (MRX)"/>
        <s v="near Sabashahr"/>
        <s v="Tehran-Mehrabad Airport (THR/OIII)"/>
        <s v="Fat'h Airport"/>
        <s v="130 km SW of Shahr-e Kurd"/>
        <s v="15 km NE of Yasuj Airport (YES)"/>
        <s v="Mashhad Airport (MHD)"/>
        <s v="Ardabil Airport (ADU)"/>
        <s v="Khark Airport (KHK)"/>
        <s v="near Tehran-Mehrabad Airport (THR)"/>
        <s v="ca 3 km NNW of Tehran-Mehrabad Airport (THR)"/>
        <s v="Tehran-Imam Khomeini International Airport (IKA)"/>
        <s v="Yazd Airport (AZD)"/>
        <s v="Zahedan Airport (ZAH)"/>
        <s v="4 km E off Kish Island Airport (KIH)"/>
        <s v="Kerman International Airport (KER)"/>
        <s v="15 km SE of Urmia (Orumiyeh) Airport (OMH)"/>
        <s v="Tabriz Airport (TBZ)"/>
        <s v="near Varamin"/>
        <s v="Ahwaz Airport (AWZ)"/>
        <s v="Mashhad-Shahid Hashemi Nejad Airport (MHD)"/>
        <s v="12 km S of Qazvin"/>
        <s v="near Mashhad Airport (MHD)"/>
        <s v="near Isfahan/Shahin Shahr-Hesa Air Base (IFH)"/>
        <s v="Tehran-Mehrabad Airport (THR)"/>
        <s v="150 km from Zahedan"/>
        <s v="Kish Island Airport (KIH)"/>
        <s v="5 km from Payam Airport (PYK)"/>
        <s v="12 km W of Orumiyeh"/>
        <s v="Tehran"/>
        <s v="Arak Airport (AJK)"/>
        <s v="near Rudshour"/>
        <s v="Qum"/>
        <s v="35 km SE from Kerman"/>
        <s v="near Baghrabad"/>
        <s v="near Mashhad"/>
        <s v="near Sarab-e Do Rah"/>
        <s v="20 km S of Sari"/>
        <s v="Bandar Abbas"/>
        <s v="Isfahan Airport (IFN)"/>
        <s v="Urmia (Orumiyeh) Airport (OMH)"/>
        <s v="Naser Abad"/>
        <s v="8 km E of Isfahan-Shahid Beheshti Airport (IFN)"/>
        <s v="Bandar Abbas Airport (BND)"/>
        <s v="Ahwaz"/>
        <s v="24 km from Mashhad"/>
        <s v="Ardebil"/>
        <s v="5 km W of Rasht Airport (RAS)"/>
        <s v="Qom"/>
        <s v="near Isfahan-Shahid Beheshti Airport (IFN)"/>
        <s v="13,8 km N of Isfahan Airport (IFN/OIFM)"/>
        <s v="35 km E of Kerman"/>
        <s v="15 km from Tehran-Mehrabad Airport (THR)"/>
        <s v="near Saveh"/>
        <s v="10 km S of Kermanshah Airport (KSH)"/>
        <s v="southern Iran"/>
        <s v="Ramsar Airport (RZR)"/>
        <s v="Abarqu"/>
        <s v="near Bam"/>
        <s v="Shiraz Airport (SYZ)"/>
        <s v="Zabol Airport (ACZ)"/>
        <s v="4 km SE off Qeshm Island"/>
        <s v="11 km E of Zahedan"/>
        <s v="near Ahwaz Airport (AWZ)"/>
        <s v="Qotur"/>
        <s v="Kahrisak"/>
        <s v="Posht-i-Badam"/>
        <s v="29 km N of Tehran-Mehrabad Airport (THR)"/>
        <s v="Rome, Tehran"/>
        <s v="near Shiraz"/>
        <s v="ca 65 km N of Isfahan"/>
        <s v="Tehran/Doshan Tappeh Air Base"/>
        <s v="Abadan Airport (ABD)"/>
        <s v="20 km NE of Manidar"/>
        <s v="near Shiraz Airport (SYZ)"/>
        <s v="17 km WNW of Tehran-Mehrabad Airport (THR)"/>
        <s v="3 km from Kermanshah Airport (KSH)"/>
        <s v="Saharood"/>
        <s v="near Chalus"/>
        <s v="Bandar-e-Ganaveh"/>
        <s v="Shiraz Airport (SYZ"/>
        <s v="Shiraz"/>
        <s v="Zarand"/>
        <s v="Isfahan"/>
        <s v="near Masjed Soleyman"/>
        <s v="11 km SE of Karaj"/>
        <s v="near Amir Kabir Dam"/>
        <s v="500 km SE of Teheran"/>
        <s v="6 km from Rudsar"/>
        <s v="near Teheran"/>
        <s v="near Kerman"/>
        <s v="Masjid-i-Sulaiman"/>
        <s v="64 km SE of Basra"/>
        <s v="7 km from Tehran-Mehrabad Airport (THR)"/>
        <s v="10 km W of Tehran"/>
        <s v="NNW of Chamaran"/>
        <s v="170 km NE of Ahwaz"/>
        <s v="Birjand Airport (XBJ)"/>
        <s v="Az-Zubair"/>
        <s v="83 km E of Aq Qaleh"/>
        <s v="Kerman Airport (KER)"/>
        <s v="Abadan"/>
        <s v="Bushehr (Bushire) Airport"/>
        <s v="near Balad"/>
        <s v="Al Taji Army Air Field"/>
        <s v="Temporary Landing Zone"/>
        <s v="Hawijah"/>
        <s v="near Kawrgosk"/>
        <s v="Baghdad International Airport (BGW)"/>
        <s v="near Baghdad International Airport (BGW)"/>
        <s v="Sulaymaniyah International Airport (ISU)"/>
        <s v="Ali Air Base"/>
        <s v="22 km SE of Al-Taqaddum Air Base"/>
        <s v="7,5 km N of Baghdad International Airport (SDA)"/>
        <s v="20 km N of Al-Amarah"/>
        <s v="2,5 km from Balad Air Base"/>
        <s v="Al Asad Air Base"/>
        <s v="Nasiriyah-Tallil Air Base (XNH)"/>
        <s v="near Buschin"/>
        <s v="near Al Taji"/>
        <s v="Qayyarah Airfield West"/>
        <s v="near Baghdad International Airport (SDA)"/>
        <s v="Al Taqqadum"/>
        <s v="Baghdad"/>
        <s v="Basra International Airport (BSR)"/>
        <s v="Al Taqaddum Air Base"/>
        <s v="Shaykh Mazhar Air Base"/>
        <s v="Shayka Mayhar Air Base"/>
        <s v="Mosul Airport (OSM)"/>
        <s v="Al Bakr-Balad Southeast Airport (XQC)"/>
        <s v="Tuz Khurmatu Air Base"/>
        <s v="Qadisiyah Air Base (IQA)"/>
        <s v="Baghdad-Saddam International Airport (SDA)"/>
        <s v="Nasiriyah Airport (XNH)"/>
        <s v="near Kirkuk Airport (KIK)"/>
        <s v="near Basra"/>
        <s v="Doha, Baghdad"/>
        <s v="Baghdad International Airport (SDA)"/>
        <s v="25 miles S of Kirkuk"/>
        <s v="Habbaniya RAF Station"/>
        <s v="landing ground H3"/>
        <s v="Basra"/>
        <s v="near Shaibah RAF Station"/>
        <s v="3,3 km W of Habbaniya"/>
        <s v="Lake Habbaniyah"/>
        <s v="16 km S of Rutbah Wells"/>
        <s v="Dublin Airport (DUB/EIDW)"/>
        <s v="Shannon Airport (SNN)"/>
        <s v="Cork Airport (ORK/EICK)"/>
        <s v="4,6 km NW of Clonbullogue Aerodrome"/>
        <s v="Donegal Airport (CFN/EIDL)"/>
        <s v="Dublin Airport (DUB)"/>
        <s v="Brittas House Airfield"/>
        <s v="Cork Airport (ORK)"/>
        <s v="near Connemara Airport"/>
        <s v="50 NM Southeast of Dublin"/>
        <s v="Sligo-Collooney Airport (SXL)"/>
        <s v="Shannon Airport (SNN/EINN)"/>
        <s v="Galway-Carnmore Airport (GWY)"/>
        <s v="Dublin-Baldonnel Air Base"/>
        <s v="Chicago, New York, Shannon"/>
        <s v="Inishmore Airport (IOR)"/>
        <s v="3,1 km NE off Tuskar Rock"/>
        <s v="3 km N of Ashbourne"/>
        <s v="1,5 km S off Shannon Airport (SNN)"/>
        <s v="2,5 km SE off Shannon Airport (SNN)"/>
        <s v="13 km NW off Lurga Point"/>
        <s v="0,7 km NE of Shannon Airport (SNN)"/>
        <s v="32 km N off Inistrahull Island"/>
        <s v="1,5 km WNW of Shannon Airport (SNN)"/>
        <s v="near Enniskerry"/>
        <s v="Kinvara, Galway"/>
        <s v="near Shannon"/>
        <s v="Cr√≥ na Roda Hill (Crownarad), Donegal Co"/>
        <s v="Beenoskee Mountain, Co. Kerry"/>
        <s v="off Bloody Foreland, Co. Donegal"/>
        <s v="Corlea"/>
        <s v="8 km S of Portadown"/>
        <s v="Blue Stack Mountains, Donegal"/>
        <s v="Knocknapeasta, Co. Kerry"/>
        <s v="26 km N off Mayo"/>
        <s v="off Donegal"/>
        <s v="Mount Brandon, Country Kerry"/>
        <s v="near Brandon village, Dingle Penninsula"/>
        <s v="near Shannon-Rinneanna Airfield (SNN)"/>
        <s v="off Clare Island, Clew Bay"/>
        <s v="off Rosann Point, Donegal"/>
        <s v="off Carrowmore near Doonbeg, County Clare"/>
        <s v="Tel Aviv-Ben Gurion International Airport (TLV/LLBG)"/>
        <s v="Tel Aviv-Ben Gurion International Airport (TLV)"/>
        <s v="Rosh Pina Airport"/>
        <s v="Tel Aviv"/>
        <s v="Uvda Air Force Base"/>
        <s v="Rosh Pinah"/>
        <s v="Ovda Airport (VDA)"/>
        <s v="Haifa Airport (HFA)"/>
        <s v="Hayoun"/>
        <s v="Tel Aviv-Lod International Airport (TLV)"/>
        <s v="near Tulkarm"/>
        <s v="near Beit She'an"/>
        <s v="Jerusalem Airport (JRS)"/>
        <s v="Sirkin"/>
        <s v="Mitzpe Ramon"/>
        <s v="Gaza Air Base"/>
        <s v="Lydda Airport (TLV)"/>
        <s v="northern Isreali / Lebanese border area"/>
        <s v="Avraham"/>
        <s v="Kolunda"/>
        <s v="near Tel Aviv"/>
        <s v="Herzlia Airfield"/>
        <s v="Ekron-Tel Nof Air Base"/>
        <s v="Ramat-David Air Base"/>
        <s v="S of Latrun"/>
        <s v="Ramat David"/>
        <s v="Lydda"/>
        <s v="Gaza"/>
        <s v="Milano-Malpensa Airport (MXP/LIMC)"/>
        <s v="Italian airspace"/>
        <s v="W of Milan"/>
        <s v="near Linguaglossa, Sicily"/>
        <s v="Napoli-Capodichino Airport (NAP)"/>
        <s v="Roma-Ciampino Airport (CIA/LIRA)"/>
        <s v="Milano-Malpensa Airport (MXP)"/>
        <s v="Roma-Fiumicino Airport (FCO)"/>
        <s v="near Verona Villafranca"/>
        <s v="Bergamo-Orio Al Serio Airport (BGY)"/>
        <s v="Catania-Fontanarossa Airport (CTA)"/>
        <s v="Florence-Peretola Airport (FLR)"/>
        <s v="Ancona-Falconara Airport (AOI)"/>
        <s v="Milano-Linate Airport (LIN)"/>
        <s v="Milan-Malpensa Airport (MXP)"/>
        <s v="Perugia"/>
        <s v="Rome"/>
        <s v="Florence-Peretola Airport (FLR/LIRQ)"/>
        <s v="Forli Airport (FRL)"/>
        <s v="Napoli Capodichino"/>
        <s v="Palermo-Punta Raisi Airport (PMO)"/>
        <s v="near Sperlonga"/>
        <s v="Elba Island-Marina Di Campo Airport (EBA/LIRJ)"/>
        <s v="Le Rene, near Coltano"/>
        <s v="Verona Airport (VRN)"/>
        <s v="Trigoria"/>
        <s v="Brindisi-Papola Casale Airport (BDS)"/>
        <s v="Roma-Ciampino Airport (CIA)"/>
        <s v="near Vencice"/>
        <s v="Acciano"/>
        <s v="Venice-Treviso Airport (TSF)"/>
        <s v="Pratica di Mare Air Base"/>
        <s v="Roma-Fiumicino Airport (FCO/LIRF)"/>
        <s v="SW of Piacenza"/>
        <s v="1 km S of Bergamo-Orio Al Serio Airport (BGY)"/>
        <s v="26 km NE off Palermo-Punta Raisi Airport (PMO)"/>
        <s v="Forte dei Marmi"/>
        <s v="Trieste-Dei Legionari Airport (TRS)"/>
        <s v="33 km E of Cagliari-Elmas Airport (CAG)"/>
        <s v="3 km S of Esine"/>
        <s v="0,3 km E of Milano-Linate Airport (LIN)"/>
        <s v="Olbia-Costa Smeralda Airport (OLB)"/>
        <s v="2,5 km W of Rocca di Mezzo"/>
        <s v="Napoli Airport (NAP)"/>
        <s v="Golfo di Genova"/>
        <s v="3 km from Milano-Parma Airport (PMF)"/>
        <s v="Genoa-Cristoforo Colombo Airport (GOA)"/>
        <s v="Alghero-Fertilia Airport (AHO)"/>
        <s v="San Francesco al Campo"/>
        <s v="Lago Fanaco"/>
        <s v="Pisa"/>
        <s v="1,5 km from Verona Airport (VRN)"/>
        <s v="Venice-Marco Polo Airport (VCE)"/>
        <s v="Reggio Calabria-Tito Menniti Airport (REG)"/>
        <s v="Pantelleria Airport (PNL)"/>
        <s v="Marzeno"/>
        <s v="near Prato"/>
        <s v="Milano-Parma Airport (PMF)"/>
        <s v="Minturno"/>
        <s v="Piano di Crixia (Savona)"/>
        <s v="Canne"/>
        <s v="Torino-Aeritalia Airport (LIMA)"/>
        <s v="Quiliano"/>
        <s v="1 km SE of Roma-Fiumicino Airport (FCO)"/>
        <s v="Conca di Crezzo"/>
        <s v="2 km from Nurallao, Sardinia"/>
        <s v="near Sigonella Naval Air Field (NSY)"/>
        <s v="near Bergamo-Orio Al Serio Airport (BGY)"/>
        <s v="Roma"/>
        <s v="Greve in Chianti"/>
        <s v="off Isola d'Elba"/>
        <s v="2 km NW of Forli Airport (FRL)"/>
        <s v="6 km NW of Sarroch"/>
        <s v="Pisa-Arturo dell'Oro Air Base (PSA)"/>
        <s v="3 km N off Palermo-Punta Raisi Airport (PMO)"/>
        <s v="off Palermo-Punta Raisi Airport (PMO)"/>
        <s v="0,5 km W of Roma-Fiumicino Airport (FCO)"/>
        <s v="16 km E of Pisa-Arturo dell'Oro Air Base (PSA)"/>
        <s v="near Bari-Palese Airport (BRI)"/>
        <s v="3,7 km S of Torino Airport (TRN)"/>
        <s v="Porto Marghera"/>
        <s v="near Poggiorsini"/>
        <s v="Trieste-Ronchi dei Legionari Airport (TRS)"/>
        <s v="over Roma"/>
        <s v="5 km SW of Palermo"/>
        <s v="near Ardinello di Amaseno"/>
        <s v="Siena/Ampugnano Airport (SAY)"/>
        <s v="7 km W off Pisa-San Giusto Airport (PSA)"/>
        <s v="Lago Bracciano (RM)"/>
        <s v="near Rivolto Air Base"/>
        <s v="Cisterna di Latina"/>
        <s v="Reggio Calabria Airport (REG)"/>
        <s v="Milano-Linate"/>
        <s v="11,5 km N of Milano-Malpensa Airport (MXP)"/>
        <s v="near Roma-Ciampino Airport (CIA)"/>
        <s v="Col Visentin"/>
        <s v="Venezia"/>
        <s v="near Milan-Malpensa"/>
        <s v="near Piacenza"/>
        <s v="off Pisa-Arturo dell'Oro Air Base (PSA)"/>
        <s v="Mt Somma"/>
        <s v="off Amalfi"/>
        <s v="near Palermo"/>
        <s v="6,5 km NW of Sora"/>
        <s v="30 km SW of Cuneo"/>
        <s v="Bascap√®"/>
        <s v="2,2 km NE off Brindisi-Papola Casale Airport (BDS)"/>
        <s v="Mt Velino"/>
        <s v="30 km NE of Aviano"/>
        <s v="67 km N of Roma-Fiumicino Airport (FCO)"/>
        <s v="Mt Capanne"/>
        <s v="1 km NW of Rimini Airport (RMI)"/>
        <s v="6,5 km SE of Amatrice"/>
        <s v="Monte Argentera"/>
        <s v="2,2 km SE off Botricello"/>
        <s v="off Brindisi"/>
        <s v="Bari-Palese Airport (BRI)"/>
        <s v="32 km NW of Milano"/>
        <s v="near Napoli-Capodichino Airport (NAP)"/>
        <s v="48 km NE of Cutigliano, Pistoia"/>
        <s v="64 km SW of Modena"/>
        <s v="near Roccatamburo di Poggiodomo"/>
        <s v="near Anzio"/>
        <s v="Mount Scifarello"/>
        <s v="Monte Vesuvio"/>
        <s v="San Giorgio di Brunico"/>
        <s v="near Pinerolo"/>
        <s v="Fiera di Primiero"/>
        <s v="Monte Giner"/>
        <s v="Santa Margherita"/>
        <s v="Campofelice di Roccella, Sicily"/>
        <s v="Monte Terminillo"/>
        <s v="ca 12 km W of Limone Piemonte, Cuneo"/>
        <s v="ca 17 km W off San Lucido"/>
        <s v="6 km E of Roma-Ciampino Airport (CIA)"/>
        <s v="16 km S off Elba"/>
        <s v="near Roma-Centocelle Air Base"/>
        <s v="20 km NE of Cagliari-Elmas Airport (CAG)"/>
        <s v="ca 3 km W off Trapani"/>
        <s v="Foligno Airport"/>
        <s v="Monte la Cinta"/>
        <s v="Pisa Airport (PSA)"/>
        <s v="near Milano-Malpensa Airport (MXP)"/>
        <s v="ca 3 km S off Isola di Palmaria"/>
        <s v="Urbe"/>
        <s v="8 km N of Civitavecchia"/>
        <s v="8 km NW of Montaltodi di Castro"/>
        <s v="1,5 km off Bari"/>
        <s v="12 km E of Torino-Aeritalia Airport"/>
        <s v="Monte Argentario"/>
        <s v="off Elba [Tyrrhenian Sea]"/>
        <s v="Bari"/>
        <s v="Collesalvetti"/>
        <s v="Ponte Galeria"/>
        <s v="near Trappa"/>
        <s v="Santa Maria del Monte"/>
        <s v="Torino-Mirafiori Airport"/>
        <s v="L'isola di Ischia"/>
        <s v="off Terracina"/>
        <s v="3,2 km N of Ferrara"/>
        <s v="8 km W of Trigno"/>
        <s v="Anzio"/>
        <s v="near Palermo-Boccadifalco Airport (LICP)"/>
        <s v="near Cuneo"/>
        <s v="Cagliari-Elmas Airport (CAG)"/>
        <s v="11 km S of Roma"/>
        <s v="Luna Airport"/>
        <s v="Venezia-Lido Airport"/>
        <s v="near Quara"/>
        <s v="near Ronda"/>
        <s v="Pomigliano Airfield"/>
        <s v="Bari Airport (BRI)"/>
        <s v="near Napoli"/>
        <s v="5 km W of Montieri"/>
        <s v="Malignano"/>
        <s v="near La Spezia"/>
        <s v="16 km SSW of Torrettoria"/>
        <s v="Tarquinia"/>
        <s v="Carpineto della Nora"/>
        <s v="Milo, Sicily"/>
        <s v="off Capo Carbonara"/>
        <s v="Mount Sernio"/>
        <s v="Orbetello Airfield"/>
        <s v="Grosseto Air Base (GRS)"/>
        <s v="35 km NE of Salerno"/>
        <s v="Grosseto"/>
        <s v="3 km S off Sciacca"/>
        <s v="16 km from Roma-Ciampino Air Base (CIA)"/>
        <s v="Brindisi Airport (BDS)"/>
        <s v="Ponte Olivo"/>
        <s v="Gaudo"/>
        <s v="near Brindisi"/>
        <s v="Bresso"/>
        <s v="Lacedonia"/>
        <s v="6,5 km W of Foggia"/>
        <s v="Palermo-Boccadifalco Airport"/>
        <s v="Caltagirone"/>
        <s v="6,4 km S off Marinella, Sicily"/>
        <s v="Gioia del Colle Air Base"/>
        <s v="Borizzo"/>
        <s v="Monte Tezio"/>
        <s v="Sciacca"/>
        <s v="Catania Airport (CTA)"/>
        <s v="Palermo"/>
        <s v="Gela, Sicily"/>
        <s v="Capraia Gorgona, Pisa"/>
        <s v="ca 2 km off Pantelleria Island"/>
        <s v="Bay of Salerno"/>
        <s v="off Sardinia"/>
        <s v="Sicily"/>
        <s v="10 km SW off Catania, Sicily"/>
        <s v="20 km SW of Catania, Sicily"/>
        <s v="off Sicily"/>
        <s v="S of Catania, Sicily"/>
        <s v="16 km S of Catania, Sicily"/>
        <s v="10 km S off Catania, Sicily"/>
        <s v="6,5 km NE off Sicily"/>
        <s v="Scoglitti, Sicily"/>
        <s v="3 km S off Gela, Sicily"/>
        <s v="Sanpiero-Licata area, Sicily"/>
        <s v="NW of Scoglitti, Sicily"/>
        <s v="Pantano D'Arcia, Sicily"/>
        <s v="near Gela, Sicily"/>
        <s v="off Scoglitti, Sicily"/>
        <s v="6,5 km NE of Gela, Sicily"/>
        <s v="between Castelvetrano and Napels"/>
        <s v="near Cefalu, Sicily"/>
        <s v="8 km S of Atella"/>
        <s v="0,5 km off Venice Airport (VCE)"/>
        <s v="S of Pantelleria"/>
        <s v="near Milano"/>
        <s v="near Trapani"/>
        <s v="Monte Calino"/>
        <s v="Roma-Urbe Airport"/>
        <s v="near Guidonia Montecelio"/>
        <s v="Roma-Lido di Ostia Seaplane Base"/>
        <s v="Strait of Messina"/>
        <s v="near Perugia"/>
        <s v="Stromboli Island"/>
        <s v="Aiello Calabro"/>
        <s v="Mornago (Varese)"/>
        <s v="Maranola, Formia"/>
        <s v="off Venezia Lido Airport"/>
        <s v="Brindisi"/>
        <s v="Lago Maggiore"/>
        <s v="Verona"/>
        <s v="near Kingston, Jamaica"/>
        <s v="Carribean Sea near Jamaica"/>
        <s v="Rocky Point, Clarendon"/>
        <s v="Kingston"/>
        <s v="Kingston-Norman Manley International Airport (KIN)"/>
        <s v="Montego Bay-Sangster International Airport (MBJ)"/>
        <s v="Up Park Camp"/>
        <s v="Near Kingston"/>
        <s v="1,5 km off Kingston-Norman Manley International Airport (KIN)"/>
        <s v="Kingston-Up Park Camp Air Base"/>
        <s v="Kingston Airport (KIN)"/>
        <s v="Clarendon"/>
        <s v="near Montego Bay"/>
        <s v="1,2 km off Kingston-Palisadoes International Airport (KIN)"/>
        <s v="Jamaica"/>
        <s v="Kingston-Palisadoes International Airport (KIN)"/>
        <s v="Montego Bay Airport (MBJ)"/>
        <s v="off Kingston"/>
        <s v="Kingston-Palisadoes Airport (KIN)"/>
        <s v="Alligator Pond Beach"/>
        <s v="1,6 km W of Fish River"/>
        <s v="16 km SE off Kingston"/>
        <s v="Tokyo/Narita International Airport (NRT/RJAA)"/>
        <s v="Tsushima Airport (TSJ/RJDT)"/>
        <s v="150 km SE of Tokyo/Narita International Airport (NRT/RJAA)"/>
        <s v="55 km S of Tokyo/Narita International Airport (NRT/RJAA)"/>
        <s v="100 km SSE of Chubu Centrair Internationl Airport (NGO/RJGG)"/>
        <s v="Tokyo-Haneda Airport (HND/RJTT)"/>
        <s v="Tokyo International Airport/Haneda (HND/RJTT)"/>
        <s v="Tokyo-Narita International Airport (NRT/RJAA)"/>
        <s v="Nagoya/Chubu Centrair International Airport (NGO/RJGG)"/>
        <s v="E of Miyazaki"/>
        <s v="45 nm E of Tokyo-Narita Airport (NRT/RJAA)"/>
        <s v="Kagoshima Airport (KOJ/RJFK)"/>
        <s v="near Miho Airport"/>
        <s v="120 km SW of Naha Airport"/>
        <s v="40 km WSW of Tokushima Airport"/>
        <s v="90 km E of Nagoya"/>
        <s v="55 km NNW of Osaka Airport"/>
        <s v="near Okayama City"/>
        <s v="3,7 km W of Osaka/Yao Airport (RJOY)"/>
        <s v="Fukue Airport (FUJ)"/>
        <s v="15 km ENE of Tokyo-Haneda International Airport (HND)"/>
        <s v="30 km south-southwest of Matsuyama Airport (MYJ/RJOM)"/>
        <s v="30 km northwest of Fukuoka Airport"/>
        <s v="100 km NNE of Miyazaki Airport"/>
        <s v="65 km north-northwest of Tanegashima Airport (TNE/RJFG)"/>
        <s v="115km north of Tokyo/Narita International Airport (NRT/RJAA)"/>
        <s v="SUNNS intersection, Osaka"/>
        <s v="45 KM East of Miyazaki Airport"/>
        <s v="over Kurihara City"/>
        <s v="Osaka-Kansai International Airport (KIX)"/>
        <s v="40km east-northeast of Kumamoto Airport (KMJ/RJFT)"/>
        <s v="64 km SW of Fukushima Airport (FKS/RJSF)"/>
        <s v="Assabu, Hokkaido Island"/>
        <s v="Okinawa-Kadena AFB (DNA)"/>
        <s v="21 nm ESE of Kagoshima"/>
        <s v="Tokyo-Haneda Airport (HND)"/>
        <s v="10 km N of Kanoya Air Base"/>
        <s v="Sapporo-New Chitose Airport (CTS/RJCC)"/>
        <s v="Aguni Airport (AGJ)"/>
        <s v="Konan Airport (OKS)"/>
        <s v="Sendai Airport (SDJ)"/>
        <s v="Hiroshima International Airport (HIJ)"/>
        <s v="over Niigata Airport (KIJ)"/>
        <s v="between Tochigi prefecture and off east of Ibaraki prefecture"/>
        <s v="Atsugi NAS (NJA)"/>
        <s v="Nagasaki Airport (NGS/RJFU)"/>
        <s v="20 km E of Fukue Airport (FUJ)"/>
        <s v="Fujinomiya City, Shizuoka Prefecture"/>
        <s v="Matsue City, Shimane Prefecture"/>
        <s v="160 km NNE of Tokyo"/>
        <s v="150 km N of Tokyo"/>
        <s v="Tokyo-Narita Airport (NRT)"/>
        <s v="Tokyo Haneda International Airport (HND)"/>
        <s v="near Kitakojima Island"/>
        <s v="Yakota,"/>
        <s v="27 nm ESE of Kushimoto"/>
        <s v="Sendai Airport (SDJ/RJSS)"/>
        <s v="Ozuki Airport"/>
        <s v="Chiba (near Tokyo)"/>
        <s v="80 km west of Osaka International Airport"/>
        <s v="over Matsue City"/>
        <s v="40nm SE of Narita Airport"/>
        <s v="Saga (RJFS)"/>
        <s v="Okinawa-Naha Airport (OKA)"/>
        <s v="about 50NM south of Omaezaki"/>
        <s v="Kochi Airport (KCZ)"/>
        <s v="Hamada-city, Shimane prefectur"/>
        <s v="near Tokyo"/>
        <s v="18 km N of Matsuyama"/>
        <s v="Osaka-Kansai International Airport"/>
        <s v="80 km S of Kouchi"/>
        <s v="over Hanamaki City"/>
        <s v="Tokunoshima Airport (TKN)"/>
        <s v="Fukuoka Airport (FUK/RJFF)"/>
        <s v="Iwakuni MCAS"/>
        <s v="8 nm SE of Hamamatsu City"/>
        <s v="16 nm SE of Kochi Airport"/>
        <s v="Shimojishima Airport (SHI)"/>
        <s v="Hakodate Airport (HKD)"/>
        <s v="Hino-Cho, Shiga Prefecture"/>
        <s v="off Shizuoka Prefecture"/>
        <s v="off Shimano"/>
        <s v="Sapporo-Okadama Airport (OKD)"/>
        <s v="75 Km East Of Miyazaki Airport"/>
        <s v="110 Km SW of Shinjima VORTAC"/>
        <s v="18 km SW of Tateyama VOR"/>
        <s v="Gifu Prefecture"/>
        <s v="over Shima Peninsula"/>
        <s v="50KM North of Ibakari Prefecture, Daiko VORTAC"/>
        <s v="Fukuoka Airport (FUK)"/>
        <s v="near Kawatana"/>
        <s v="Over Chiba Prefecture"/>
        <s v="off Oki Island"/>
        <s v="near Minami-Daito Island"/>
        <s v="Nagoya-Komaki International Airport (NGO)"/>
        <s v="15 km NE of Hiroshima West Airport (HIW)"/>
        <s v="Morioka-Hanamaki Airport (HNA)"/>
        <s v="20 nm SE of Tokyo Int'l Airport"/>
        <s v="near Kushimoto"/>
        <s v="16 NM wsw of Miyako Airport"/>
        <s v="Iwo Jima Air Base (IWO)"/>
        <s v="near Narita"/>
        <s v="Tokyo Narita International Airport (NRT/RJAA)"/>
        <s v="off Shikoku Island"/>
        <s v="80 km  S of Osaka Airport"/>
        <s v="Sapporo"/>
        <s v="Yonago-Miho Airport (YGJ)"/>
        <s v="30 nm west of Oshima"/>
        <s v="55 km SSW of Sendai City"/>
        <s v="near Fukuoka Airport (FUK)"/>
        <s v="over Tosa Bay"/>
        <s v="17 nm NE of Kisarazu VOR/DME, Chiba Prefecture"/>
        <s v="Mount Kinpoku"/>
        <s v="50 miles west of Gobo VOR/DME"/>
        <s v="Iruma Air Base"/>
        <s v="26 km SW of Ueno Village, Tano district, Gunma Prefecture"/>
        <s v="near Toba"/>
        <s v="Nakashibetsu Airport (SHB)"/>
        <s v="Ishigaki Airport (ISG)"/>
        <s v="30 miles east of Kawa VOR"/>
        <s v="40 nm  E of Kushimoto VOR, Wakayama Prefecture"/>
        <s v="Miho VORTAC"/>
        <s v="near Onjuku, Chiba Prefecture"/>
        <s v="Osaka-Itami Airport (ITM)"/>
        <s v="Takaoka"/>
        <s v="off Iwakuni MCAS"/>
        <s v="Tokyo"/>
        <s v="Hakodate"/>
        <s v="Nagoya"/>
        <s v="off Iwo Jima"/>
        <s v="Kanoya"/>
        <s v="Tokyo-Haneda International Airport"/>
        <s v="near Shizukuishi"/>
        <s v="Yokotsu Mt"/>
        <s v="Hamamatsu AFB"/>
        <s v="0,7 km off Okinawa-Naha AFB (AHA)"/>
        <s v="24 km SE off Okinawa-Naha AFB (AHA)"/>
        <s v="Awaji island, Hyogo prefecture"/>
        <s v="Miyazaki Airport (KMI)"/>
        <s v="Matsushima Air Base"/>
        <s v="13 km S of Saijo"/>
        <s v="off Okinawa"/>
        <s v="5 km E off Okinawa"/>
        <s v="off Tsushima Island"/>
        <s v="Tachikawa"/>
        <s v="off Matsuyama Airport (MYJ)"/>
        <s v="Kagoshima Airport (KOJ)"/>
        <s v="Tachikawa Air Base"/>
        <s v="Tachikawa AFB"/>
        <s v="Mount Fuji"/>
        <s v="12 km ESE off Tokyo-Haneda Airport (HND) [Tokyo Bay]"/>
        <s v="off Choushi"/>
        <s v="Obihiro Airport (OBO)"/>
        <s v="Iki Airport (IKI)"/>
        <s v="Mount Nakanoone"/>
        <s v="Okayama Airport (OKJ)"/>
        <s v="Ie Shima Airfield"/>
        <s v="Oita Airport (OIT)"/>
        <s v="near Osaka-Itami Airport (ITM)"/>
        <s v="100 km NE of Kadena Air Base, Okinawa"/>
        <s v="Toyama Airport (TOY)"/>
        <s v="Okinawa-Naha AFB (AHA)"/>
        <s v="Mount Hachijo-Fuji"/>
        <s v="Sendai"/>
        <s v="Awaji-Shima"/>
        <s v="Hachijo Jima Airport (HAC)"/>
        <s v="near Nagoya"/>
        <s v="Nase, Amami"/>
        <s v="near Tachikawa Air Base"/>
        <s v="Toyanaka"/>
        <s v="Mt Ohira"/>
        <s v="off Hachinohe"/>
        <s v="10 km W of Izu"/>
        <s v="Ashiya Air Base"/>
        <s v="24 km SW of Tokyo"/>
        <s v="17 km NNW off Toshima"/>
        <s v="ca 5 km off Okinawa-Naha AFB (AHA)"/>
        <s v="1,6 km from Okinawa-Kadena AFB (DNA)"/>
        <s v="near Tokyo-Yokota AFB (OKO)"/>
        <s v="Sunahawa"/>
        <s v="5 km N off Iwo Jima Air Base (IWO)"/>
        <s v="4 km S of Yawata"/>
        <s v="near Hakuba"/>
        <s v="W off Yonago-Miho Air Base (YGJ)"/>
        <s v="Fukuoka"/>
        <s v="off Ashiya Air Base"/>
        <s v="32 km S of Saijo"/>
        <s v="4 km S of Tachikawa Air Base"/>
        <s v="near Kagoshima"/>
        <s v="33 km N of Ashiya Air Base"/>
        <s v="Niigata Air Base (KIJ)"/>
        <s v="9 km W off Ashiya Air Base"/>
        <s v="Nagoya-Komaki Air Base (NGO)"/>
        <s v="1.5 km NW off Iwakuni MCAS"/>
        <s v="S off Hokkaido"/>
        <s v="near Keya"/>
        <s v="2,4 km WSW off Yonago-Miho Air Base (YGJ)"/>
        <s v="24 km NNE off Ashiya Air Base"/>
        <s v="5,6 km NE of Tachikawa Air Base"/>
        <s v="Okinawa-Bolo Airstrip"/>
        <s v="Iwakuni NAS"/>
        <s v="3 km SW of Moji, Honshu Island"/>
        <s v="near Okinawa"/>
        <s v="Tokyo Bay"/>
        <s v="3,2 km SE of Niigata Air Base (KIJ)"/>
        <s v="1,7 km NE of Ashiya Air Base"/>
        <s v="8 km NW of Kamikawa"/>
        <s v="13 km NW of Ashiya Air Base"/>
        <s v="Mihara Volcano"/>
        <s v="Fukuoka-Itazuke AFB (FUK)"/>
        <s v="Mount Tanazawa"/>
        <s v="34 km E off Tsushima Island"/>
        <s v="16 km S off Atsugi"/>
        <s v="6,5 km SW of Iwakuni MCAS"/>
        <s v="10 km ENE of Tachikawa Air Base"/>
        <s v="1,8 km N off Okinawa-Naha NAS (OKA)"/>
        <s v="near Tsushima Airport (TSJ)"/>
        <s v="Misawa Air Base (MSJ)"/>
        <s v="1,5 km off Ashiya Air Base"/>
        <s v="Nagoya-Komaki AFB"/>
        <s v="7 km NW of Osaka-Itami Air Base (ITM)"/>
        <s v="15 km S off O-Shima"/>
        <s v="34 km SW of Tachikawa Air Base"/>
        <s v="42 km SE of Komaki Air Base (NGO)"/>
        <s v="near Okinawa-Naha AFB (OKA)"/>
        <s v="100 km SSW of Tokyo"/>
        <s v="near Haneda AAB"/>
        <s v="near Atsugi-NAS (NJA)"/>
        <s v="8 km SW of Osaka-Itami Air Base (ITM)"/>
        <s v="Ohama Beach, 210 km N of Tokyo"/>
        <s v="Takuma Bay"/>
        <s v="Yonago-Miho Air Base (YGJ)"/>
        <s v="Fukuoka-Itazuke AAB (FUK)"/>
        <s v="Oshima Island"/>
        <s v="Tsushima Strait"/>
        <s v="Fujisawa Air Base"/>
        <s v="Sendai-Yanomi Field"/>
        <s v="Hishi-no-Shima"/>
        <s v="Aomori Field"/>
        <s v="near Atsugi NAS (NJA)"/>
        <s v="near Atsugi"/>
        <s v="off Tateyama Airfield"/>
        <s v="0,8 km SW of Okinawa-Naha AFB (AHA)"/>
        <s v="Okinawa"/>
        <s v="Okinawa-Yontan Field"/>
        <s v="Diaoyu Dao, Senkaku Islands"/>
        <s v="Fukuoka dai-1 Airport"/>
        <s v="off Kerama Islands"/>
        <s v="Amman-Queen Alia International Airport (AMM/OJAI)"/>
        <s v="Azraq-Muwaffaq Salti Air Base"/>
        <s v="Amman-Queen Alia International Airport (AMM)"/>
        <s v="near Mafraq-King Hussein Airport (OMF)"/>
        <s v="near Al Qatrana"/>
        <s v="Amman"/>
        <s v="Amman-Marka International Airport (ADJ)"/>
        <s v="Zerqa RAF Station (Dawson's Field)"/>
        <s v="4,5 km NW of Wadi-es-Sir"/>
        <s v="Amman-Marka International Airport (ADJ/OJAM)"/>
        <s v="Queria"/>
        <s v="near Amman-Marka International Airport (ADJ)"/>
        <s v="Aqaba Airport (AQJ)"/>
        <s v="5 km NW of Aktau Airport (SCO/UATE)"/>
        <s v="10 km from Derzhavinsk, Zharkainsky district"/>
        <s v="near Arkalyk Airport (AYK/UAUR)"/>
        <s v="10 km S of Aralsk"/>
        <s v="12 km from Karaultobe, Kyzylorda"/>
        <s v="Almaty Airport (ALA)"/>
        <s v="near Boraldai"/>
        <s v="Urzhar Airport (UZR)"/>
        <s v="1,5 km NW of Ust-Kamenogorsk Airport (UKK)"/>
        <s v="near Almaty Airport (ALA)"/>
        <s v="10 km from Rodina village, Tselinograd district"/>
        <s v="Almaty Airport (ALA/UAAA)"/>
        <s v="near Zhetygen Air Base"/>
        <s v="28 km WNW of Almaty Airport (ALA)"/>
        <s v="Bereke"/>
        <s v="Astana International Airport (TSE)"/>
        <s v="Aktau Airport (SCO)"/>
        <s v="20 km from Shatyrkul Mine"/>
        <s v="Shieli district, Kyzylorda region"/>
        <s v="near Terenozek, Kyzylorda Province"/>
        <s v="1,6 km NE of Almaty Airport (ALA)"/>
        <s v="21 km from Shymkent Airport (CIT)"/>
        <s v="Sarybulak, North Kazakhstan region"/>
        <s v="Aktyubinsk Airport (AKX)"/>
        <s v="Novobrats'ke, Bulandy district"/>
        <s v="4 km from Taiynsha"/>
        <s v="Bozoy"/>
        <s v="Semipalatinsk Airport (PLX)"/>
        <s v="Shymkent"/>
        <s v="Dzhambul Airport (DMB)"/>
        <s v="Kostanay-Narimanovka Airport (KSN)"/>
        <s v="Kostanay"/>
        <s v="Sosnovyy, Kostanay region"/>
        <s v="near Guryev Airport (GUW)"/>
        <s v="42 km from Guryev"/>
        <s v="21 km S of Ucharal"/>
        <s v="near Razdolnoye, Uralsk region"/>
        <s v="Alma-Ata Airport (ALA)"/>
        <s v="Pavlodar Airport (PWQ)"/>
        <s v="Kenkiyak"/>
        <s v="7,6 km NW of Dzhambul Airport (DMB)"/>
        <s v="Stepnogorsk Airport"/>
        <s v="56 km E of Alma-Ata"/>
        <s v="near Shantobe"/>
        <s v="1,3 km from Uralsk Airport (URA)"/>
        <s v="near Pavlodar"/>
        <s v="Kustanai region"/>
        <s v="36 km SW of Alma-Ata Airport (ALA)"/>
        <s v="Chimkent region"/>
        <s v="Shevchenko"/>
        <s v="5 km from Alma-Ata Airport (ALA)"/>
        <s v="3,5 km NE of Alma-Ata Airport (ALA)"/>
        <s v="Guryev Airport (GUW)"/>
        <s v="within Valikhanovskiy district"/>
        <s v="Amangeldy, Komsomolski district, Aktyubinsk region"/>
        <s v="near Semipalatinsk"/>
        <s v="84 km S of Semipalatinsk"/>
        <s v="15 km NE of Andreyevka"/>
        <s v="Semipalatinsk region"/>
        <s v="Astrakhanka district, Tselinograd region"/>
        <s v="near Kzyl-Orda"/>
        <s v="Kazalinsk"/>
        <s v="1,5 km from Otar, Kurdai district, Zhambyl region"/>
        <s v="30 km from Nekrasovka"/>
        <s v="Karaganda Airport (KGF)"/>
        <s v="1,4 km NE of Alma-Ata Airport (ALA)"/>
        <s v="18 km SW of Kenkiyak"/>
        <s v="15 km SE of Repinka"/>
        <s v="0,6 km NE of Karaganda Airport (KGF)"/>
        <s v="Uralsk Airport (URA)"/>
        <s v="4 km SSE of Konstantinovski , Martuk District"/>
        <s v="near Balkhash Lake"/>
        <s v="4,5 km NW of Alma-Ata"/>
        <s v="near Kostanay-Narimanovka Airport (KSN)"/>
        <s v="Mynzhilki"/>
        <s v="near Karaganda Airport (KGF)"/>
        <s v="0,5 km from Aktyubinsk Airport (AKX)"/>
        <s v="39 km NW of Balkhash Airport (BXH)"/>
        <s v="15 km NW of Kok-Su"/>
        <s v="6 km NW of Dmitriyevka"/>
        <s v="Migori Lichota Airstrip (HKMM)"/>
        <s v="near Nairobi-Wilson Airport (HKNW)"/>
        <s v="Kiunga Airstrip (KIU)"/>
        <s v="Nairobi-Jomo Kenyatta International Airport (NBO/HKJK)"/>
        <s v="Nairobi"/>
        <s v="3,5 km SW of Marsabit Airport (RBT)"/>
        <s v="ca 10 km N of Voi"/>
        <s v="Maji Moto area in Narok South"/>
        <s v="Manda Bay-Camp Simba Air Base"/>
        <s v="near Nairobi-Wilson Airport (WIL)"/>
        <s v="Kichwa Tembo Airstrip"/>
        <s v="Kiunga Airport (KIU)"/>
        <s v="Nairobi-Jomo Kenyatta International Airport (NBO)"/>
        <s v="14 km NE of Njabini"/>
        <s v="El Barde, Somalia - Wajir, Kenya"/>
        <s v="ca 2 km NE of Nairobi-Jomo Kenyatta International Airport (NBO)"/>
        <s v="El Wak"/>
        <s v="Ngerende Airstrip, Masai Mara Game Reserve"/>
        <s v="near Nani"/>
        <s v="Nairobi-Wilson Airport (WIL)"/>
        <s v="Wajir Airport (WJR)"/>
        <s v="Mombasa-Moi International Airport (MBA)"/>
        <s v="Lokichoggio Airport (LKG)"/>
        <s v="Kamburu Airstrip"/>
        <s v="Garissa Airport (GAS)"/>
        <s v="6 km NE of Nairobi-Jomo Kenyatta International Airport (NBO)"/>
        <s v="near Marsabit"/>
        <s v="30 km S of Mwingi"/>
        <s v="Mount Kenya"/>
        <s v="Busia"/>
        <s v="near Mombasa-Moi International Airport (MBA)"/>
        <s v="1 km from Ol Kiombo Airstrip"/>
        <s v="Mugumo Coffee Farm"/>
        <s v="Mara Ngerende Airstrip"/>
        <s v="Ol Kiombo"/>
        <s v="Mandera Airport (NDE)"/>
        <s v="near Nairobi"/>
        <s v="ca 0,9 km from Nairobi-Wilson Airport (WIL)"/>
        <s v="near Lokichoggio Airport (LKG)"/>
        <s v="off Malindi"/>
        <s v="Nairobi National Park"/>
        <s v="ca 1,7 km SW of Nairobi-Moi Air Base"/>
        <s v="5 km SW of Nairobi-Jomo Kenyatta International Airport (NBO)"/>
        <s v="Kisumu Airport (KIS)"/>
        <s v="Kilaguni"/>
        <s v="18 km SW of Mombasa-Moi International Airport (MBA/HKMO)"/>
        <s v="Mwatate"/>
        <s v="Nyeri Hills"/>
        <s v="140 km NNE of Nairobi"/>
        <s v="Nairobi International Airport (NBO)"/>
        <s v="2,2 km ENE of Nairobi-Wilson Airport (WIL)"/>
        <s v="Kalimikui"/>
        <s v="ca 32 km W of Nairobi-Embakasi Airport (NBO)"/>
        <s v="Nairobi-Embakasi Airport (NBO)"/>
        <s v="Nairobi-Eastleigh Airport"/>
        <s v="3 km from Nairobi"/>
        <s v="19 km from Nairobi"/>
        <s v="Nairobi-Civil Airport"/>
        <s v="N of Isiolo"/>
        <s v="off Kisumu"/>
        <s v="Kisumu"/>
        <s v="Kinangop Peak, Aberdare Range"/>
        <s v="near Voi"/>
        <s v="13 km off Kisumu Airport (KIS) [Lake Victoria]"/>
        <s v="near Kisumu"/>
        <s v="Canton Island Airport (CIS)"/>
        <s v="Tarawa Atoll"/>
        <s v="Sydney Island"/>
        <s v="off Canton Island Airport (CIS)"/>
        <s v="18 km NE of Mitrovica"/>
        <s v="Kuwait International Airport (KWI)"/>
        <s v="Kuwait, Manama, Bahrain, Kuwait, Abadan, Kuwait"/>
        <s v="Kuwait"/>
        <s v="near Kuwait International Airport (KWI)"/>
        <s v="6,5 km S of Kuwait City"/>
        <s v="1 km W of Bishkek-Manas International Airport (FRU)"/>
        <s v="Osh Airport (OSS)"/>
        <s v="2,5 km NW of Jyl-Kol, Jalal-Abad region"/>
        <s v="S of Chaldovar"/>
        <s v="Kadamdzhayskom, Batken district"/>
        <s v="1,5 km SE of Bishkek District Airport"/>
        <s v="7,8 km WNW of Bishkek-Manas International Airport (FRU)"/>
        <s v="near Dostuk"/>
        <s v="Karakuzhur"/>
        <s v="Bishkek Airport (FRU)"/>
        <s v="Jalal-Abad Airport"/>
        <s v="near Kazarman"/>
        <s v="Alamedin"/>
        <s v="near Frunze Airport (FRU)"/>
        <s v="39 km NE of Talas"/>
        <s v="15 km SW of Sufi-Kurgan"/>
        <s v="Frunze Airport (FRU)"/>
        <s v="Vientiane-Wattay Airport (VTE)"/>
        <s v="2 km from Xieng Khouang Airport (XKH)"/>
        <s v="8 km NW of Pakse Airport (PKZ)"/>
        <s v="Sam Neua Airport (NEU)"/>
        <s v="Thulakh√¥m district"/>
        <s v="12 km from Sam Neua"/>
        <s v="near Long Tieng, Xiangkhouang"/>
        <s v="Phonesavanh"/>
        <s v="Luang Namtha Airport (LXG)"/>
        <s v="Vientiane-Wattay (VTE)"/>
        <s v="near Sam Neua Airport (NEU)"/>
        <s v="120 km NNE of Vientiane"/>
        <s v="Sala Phou Koun"/>
        <s v="near Ban Hong Sa"/>
        <s v="near Thakhet East"/>
        <s v="56 km SE of Saravan"/>
        <s v="40 km NE of Pakse"/>
        <s v="near Saravane"/>
        <s v="3 km S of Paksong"/>
        <s v="near Vang Vieng"/>
        <s v="NE of Tha Tam Bleung"/>
        <s v="21 km S of Saravane"/>
        <s v="16 km W of Tchepone"/>
        <s v="between Savannakhet and Vientiane"/>
        <s v="17 km WSW of Long Tieng"/>
        <s v="Pha Khao"/>
        <s v="81 km W of Luang Prabang"/>
        <s v="Long Tieng Airstrip"/>
        <s v="Ban Boum"/>
        <s v="Houeisay Airport (HOE)"/>
        <s v="near Bouam Long"/>
        <s v="Luang Prabang Airport (LPQ)"/>
        <s v="near Bang Tang Lou"/>
        <s v="ca 25 km SE of Long Tieng Airstrip"/>
        <s v="near Long Tieng Airstrip"/>
        <s v="near Luang Prabang"/>
        <s v="24 km E of Ban Talan"/>
        <s v="55 km ESE of Saravane"/>
        <s v="near Ban Hai"/>
        <s v="3 km from Savannakhet Airport (ZVK)"/>
        <s v="Na Khang Airstrip"/>
        <s v="near Muang Nong"/>
        <s v="within Laos"/>
        <s v="near Ban Napa"/>
        <s v="Muang Phine, Laos"/>
        <s v="Muong Yut"/>
        <s v="Phou Louang Mountain"/>
        <s v="Muong Soui"/>
        <s v="Phu Cum"/>
        <s v="25 km SE of Luang Prabang"/>
        <s v="24 km W of Sepone"/>
        <s v="near Ban Phakat"/>
        <s v="16 km SE of Ban Hai"/>
        <s v="Sam Neua"/>
        <s v="northeastern Laos"/>
        <s v="ca 10 km WSW of Ban Solou"/>
        <s v="Sayaboury Airport (ZBY)"/>
        <s v="Long Tieng"/>
        <s v="Muang Hein (LS-48)"/>
        <s v="Mekong River"/>
        <s v="near Ban Phone Mouang"/>
        <s v="Pak Tha"/>
        <s v="5,6 km SW of Xieng Khouang"/>
        <s v="near Phu Fa"/>
        <s v="near Xieng Khouang"/>
        <s v="Phou Fa"/>
        <s v="near Pha Khao"/>
        <s v="6,4 km NW Phon Savan"/>
        <s v="near Plain of Jars"/>
        <s v="Vientiane"/>
        <s v="near Phonesavanh Airport"/>
        <s v="30 km N of Luang Prabang"/>
        <s v="near Pakse"/>
        <s v="Nam Bac"/>
        <s v="Xiengkhouang"/>
        <s v="Xieng Khouang Airport (XKH)"/>
        <s v="Muong Sai Airport (UON)"/>
        <s v="Phou-Lassi Hill"/>
        <s v="37 km NW off Ventspils (Baltic Sea)"/>
        <s v="Lielvarde Air Base"/>
        <s v="near Cesis"/>
        <s v="near Saldus"/>
        <s v="1,5 km NE of Liepaya Airport (LPX)"/>
        <s v="3 km N of Aloja Airstrip"/>
        <s v="0,5 km from Liepaya Airport (LPX)"/>
        <s v="Riga Central Airport"/>
        <s v="Riga-Spilve Airport"/>
        <s v="near Riga-Spilve Airport"/>
        <s v="Beirut-Rafic Hariri International Airport (BEY/OLBA)"/>
        <s v="11 km SW off Beirut International Airport (BEY)"/>
        <s v="Beirut International Airport (BEY)"/>
        <s v="Aramoun"/>
        <s v="10 km off Beirut International Airport (BEY)"/>
        <s v="Beirut ?"/>
        <s v="over Beirut"/>
        <s v="ca 30 km NE of Beirut International Airport (BEY)"/>
        <s v="Beirut Airport (BEY)"/>
        <s v="ca 18 km off Beirut International Airport (BEY)"/>
        <s v="Dahr el Abid Mountain"/>
        <s v="5 km SE of Beirut Airport (BEY)"/>
        <s v="Beirut"/>
        <s v="Mokhotlong Airport (MKH)"/>
        <s v="Maluti Mountains"/>
        <s v="near Quthing Airport (UTG)"/>
        <s v="Sekakes Airport (SKQ)"/>
        <s v="ca 4 km S of Monrovia-Roberts International Airport (ROB)"/>
        <s v="Zwedru Airport"/>
        <s v="11 km NE of Monrovia-Roberts International Airport (ROB)"/>
        <s v="Monrovia-Roberts International Airport (ROB)"/>
        <s v="Monrovia-Sprigg Payne Airport (MLW)"/>
        <s v="Vahun"/>
        <s v="Monrovia"/>
        <s v="near Monrovia"/>
        <s v="Sasstown Airport (SAZ)"/>
        <s v="64 km SE off Monrovia"/>
        <s v="Foya Kamala"/>
        <s v="4 km W of Sanoyea"/>
        <s v="Monrovia-Roberts Field (ROB)"/>
        <s v="Tripoli-Mitiga International Airport (MJI)"/>
        <s v="near Tarhuna"/>
        <s v="Misrata International Airport (MRA)"/>
        <s v="Al Jufra Airbase"/>
        <s v="Tripoli International Airport (TIP)"/>
        <s v="2 km from Sharara Airstrip"/>
        <s v="Dahra Oilfield"/>
        <s v="Tripoli-Mitiga International Airport (MJI/HLLM)"/>
        <s v="13 km W of Tripoli International Airport (TIP)"/>
        <s v="Tripoli Aiport (TIP)"/>
        <s v="Benghazi-Benina International Airport (BEN)"/>
        <s v="ca 0,9 km W of Tripoli International Airport (TIP)"/>
        <s v="Kufrah Airport (AKF)"/>
        <s v="Sidra Airstrip"/>
        <s v="near Tripoli"/>
        <s v="5 km off Marsa el-Brega"/>
        <s v="Derna-Martuba Airport (DNF)"/>
        <s v="9 km E of Tripoli International Airport (TIP)"/>
        <s v="100 km SE of Maaten al-Sarra"/>
        <s v="Al Abraq Air Base (LAQ)"/>
        <s v="2,4 km E of Tripoli International Airport (TIP)"/>
        <s v="near Zella"/>
        <s v="Hamada al Hamra"/>
        <s v="Sebha Airport (SEB)"/>
        <s v="Giallo-Warehouse 59E Airport"/>
        <s v="30 km N of Sebha"/>
        <s v="56 km from Kufra"/>
        <s v="near Sebha Airport (SEB)"/>
        <s v="Tripoli"/>
        <s v="near Benghazi"/>
        <s v="Benghazi"/>
        <s v="7 km N of Tripoli International Airport (TIP)"/>
        <s v="5,5 km S of Tripoli International Airport (TIP)"/>
        <s v="155 km E of Jakharrad"/>
        <s v="Got el Afraq"/>
        <s v="El Adem RAF Station"/>
        <s v="near El Adem RAF Station"/>
        <s v="Gulf of Sirte"/>
        <s v="9 km SE of Benghazi-Benina International Airport (BEN)"/>
        <s v="Fezzan"/>
        <s v="Idris"/>
        <s v="0,4 km N of Wheelus Air Base (MJI)"/>
        <s v="Tripoli-Idris Airport (TIP)"/>
        <s v="24 km NE of Sirte"/>
        <s v="48 km S of Gharyan"/>
        <s v="Tripoli-Castel Benito Airport (TIP)"/>
        <s v="near Tripoli-Castel Benito Airport (TIP)"/>
        <s v="4 km NNW of El Adem RAF Station"/>
        <s v="Mellaha Air Base (MJI)"/>
        <s v="Castel Benito"/>
        <s v="120 km ESE of Castel Benito"/>
        <s v="120 km SSW of Sollum"/>
        <s v="40 km N of Ajdabiya"/>
        <s v="near Tobruk (Tubruq)"/>
        <s v="22 km N off Libyan coast [Mediterranean Sea]"/>
        <s v="off Benghazi"/>
        <s v="c. 1,3 km N of Vilnius International Airport (VNO/EYVI)"/>
        <s v="Vilnius Airport (VNO/EYVI)"/>
        <s v="Vilnius Airport (VNO)"/>
        <s v="Siauliai"/>
        <s v="3,7 km from Panevezys-Pajuostis Air Base (PNV)"/>
        <s v="Kaunas"/>
        <s v="Jurbarkas"/>
        <s v="near Vilnius"/>
        <s v="Panev√©zys"/>
        <s v="Palanga Airport (PLQ)"/>
        <s v="near Auk¬ötelkai"/>
        <s v="7 km from ¬äilale"/>
        <s v="Luxembourg-Findel Airport (LUX)"/>
        <s v="Luxembourg,"/>
        <s v="1 km NE of Niederanven"/>
        <s v="5,6 km NE of Luxembourg-Findel Airport (LUX)"/>
        <s v="Sandweiler Advanced Landing Ground A-97 (LUX)"/>
        <s v="Macau Airport (MFM)"/>
        <s v="Skopje"/>
        <s v="2 km E of Ohrid Airport (OHD)"/>
        <s v="Skopje Airport (SKP)"/>
        <s v="26 km SE of Skopje Airport (SKP)"/>
        <s v="Cesnikovo"/>
        <s v="near Skopje"/>
        <s v="Tetovo"/>
        <s v="W of Kumanovo"/>
        <s v="Antananarivo-Ivato Airport (TNR)"/>
        <s v="near Ampanoizankova"/>
        <s v="NE of Maroantsetra Airport (WMN)"/>
        <s v="Farafangana Airport (RVA)"/>
        <s v="32 km NW of Andapa"/>
        <s v="Miandrivazo Airport (ZVA)"/>
        <s v="Antalaha-Antsirabato (ANM)"/>
        <s v="Andapa"/>
        <s v="near Antananarivo-Arivonimamo Airport (TNR)"/>
        <s v="within Madagascar"/>
        <s v="48 km W of Tamatave"/>
        <s v="Antananarivo-Arivonimamo Airport (TNR)"/>
        <s v="Belo Airport (BMD)"/>
        <s v="Chikangawa Forest Reserve, Mzimba District"/>
        <s v="Mzuzu Airport (ZZU)"/>
        <s v="Lilongwe Airport"/>
        <s v="Zomba Air Base"/>
        <s v="Chikala Hills"/>
        <s v="Blantyre-Chileka Airport (BLZ)"/>
        <s v="Usisya"/>
        <s v="21 km E of Blantyre-Chileka Airport (BLZ)"/>
        <s v="Elmina, Shah Alam, near Sultan Abdul Aziz Shah Airport (SZB/WMSA)"/>
        <s v="Kuala Lumpur-Sultan Abdul Aziz Shah Airport (SZB)"/>
        <s v="Kuching Airport (KCH)"/>
        <s v="Butterworth RMAF Station (BWH)"/>
        <s v="Kota Kinabalu Airport (BKI)"/>
        <s v="off Kuala Selangor"/>
        <s v="N of Kuala Lumpur-Sultan Abdul Aziz Shah Airport (SZB)"/>
        <s v="Kudat Airport (KUD)"/>
        <s v="Lawas Airport (LWY)"/>
        <s v="Ba'kelalan Airport (BKM)"/>
        <s v="Kota Kinabalu Airport (BKI/WBKK)"/>
        <s v="Kuala Lumpur International Airport (KUL)"/>
        <s v="near Penang International Airport (PEN)"/>
        <s v="Limbang Airport (LMN)"/>
        <s v="13,7 km S of Miri Airport (MYY)"/>
        <s v="Tawau Airport (TWU)"/>
        <s v="ca 2 km off Labuan Airport (LBU)"/>
        <s v="Ipoh Airport (IPH)"/>
        <s v="Long Loyang, Sarawak"/>
        <s v="Sibu Airport (SBW)"/>
        <s v="ca 57 km S of Kota Kinabalu"/>
        <s v="9 km from Long Seridan"/>
        <s v="12 km from Kuala Lumpur Subang International Airport (KUL)"/>
        <s v="1,2 km NNW of Kuala Lumpur Subang International Airport (KUL)"/>
        <s v="ca 20 km W off Kuala Selangor, Straits of Malacca"/>
        <s v="4 km N of Kampung Atap"/>
        <s v="2,5 miles from Long Semado-Lawas Airport (LSM)"/>
        <s v="Penang"/>
        <s v="near Tanjong Kupang"/>
        <s v="6,5 km NW of Kuala Lumpur Subang International Airport (KUL)"/>
        <s v="3 km off Kota Kinabalu Airport (BKI)"/>
        <s v="Sultan Abdul Aziz Shah Airport, Kuala Lumpur, Malaysia"/>
        <s v="Kuala Lumpur Subang International Airport (KUL)"/>
        <s v="Bario Airport (BBN)"/>
        <s v="Grik"/>
        <s v="144 km N of Johor Baru"/>
        <s v="4,8 km W off Tiomar"/>
        <s v="Butterworth Airport (BWH)"/>
        <s v="Lutong Airport"/>
        <s v="Labuan RAF Station"/>
        <s v="Labuan Airport (LBU)"/>
        <s v="Long Akah"/>
        <s v="5,6 km NE of Sibu"/>
        <s v="9,6 km N of Long Semodo"/>
        <s v="Kota Tinggi"/>
        <s v="6,4 km W of Paloh"/>
        <s v="Kuala Lumpur RAF Station"/>
        <s v="Perak"/>
        <s v="E of Cameron Highlands"/>
        <s v="Cameron Highlands"/>
        <s v="near Ipoh"/>
        <s v="Lahad Datu Airport (LDU)"/>
        <s v="22,5 km S of Gemas"/>
        <s v="8 km NW of Bertam"/>
        <s v="N of Kuala Lumpur"/>
        <s v="8 km E of Oya"/>
        <s v="Butterworth RAF Station (BWH)"/>
        <s v="6,5 km W of Sungei Padi"/>
        <s v="Kampong Aur"/>
        <s v="1,6 km WNW of Kampong Jenera"/>
        <s v="N of Taiping"/>
        <s v="7,5 km E of Rawang"/>
        <s v="Batu Melintang"/>
        <s v="within Cameron Highlands"/>
        <s v="Jesselton"/>
        <s v="near Bruas"/>
        <s v="near Tuas"/>
        <s v="Kuantan River"/>
        <s v="Vommuli Water Aerodrome"/>
        <s v="Mal√©-Velana International Airport (MLE)"/>
        <s v="Medhafushi Water Aerodrome"/>
        <s v="Kuredu Island Resort, Lhaviyani Atoll"/>
        <s v="Dhaalu Atoll"/>
        <s v="off Mal√©-Velana International Airport (MLE)"/>
        <s v="Lhaviyani Kanifushi lagoon"/>
        <s v="ca 3 km SE off Kuredu Island Resort, Lhaviyani Atoll"/>
        <s v="Male International Airport (MLE) ?"/>
        <s v="Conrad Maldivian Resort, Rangali, Alifu Dhaalu Atoll"/>
        <s v="Male International Airport (MLE)"/>
        <s v="Biyaadhoo Training Lagoon"/>
        <s v="Halaveli Resort lagoon"/>
        <s v="North Ari Atoll"/>
        <s v="Sun Island Resort"/>
        <s v="Filitheyo Seaplane Base"/>
        <s v="Rasdhoo, Ari Atoll"/>
        <s v="Felvoru"/>
        <s v="Gan RAF Station (GAN)"/>
        <s v="Gan/Seenu Airport (GAN)"/>
        <s v="3 km off Gan RAF Station (GAN)"/>
        <s v="2,6 km W off Kelai Island"/>
        <s v="Gao International Airport (GAQ/GAGO)"/>
        <s v="Gao Airport (GAQ)"/>
        <s v="Bamako Airport (BKO)"/>
        <s v="2 km from Koussan√©"/>
        <s v="80 km NW of Gossi"/>
        <s v="near Tarakign√©, 30 km from Kolokani"/>
        <s v="Sinkrebaka"/>
        <s v="ca 3 km from Tombouctou Airport (TOM)"/>
        <s v="near Niela"/>
        <s v="8 km from Bamako Airport (BKO)"/>
        <s v="near Bamako Airport (BKO)"/>
        <s v="2,5 km NE of Gao Airport (GAQ)"/>
        <s v="near Gao Airport (GAQ)"/>
        <s v="Gao Airfield"/>
        <s v="Aguelhok"/>
        <s v="Malta-Luqa Airport (MLA)"/>
        <s v="Qrendi"/>
        <s v="3,5 km S of Malta-Luqa Airport (MLA)"/>
        <s v="6,4 km SW off Gozo"/>
        <s v="8 km NNW of Malta-Luqa Airport (MLA)"/>
        <s v="Marsaxlokk Bay"/>
        <s v="Kalafrana"/>
        <s v="Malta-Luqa"/>
        <s v="Marsaxlokk"/>
        <s v="Kalafrana Bay"/>
        <s v="St. Paul's Bay"/>
        <s v="Kwajalein-Bucholz Army Air Field (PKWA)"/>
        <s v="Kwajalein Airport (KWA)"/>
        <s v="Enewetak Island Airport (ENT)"/>
        <s v="2,5 km E off Kwajalein NAS (KWA)"/>
        <s v="2,4 km SW of Majuro"/>
        <s v="off Majuro"/>
        <s v="1,6 km off Kwajalein Airport (KWA)"/>
        <s v="Majuro"/>
        <s v="Nouakchott-Oumtounsy International Airport (NKC)"/>
        <s v="near Nouakchott Airport (NKC)"/>
        <s v="6 km from Nouadhibou Airport (NDB)"/>
        <s v="near N√©ma Airport (EMN)"/>
        <s v="Nouakchott Airport (NKC)"/>
        <s v="off Nouadhibou"/>
        <s v="Tidjikja Airport (TIY)"/>
        <s v="Nouadhibou Airport (NDB)"/>
        <s v="50 km N of Atar"/>
        <s v="114 km SSE of Atar"/>
        <s v="near Port-√âtienne Airport (NDB)"/>
        <s v="Sir Seewoosagur Ramgoolam Int Airport"/>
        <s v="Mauritius-Plaisance International Airport (MRU)"/>
        <s v="Monterrey-Del Norte International Airport (NTR/MMAN), Apocada, NL"/>
        <s v="Puerto Escondido"/>
        <s v="Cuernavaca Airport (CVJ/MMCB)"/>
        <s v="El Lencero (MMJA)"/>
        <s v="off Veracruz"/>
        <s v="Saltillo-Plan de Guadalupe International Airport (SLW/MMIO)"/>
        <s v="San Jos√© Vista Hermosa"/>
        <s v="near Venado"/>
        <s v="near Ramos Arizpe"/>
        <s v="Canc√∫n Airport (CUN/MMUN)"/>
        <s v="Toluca-Licenciado Adolfo L√≥pez Mateos International Airport (TLC)"/>
        <s v="Puerto Vallarta-Gustavo D. Ordaz Airport (PVR)"/>
        <s v="near Xalapa Airport (JAL)"/>
        <s v="Los Mochis-Federal Airport (LMM)"/>
        <s v="Sergio Butr√≥n Casas, Quintana Roo"/>
        <s v="Zanja"/>
        <s v="Palenque Airport (PQM)"/>
        <s v="Holbox Airstrip"/>
        <s v="10 km from Jos√© Maria Morelos, Quintana Roo"/>
        <s v="Mapastepec"/>
        <s v="near Morocoy, Quintana Roo"/>
        <s v="Monterrey-Aeropuerto Del Norte (NTR)"/>
        <s v="near Tastiota"/>
        <s v="San Jose Cabo-Los Cabos Airport (SJD)"/>
        <s v="Chencoh, Hopelch√©n"/>
        <s v="El Ramonal, Chetumal, Quintana Roo"/>
        <s v="257 km NW of Monclova"/>
        <s v="near San Pedro Peralta, Chetumal, Quintana Roo"/>
        <s v="Mexico City-Benito Ju√°rez International Airport (MEX)"/>
        <s v="ca 3 km from San Luis Potos√≠ Airport (SLP)"/>
        <s v="Durango-Guadalupe Victoria Airport (DGO)"/>
        <s v="Saltillo-Plan de Guadalupe International Airport (SLW)"/>
        <s v="near Tuzant√°n"/>
        <s v="Ciudad del Carmen Airport (CME)"/>
        <s v="0,8 km SE of Tampico-Gen F Javier Mina Airport (TAM)"/>
        <s v="ca 0,5 km E of Toluca International Airport (TLC)"/>
        <s v="Toluca Airport (TLC)"/>
        <s v="near Tequesquitengo"/>
        <s v="Quer√©taro Airport (QRO)"/>
        <s v="Ixtapa/Zihuatanejo Internacional Airport (ZIH)"/>
        <s v="ca 4 km W of Apaseo el Alto"/>
        <s v="near Quer√©taro Airport (QRO)"/>
        <s v="Tequesquitengo Airport"/>
        <s v="near Champot√≥n"/>
        <s v="Laguna de Tres Palos"/>
        <s v="1,52 km N of Saltillo-Plan de Guadalupe International Airport (SLW)"/>
        <s v="26 km W of Loreto Airport (LTO)"/>
        <s v="Hermosillo-Gen Pesqueira Garcia Airport (HMO)"/>
        <s v="near Purisima del Maguey, Zacatecas"/>
        <s v="Batopilas"/>
        <s v="2,6 km S of Zacatecas-La Calera Airport (ZCL)"/>
        <s v="near Iturbide"/>
        <s v="La Yesca Airstrip"/>
        <s v="Laguna Salada"/>
        <s v="Loreto Airport (LTO)"/>
        <s v="Pachuca-Ingeniero Juan Guillermo Villasana Airport"/>
        <s v="Monterrey-General Mariano Escobedo International Airport (MTY)"/>
        <s v="off Coatzacoalcos"/>
        <s v="1,5 km NW of Felipe Carrillo Puerto Airfield"/>
        <s v="0,7 km S of Monterrey International Airport (MTY)"/>
        <s v="Huatulco-Bah√≠as de Huatulco International Airport (HUX)"/>
        <s v="Monterrey-Gen Mariano Escobedo Airport (MTY)"/>
        <s v="Tijuana-Rodriguez Airport (TIJ)"/>
        <s v="Guadalajara-Don Miguel Hidalgo y Costilla International Airport (GDL)"/>
        <s v="Ciudad Victoria Airport (CVM)"/>
        <s v="Celaya-Capit√°n Rogelio Castillo National Airport (CYW)"/>
        <s v="0,8 km N off Atlangatepec Air Force Station"/>
        <s v="12 km W of Mexico City-Benito Ju√°rez International Airport (MEX)"/>
        <s v="near Punta Chivato Airstrip (PCV)"/>
        <s v="0,8 km N of Saltillo-Plan de Guadalupe International Airport (SLW)"/>
        <s v="Mexico City-Benito Ju√°rez International Airport (MEX/MMMX)"/>
        <s v="2 km from Tixkokob"/>
        <s v="Guadalajara-Miguel Hidal Airport (GDL)"/>
        <s v="Culiac√°n-Fedl de Bachigualato Airport (CUL)"/>
        <s v="Saltillo Airport (SLW)"/>
        <s v="30 km E of Guadalajara-Miguel Hidal Airport (GDL)"/>
        <s v="near Culiac√°n-Fedl de Bachigualato Airport (CUL)"/>
        <s v="near Monterrey-Gen Mariano Escobedo Airport (MTY)"/>
        <s v="8 km SE off Pie de la Cuesta Air Base"/>
        <s v="Mexicali Airport (MXL)"/>
        <s v="3,5 km off Progreso"/>
        <s v="Punta P√°jaros Airstrip"/>
        <s v="Playa del Carmen Airport (PCM)"/>
        <s v="near El Devanador, Tzitzio"/>
        <s v="3 km from Villahermosa"/>
        <s v="Playa de la Ventanilla"/>
        <s v="Mexico City-Juarez International Airport (MEX)"/>
        <s v="40 km NE of Vallecillos"/>
        <s v="near Celaya"/>
        <s v="2,4 km from Las Potrancas Ranch Airstrip"/>
        <s v="near La Quemada"/>
        <s v="Canc√∫n Airport (CUN)"/>
        <s v="6,5 km W of Chetumal Airport (CTM)"/>
        <s v="Badiraguato Airport"/>
        <s v="Chilpancingo Airport"/>
        <s v="off Playa del Carmen"/>
        <s v="ca 1 km NW of Chich√©n Itz√° Airport (CZA)"/>
        <s v="24 km from Tijuana"/>
        <s v="Reynosa-Gen Lucio Blanco Airport (REX)"/>
        <s v="14,3 km NW of Ensenada Airport (ESE)"/>
        <s v="near Chul√∫m de Ju√°rez"/>
        <s v="Minatitlan Airport (MTT)"/>
        <s v="5,3 km S of Uruapan Airport (UPN)"/>
        <s v="19 km E of Zempoala"/>
        <s v="Loma Bonita Air Base"/>
        <s v="within Chiapas state"/>
        <s v="Pico de Orizaba"/>
        <s v="near Zumpango"/>
        <s v="10 km NW of Tampico-Gen F Javier Mina Airport (TAM)"/>
        <s v="near Guerrero Negro"/>
        <s v="Punta P√°jaros"/>
        <s v="near La Carbonera"/>
        <s v="22 km SW of Monterrey-Aeropuerto Del Norte (NTR)"/>
        <s v="Uruapan Airport (UPN)"/>
        <s v="Nuevo Laredo International Airport (NLD)"/>
        <s v="Villahermosa-Capitan Carlos Perez Airport (VSA)"/>
        <s v="5 km from Morelia Airport (MLM)"/>
        <s v="Bah√≠a Tortugas Airfield"/>
        <s v="Tampico-Gen F Javier Mina Airport (TAM)"/>
        <s v="Santa Maria de Otaez"/>
        <s v="Morelia Airport (MLM)"/>
        <s v="Guadalajara International Airport (GDL)"/>
        <s v="near Cabu San Lucas"/>
        <s v="16 km from Piedras Negras Airport (PDS)"/>
        <s v="Magdalena de Kino Airport"/>
        <s v="5,9 km NNW of Uruapan Airport (UPN)"/>
        <s v="Ciudad Alem√°n Airport, Veracruz"/>
        <s v="near San Jos√© del Llano, Sinaola"/>
        <s v="over Gulf of Mexico"/>
        <s v="within El Venadito River, Cerro Mohinora"/>
        <s v="22 km N off Cozumel Airport (CZM)"/>
        <s v="Villahermosa-Carlos Rovirosa P√©rez International Airport (VSA)"/>
        <s v="Guadalajara"/>
        <s v="12 km NE of Hermosillo Airport (HMO)"/>
        <s v="near Apatzingan Airport (AZG)"/>
        <s v="30 km E of Mexico City-Benito Ju√°rez International Airport (MEX)"/>
        <s v="Cumuatillo Airstrip"/>
        <s v="Acapulco-Alvarez International Airport (ACA)"/>
        <s v="near Tlahualilo de Zaragoza, Durango"/>
        <s v="Vizca√≠no, Muleg√©"/>
        <s v="Puebla/Huejotzingo Airport (PBC)"/>
        <s v="42 km S of Chihuahua Airport (CUU)"/>
        <s v="Zacap√∫ Airport"/>
        <s v="0,5 km SE of Cozumel Airport (CZM)"/>
        <s v="4,5 km S of Tuxtla Guti√©rrez Airport (TGZ)"/>
        <s v="E of Tepic"/>
        <s v="Punta Boj√≥rquez"/>
        <s v="3 km from Playa del Carmen Airport (PCM)"/>
        <s v="Cuatro Ci√©negas"/>
        <s v="M√©rida Airport (MID)"/>
        <s v="ca 15 km from Arteaga"/>
        <s v="near Campeche"/>
        <s v="Monterrey"/>
        <s v="Ciudad Mante"/>
        <s v="Mexico City"/>
        <s v="Ciudad Camargo"/>
        <s v="Durango"/>
        <s v="Las Mesas"/>
        <s v="near Pachuca, Hidalgo"/>
        <s v="Las Lomitas"/>
        <s v="Zapopan, JAL"/>
        <s v="Salinas"/>
        <s v="8,8 km from Poza Rica-Tajin Airport (PAZ)"/>
        <s v="M√©rida-Rejon Airport (MID)"/>
        <s v="Puerto Vallarta"/>
        <s v="Nuevo Laredo (NLD)"/>
        <s v="65 km E of Zihuatanejo"/>
        <s v="Chihuahua-Gen Fierro Villalobos Airport (CUU)"/>
        <s v="Pinarete Mountain"/>
        <s v="Vicente Guerro"/>
        <s v="6,5 km SE of Monterrey"/>
        <s v="4 km from Pala√∫ de Abajo"/>
        <s v="near San Luis Potos√≠"/>
        <s v="Agua Negro Ranch, Tamaulipas"/>
        <s v="ca 1 km from Canc√∫n Airport (CUN)"/>
        <s v="24 km from Mexico City-Juarez International Airport (MEX)"/>
        <s v="near Tepic Airport (TPQ)"/>
        <s v="L√©on"/>
        <s v="Oaxaca"/>
        <s v="10 km off Cozumel Air Base (CZM)"/>
        <s v="Tijuana"/>
        <s v="Gulf of Mexico"/>
        <s v="near Tampico Airport (TAM)"/>
        <s v="65 km W of Mexico City"/>
        <s v="near San Crist√≥bal de las Casas Airport (SZT)"/>
        <s v="near San Pedro, Coahuila"/>
        <s v="Amatl√°n de Jora"/>
        <s v="off Puerto Cort√©s"/>
        <s v="Sinaloa de Leyva"/>
        <s v="near Victoria"/>
        <s v="Villa de Casas, Tamaulipas"/>
        <s v="ca 50 km NW of San Luis Potosi"/>
        <s v="L√©on Airport (BJX)"/>
        <s v="20 km WSW of Chilpancingo"/>
        <s v="near Mexico City"/>
        <s v="25 km N of Cozumel Airport (CZM)"/>
        <s v="Mazatlan Airport (MZT)"/>
        <s v="Culiac√°n, Sinaloa"/>
        <s v="Veracruz-Las Bajadas Airport (VER)"/>
        <s v="2 km E of Mazatl√°n-Gen. Rafael Buelna Airport (MZT'"/>
        <s v="off Acapulco-Alvarez International Airport (ACA)"/>
        <s v="near Santa Luc√≠a Air Base (NLU)"/>
        <s v="1,5 km from Acapulco International Airport (ACA)"/>
        <s v="32 km SSE of Puerto Vallarta Airport (PVR)"/>
        <s v="70 km from Compostela"/>
        <s v="40 km NW of Chetumal"/>
        <s v="Bahia de Tortugas"/>
        <s v="Ciudad Alem√°n"/>
        <s v="Melcor Ocampo"/>
        <s v="ca 6 km E of Poza Rica-Tajin Airport (PAZ)"/>
        <s v="1,5 km NE of Mexico City-Juarez International Airport (MEX)"/>
        <s v="Tuxtla Guti√©rrez (TGZ)"/>
        <s v="23 km NW of Monterrey-Gen Mariano Escobedo Airport (MTY)"/>
        <s v="Bahia de Todos Los Santos"/>
        <s v="ca 76 km E of Ciudad Vitoria"/>
        <s v="40 km E of Ensenada"/>
        <s v="Isla del Front√≥n"/>
        <s v="near Villa del Carbon"/>
        <s v="Matamoros, Tamaulipas"/>
        <s v="Mazatlan"/>
        <s v="13 km SE of Sontecomapan"/>
        <s v="18 km E of Mexico City-Benito Ju√°rez International Airport (MEX)"/>
        <s v="Lake Texcoco"/>
        <s v="near San Felipe, Baja"/>
        <s v="4 km SW of Acapulco Airport (ACA)"/>
        <s v="65 km W of Merida"/>
        <s v="33 km from Acapulco"/>
        <s v="off Lerma, Campeche"/>
        <s v="Tijuana Airport (TIJ)"/>
        <s v="near Perote, Vera Cruz"/>
        <s v="Ixtepec, Oaxaca"/>
        <s v="9 km S of Villa Pedro Montoya"/>
        <s v="NW of Rio Grande, Juquila district"/>
        <s v="near Juchitepec"/>
        <s v="near Puebla Airport"/>
        <s v="Poza Rica"/>
        <s v="near Bah√≠a Kino"/>
        <s v="16 km W of Guadalajara Airport (GDL)"/>
        <s v="5 km from M√©rida Airport (MID)"/>
        <s v="E of M√©rida-Rejon Airport (MID)"/>
        <s v="6 km from Texcoco"/>
        <s v="39 km from Oaxaca"/>
        <s v="near San Andr√©s Tuxtla"/>
        <s v="Leon Airport (BJX)"/>
        <s v="20 km WNW of Talpa de Allende Airport"/>
        <s v="near Ciudad de Valles"/>
        <s v="near Ixtlahuaca"/>
        <s v="near Carricitos"/>
        <s v="16 km N of Monterrey"/>
        <s v="near Mamulique"/>
        <s v="Chablekal"/>
        <s v="near Santa Luc√≠a Air Force Base"/>
        <s v="Tampico"/>
        <s v="San Luis Acatl√°n"/>
        <s v="Cerro Blanco"/>
        <s v="near San Luis Potos√≠ (SPL)"/>
        <s v="near Merida"/>
        <s v="Orizaba"/>
        <s v="off Baja California"/>
        <s v="near Saltillo"/>
        <s v="Mount Popocatepetl"/>
        <s v="El Tuito"/>
        <s v="Putla"/>
        <s v="off Campeche"/>
        <s v="Zacatecas Airport (ZCL)"/>
        <s v="near Cozumel"/>
        <s v="24 km off Ciudad del Carmen Airport (CME)"/>
        <s v="Guaymas"/>
        <s v="Ometepec"/>
        <s v="near Puebla"/>
        <s v="20 km E of Perote"/>
        <s v="Hermosillo Airport (HMO)"/>
        <s v="near Mexico City-Central"/>
        <s v="El Arenal"/>
        <s v="Iztacc√≠huatl Volcano"/>
        <s v="near Mexico City International Airport (MEX)"/>
        <s v="near Tlanalapa, Hidalgo"/>
        <s v="near Zaragoza, Nuevo Le√≥n"/>
        <s v="Nuevo Laredo"/>
        <s v="Tamalkipas"/>
        <s v="near San Mart√≠n Volcano, Veracruz"/>
        <s v="E of Amecameca de Ju√°rez"/>
        <s v="Irapuato"/>
        <s v="Le√≥n"/>
        <s v="Mwoakilloa Airfield, Caroline Islands"/>
        <s v="Ta Island Airstrip, Caroline Islands"/>
        <s v="0,5 km from Chuuk/Weno International Airport (TKK)"/>
        <s v="Pohnpei Airport (PNI)"/>
        <s v="off Pohnpei"/>
        <s v="Yap Airport, Western Caroline Islands (YAP)"/>
        <s v="Wake Island Airport (AWK)"/>
        <s v="Ulithi, Caroline Islands"/>
        <s v="Falalop, Ulithi Atoll, Caroline Islands"/>
        <s v="Ngatik Lagoon, Pohnpei"/>
        <s v="Chisinau Airport (KIV)"/>
        <s v="200 km N of Chisinau"/>
        <s v="Pelinia"/>
        <s v="Kishinev Airport (KIV)"/>
        <s v="38 km N of Chisinau Airport (KIV)"/>
        <s v="near Chisinau Airport (KIV)"/>
        <s v="2 km NW of Gavanoasa"/>
        <s v="1,1 km E off Monte Carlo"/>
        <s v="Ulan Bator-Chinggis Khaan International Airport (ULN)"/>
        <s v="W of Erdenet"/>
        <s v="Mandalgobi Airport (MXW)"/>
        <s v="Choho Geologloh Uul"/>
        <s v="within Zavkhan Province"/>
        <s v="Choibalsan Airport (COQ)"/>
        <s v="near Ulaangom Airport (ULO)"/>
        <s v="within Kh√∂vsg√∂l Province"/>
        <s v="Ulan Bator-Buyant Uhaa Airport (ULN)"/>
        <s v="Sukhbaatar Province"/>
        <s v="Erdenet Airport (ERT)"/>
        <s v="near Ulan-Bator"/>
        <s v="within Hovd Province"/>
        <s v="near √ñnd√∂rkhaan"/>
        <s v="Otgontenger Mountain, Zavkhan Province"/>
        <s v="ca 35 km N of Titograd"/>
        <s v="Titograd Airport (TGD)"/>
        <s v="near Rumija"/>
        <s v="S of Podgorica"/>
        <s v="Montserrat-John A. Osborne Airport (MNI)"/>
        <s v="Montserrat ?"/>
        <s v="Chances Peak"/>
        <s v="Casablanca-Mohamed V Airport (CMN/GMMN)"/>
        <s v="Agadir-Al Massira Airport"/>
        <s v="off N'Tireft"/>
        <s v="2,6 km N off Al Hoceima-Charif Al Idrissi Airport (AHU)"/>
        <s v="Fez-Sais Airport (FEZ)"/>
        <s v="Marrakech-Menara Airport (RAK)"/>
        <s v="10 km E of Goulimime Airport (GLN)"/>
        <s v="near Demnate"/>
        <s v="Casablanca-Mohamed V Airport (CMN)"/>
        <s v="Oujda-Les Angades Airport (OUD)"/>
        <s v="80 km from Agadir"/>
        <s v="15,3 km N of Melilla Airport (MLN)"/>
        <s v="near Tizounine"/>
        <s v="Tangier Airport (TNG)"/>
        <s v="2 km from Casablanca"/>
        <s v="Casablanca-Nouasseur Airport (CMN)"/>
        <s v="near Tanger"/>
        <s v="Oujda Airport (OUD)"/>
        <s v="near Laayoune-Hassan I Airport (EUN)"/>
        <s v="near Amskroud"/>
        <s v="ca. 40 km E of Tangier-Boukhalef Airport (TNG)"/>
        <s v="near Rabat"/>
        <s v="near Jebel Musa"/>
        <s v="near Berrechid"/>
        <s v="Oukaimeden mountains"/>
        <s v="Casablanca-Anfa Airport (CAS)"/>
        <s v="18 km W off Tangier Airport (TNG)"/>
        <s v="22 km off Chepbeica"/>
        <s v="9 km SSW of Rabat-Sale Airport (RBA)"/>
        <s v="13 km SSW of Casablanca-Anfa Airport (CAS)"/>
        <s v="Port Lyautey"/>
        <s v="Agadir-Inezgane Airport (AGA)"/>
        <s v="near Casablanca-Cazes Airport (CAS)"/>
        <s v="Tetuan Airport (TTU)"/>
        <s v="near Sidi Ifni Airport (SII)"/>
        <s v="8 km ESE of Ketama"/>
        <s v="off T√©touan"/>
        <s v="near Tangier Airport (TNG)"/>
        <s v="off Port Lyautey NAS (NNA)"/>
        <s v="30 km N of Guercif"/>
        <s v="Casablanca"/>
        <s v="Moulouya"/>
        <s v="near El Ajeb"/>
        <s v="10 km S of Sefrou"/>
        <s v="32 km N of Agadir"/>
        <s v="Casablanca-Cazes Air Base"/>
        <s v="Marrakech"/>
        <s v="24 km N of Taza"/>
        <s v="3 km SE of Casablanca-Cazes Airport"/>
        <s v="Port Lyautey NAS (NNA)"/>
        <s v="Marrakech Air Base (RAK)"/>
        <s v="Telmest"/>
        <s v="Cabo Tres Forcas (Ras Taksefi)"/>
        <s v="Casablanca-Cazes Aerodrome"/>
        <s v="14,5 km off Kenitra-NAF Craw Field (NNA)"/>
        <s v="off Safi"/>
        <s v="off Agadir"/>
        <s v="near Oujda"/>
        <s v="Marrakech Airfield (RAK)"/>
        <s v="64 km N of Fez"/>
        <s v="near Casablanca"/>
        <s v="20 km W off Kentira"/>
        <s v="Ovia"/>
        <s v="Agadir"/>
        <s v="Sebkra"/>
        <s v="off Cap Juby"/>
        <s v="nr Argana"/>
        <s v="off El Jadida"/>
        <s v="Bazaruto Island Airport (BZB)"/>
        <s v="Beira FIR"/>
        <s v="near Quelimane Airport"/>
        <s v="near Maputo International Airport (MPM)"/>
        <s v="over Mozambique"/>
        <s v="2 km from Vilanculos Airport (VNX)"/>
        <s v="Matemo Airport"/>
        <s v="S√£o Sebasti√£o"/>
        <s v="W of Maputo International Airport (MPM)"/>
        <s v="Maputo International Airport (MPM)"/>
        <s v="near Molima"/>
        <s v="Marromeu Airport (RRM)"/>
        <s v="Sena-Sofala"/>
        <s v="near Mocuba"/>
        <s v="Lichinga Airport (VXC)"/>
        <s v="Quelimane Airport (UEL)"/>
        <s v="near Ulongwe"/>
        <s v="Chimoio Airport (VPY)"/>
        <s v="near Pemba Airport (POL)"/>
        <s v="Chongoene"/>
        <s v="Tete-Matundo Airport (TET)"/>
        <s v="0,5 km from Quelimane Airport (UEL)"/>
        <s v="off Beira"/>
        <s v="Songo Airport (FQSG)"/>
        <s v="within Tete province"/>
        <s v="near Mapai"/>
        <s v="Vila Cabral Airport (VXC)"/>
        <s v="Mueda Airport (MUD)"/>
        <s v="Bau√©"/>
        <s v="Louren√ßo Marques Airport (MPM)"/>
        <s v="near Mueda Airport (MUD)"/>
        <s v="Xaixai"/>
        <s v="Luabo"/>
        <s v="Lagoa P√°ti, Manhica"/>
        <s v="Inhambane Airport (INH)"/>
        <s v="Lumbo lagoon, Ilha da Mocambique"/>
        <s v="over Irrawaddy Basin Myaungmya District"/>
        <s v="near Pyin Oo Lwin"/>
        <s v="Mandalay International Airport (MDL)"/>
        <s v="Yangon-Mingaladon Airport (RGN/VYYY)"/>
        <s v="off Dawei"/>
        <s v="0,6 km N of Naypyidaw International Airport (NYT)"/>
        <s v="Yangon-Mingaladon Airport (RGN)"/>
        <s v="Kawthaung Airport (KAW)"/>
        <s v="Mong Hsat Airport (MOG)"/>
        <s v="ca 1 km S of Heho Airport (HEH)"/>
        <s v="Thandwe Airport (SNW)"/>
        <s v="Sittwe-Civil Airport (AKY)"/>
        <s v="Putao Airport (PBU)"/>
        <s v="Dawei Airport (TVY)"/>
        <s v="ca 14 km E of Sittwe-Civil Airport (AKY)"/>
        <s v="3 km from Tachilek Airport (THL)"/>
        <s v="Myeik Airport (MGZ)"/>
        <s v="near Yangon-Mingaladon Airport (RGN)"/>
        <s v="14,5 km NW of Putao Airport (PBU)"/>
        <s v="25 km S of Pa-An"/>
        <s v="24 km SE of Hopong"/>
        <s v="ca 1,5 km from Putao Airport (PBU)"/>
        <s v="near Lonkin"/>
        <s v="Mindat"/>
        <s v="Maulmyine Airport (MNU)"/>
        <s v="near Mandalay Airport (MDL)"/>
        <s v="near Sagaing"/>
        <s v="near Papun Airport (PPU)"/>
        <s v="ca 16 km N of Yangon-Mingaladon Airport (RGN)"/>
        <s v="Mt. Loi Hsam Hsao"/>
        <s v="near Daiku"/>
        <s v="100 km W of Rangoon"/>
        <s v="Bassein Airport (BSX)"/>
        <s v="S off Thandwe Airport (SNW)"/>
        <s v="near Lashio Airport (LSH)"/>
        <s v="Myitkyina Airport (MYT)"/>
        <s v="near Mong-Hpayak"/>
        <s v="near Thaton"/>
        <s v="near Myitkyina"/>
        <s v="Loikaw Airport (LIW)"/>
        <s v="near Thazi"/>
        <s v="45 km E of Lanywa"/>
        <s v="near Pathein"/>
        <s v="Myaungmya"/>
        <s v="Myeik"/>
        <s v="Lanywa"/>
        <s v="Anisakan"/>
        <s v="0,8 km W of Yangon-Mingaladon (RGN)"/>
        <s v="40 km NE of Bassein"/>
        <s v="Kawdut"/>
        <s v="Bina"/>
        <s v="near Sinhkung"/>
        <s v="5 km W of Yangon-Mingaladon Airport (RGN)"/>
        <s v="Victoria Point Airfield"/>
        <s v="Victoria Point"/>
        <s v="32 km SSE of Pegu"/>
        <s v="Hmawbi RAF Station"/>
        <s v="Warazup"/>
        <s v="Akyab Main RAF Station (AKY)"/>
        <s v="Tosido"/>
        <s v="near Panglong"/>
        <s v="0,8 km NE of Yangon Airport (RGN)"/>
        <s v="near Tiddim"/>
        <s v="14,5 km SE of Amherst"/>
        <s v="near Nyaunggonale"/>
        <s v="Karen Hills"/>
        <s v="near Chaungnakwa"/>
        <s v="20 km W of Shwegyin"/>
        <s v="near Duyinzeik"/>
        <s v="32 km S of Myingyan"/>
        <s v="5 km from Myitkyina"/>
        <s v="24 km S of Nanponmao Air Base"/>
        <s v="near Myitkyina North"/>
        <s v="32 km E of Thanbaung"/>
        <s v="21 km S of Myitkyina"/>
        <s v="Myitkyina"/>
        <s v="3,2 km SE of Myitkyina"/>
        <s v="near Akyab"/>
        <s v="near Lashio"/>
        <s v="30 km NNW of Taungoo"/>
        <s v="32 km SE of Myitikyina"/>
        <s v="near Thamainggyi"/>
        <s v="S of Naypyidaw"/>
        <s v="Toungoo Main"/>
        <s v="Nanponmao"/>
        <s v="Akyab Harbour"/>
        <s v="Myitkyina North"/>
        <s v="near Myitkyina South"/>
        <s v="between Lashio and Myitkyina"/>
        <s v="10 km NW of Nwegyi"/>
        <s v="Pajao"/>
        <s v="120 km N of Myitkyina"/>
        <s v="near Taintaihering, Sumsen"/>
        <s v="28 km SSE of Ledo Airfield"/>
        <s v="Maungdaw Airfield"/>
        <s v="50 km SE of Khamti"/>
        <s v="6,5 km SE of Kyaukpyu"/>
        <s v="Fort Hertz (PBU)"/>
        <s v="5 km S of Myingyan"/>
        <s v="3,3 km E of Dinawa"/>
        <s v="50 km SW of Pyinmana"/>
        <s v="50 km E of Kyaukpyu"/>
        <s v="near Htawgaw"/>
        <s v="77 km NE of Kyaukpyu"/>
        <s v="Shingbwiyang"/>
        <s v="Meiktila"/>
        <s v="Mingaladon"/>
        <s v="Hukawng Valley"/>
        <s v="40 km NW Myitkyina South"/>
        <s v="Alon Airstrip"/>
        <s v="near Pegu"/>
        <s v="ca 13 km NW of Mabein"/>
        <s v="Kalaywa"/>
        <s v="within Kachin State"/>
        <s v="72 km E of Putao"/>
        <s v="Ywataung"/>
        <s v="between Meiktila and Payagi"/>
        <s v="6,4 km from Lashio"/>
        <s v="Muse Airfield"/>
        <s v="within Myanmar"/>
        <s v="16 km from Lashio"/>
        <s v="ca 15 km N of Mongyai"/>
        <s v="5 km W of Sinbo"/>
        <s v="Lashio Airport (LSH)"/>
        <s v="Ledo Pass area"/>
        <s v="Warazup Airstrip"/>
        <s v="80 km SSW of Shingbwyang"/>
        <s v="Myitke"/>
        <s v="75 km W of Shinbwiyan"/>
        <s v="Monglong"/>
        <s v="Kutkai"/>
        <s v="Bhamo"/>
        <s v="Maunubyin Airport"/>
        <s v="8 km N of Tingkawk Sakan"/>
        <s v="near Pangseng Pass"/>
        <s v="Shingwiyang"/>
        <s v="64 km NE of Lashio"/>
        <s v="48 km SW of Shingbwiyang"/>
        <s v="Kyaukpyu, Ramree Islands"/>
        <s v="Myitche Air Base"/>
        <s v="Mawnubyin"/>
        <s v="Bhamo Airport (BMO)"/>
        <s v="Shwebo"/>
        <s v="Sinthe"/>
        <s v="E of Irrawady River"/>
        <s v="Shinbweyang Airfield"/>
        <s v="Tingkawk Sakan"/>
        <s v="Thabutkon Airstrip"/>
        <s v="3 km from Shingbwiyang"/>
        <s v="Myitkyina South Airport (MYT)"/>
        <s v="near Budalin"/>
        <s v="near Mount Victoria"/>
        <s v="303 km WSW of Myitkyina"/>
        <s v="24 km N of Budalin"/>
        <s v="Irrawaddy River"/>
        <s v="Panghkam"/>
        <s v="ca 40 km N of Namtu"/>
        <s v="ca 35 km N of Namtu"/>
        <s v="Bhamo (BMO)"/>
        <s v="nr Kambaiti"/>
        <s v="near Tabingaung"/>
        <s v="near Schwebo"/>
        <s v="63 km NW of Lashio"/>
        <s v="near Tingkank-An"/>
        <s v="within Sagaing region"/>
        <s v="WNW of Ziadum"/>
        <s v="Patkai Mountains"/>
        <s v="Sahmaw"/>
        <s v="Bhamo Airstrip"/>
        <s v="Yazagyo Airfield"/>
        <s v="40 km W of Yazagyo"/>
        <s v="Momauk"/>
        <s v="near Bhomo"/>
        <s v="near Warazup"/>
        <s v="S of Myitkyina Airport (MYT)"/>
        <s v="Kuyung district"/>
        <s v="Mawlu Airstrip"/>
        <s v="Shinbweyang Airport"/>
        <s v="Mawlu"/>
        <s v="Tulihak"/>
        <s v="North Yazagyo"/>
        <s v="64 km SW of Mawlaik"/>
        <s v="N of Thayagom"/>
        <s v="Yazagyo"/>
        <s v="147 km SW of Myitkyina"/>
        <s v="Digboi Mountains"/>
        <s v="Tiddim"/>
        <s v="11,3 km E of Tiddim"/>
        <s v="near Shingbwiyang"/>
        <s v="32 km from Shingbiwyang"/>
        <s v="between Myitkyina and Sookerating."/>
        <s v="Shinbweyang"/>
        <s v="40 km SE of Shingbwiyang"/>
        <s v="32 km from Shingbwiyang"/>
        <s v="Nakingant"/>
        <s v="near Shingbwiyang, Hukawng Valley"/>
        <s v="31 km NE of Shingowlyang"/>
        <s v="8 km SE of Yupanga"/>
        <s v="near Tingkawk Sakan"/>
        <s v="nr Warazup"/>
        <s v="3,2 km SW of Roshi"/>
        <s v="near Chindwin"/>
        <s v="near Mogaung"/>
        <s v="Tingkawk Sakan Airfield"/>
        <s v="near Ukhrul"/>
        <s v="33 km NNW of Kamaing"/>
        <s v="near Shongphel"/>
        <s v="ca 35 km WSW of Myitkyina"/>
        <s v="Mogaung"/>
        <s v="43 km S of Ninchangwang"/>
        <s v="near Kohima"/>
        <s v="northern Myanmar"/>
        <s v="near Laju"/>
        <s v="ca 55 km W of Myitkyina"/>
        <s v="40 km NNW of Hopin"/>
        <s v="near Tagap"/>
        <s v="43 km NW of Myitkyina"/>
        <s v="near Maubum Landing Strip"/>
        <s v="Myitkyina (MYT)"/>
        <s v="Clydeside Airstrip"/>
        <s v="Clydeside"/>
        <s v="Digbol Mountain"/>
        <s v="Aberdeen Airstrip"/>
        <s v="100 km SW of Imphal, India"/>
        <s v="near Tingpai"/>
        <s v="within Burma"/>
        <s v="Hasmshingyang"/>
        <s v="Mowdock"/>
        <s v="ca 20 km NE of Indaw"/>
        <s v="Tamu Airstrip"/>
        <s v="Fort Hertz"/>
        <s v="Arakan"/>
        <s v="64 km SW of Fort Hertz"/>
        <s v="Fort Hertz Valley"/>
        <s v="Fort Hertz (Putao)"/>
        <s v="Mekong River Valley"/>
        <s v="Tibual, Tiddim"/>
        <s v="24 km NE of Shingbwiyang"/>
        <s v="120 km NNE of Myitkyina"/>
        <s v="northern Burma"/>
        <s v="100 km N of Myitkyina"/>
        <s v="ca 125 km N of Myitkyina"/>
        <s v="E of Fort Hertz"/>
        <s v="near Lahe Nanyon"/>
        <s v="Hkashang Ga"/>
        <s v="14,4 km NW of Fort Hertz"/>
        <s v="northeastern Burma"/>
        <s v="Rangoon ?"/>
        <s v="Rangoon-Mingaladon Airport"/>
        <s v="near Osire"/>
        <s v="near Windhoek-Hosea Kutako International Airport (WDH)"/>
        <s v="Omega Airport (OMG)"/>
        <s v="Bwabwata National Park"/>
        <s v="ca 1 km S of Windhoek-Eros Airport (ERS)"/>
        <s v="near Rooisand Desert Ranch"/>
        <s v="24 km NW of Windhoek"/>
        <s v="Aminius"/>
        <s v="Salt Pans between Mpacha and Ondangwa"/>
        <s v="Omega Air Force Base (OMG)"/>
        <s v="within Namibia"/>
        <s v="5 km E of Windhoek-Strijdom International Airport (WDH)"/>
        <s v="Rocky Point, Skeleton Coast, Kaokoveld"/>
        <s v="Kathmandu-Tribhuvan Airport (KTM/VNKT)"/>
        <s v="2 km WNW of Pokhara International Airport (VNPR)"/>
        <s v="Sanosware"/>
        <s v="Lukla-Tenzing-Hillary Airport (LUA)"/>
        <s v="Jumla Airport (JUM)"/>
        <s v="Bahun Khark"/>
        <s v="Kathmandu-Tribhuvan Airport (KTM)"/>
        <s v="Simikot Airport (IMK)"/>
        <s v="Bajura Airport (BJU)"/>
        <s v="Bhairawa Airport (BWA)"/>
        <s v="near Simikot"/>
        <s v="Dana, Myagdi district"/>
        <s v="7 km NW of Sandhikhark"/>
        <s v="Jomsom Airport (JMO)"/>
        <s v="ca 0,4 km SE of Kathmandu-Tribhuvan Airport (KTM)"/>
        <s v="Dolpa Airport (DOP)"/>
        <s v="5 km SW of Jomsom Airport (JMO)"/>
        <s v="Talcha Airport"/>
        <s v="Dhorpatan, Bowang ward 9, Baglung district"/>
        <s v="8 km SSE of Kathmandu-Tribhuvan Airport (KTM)"/>
        <s v="near Sri Chaur Village, Okhaldhunga district"/>
        <s v="near Bastipur, Shikharpur VDC, Makwanpur district"/>
        <s v="Kangel Danda Airfield"/>
        <s v="0,5 km E of Jumla Airport (JUM)"/>
        <s v="Lukla Airport (LUA)"/>
        <s v="W of Lukla"/>
        <s v="5 km SE of Pokhara"/>
        <s v="Nepalganj Airport (KEP)"/>
        <s v="10 km N of Surkhet Airport (SKH)"/>
        <s v="Jarayakhali Hill"/>
        <s v="near Simra Airport (SIF)"/>
        <s v="ca 15 km W of Kathmandu-Tribhuvan Airport (KTM)"/>
        <s v="11 km SW of Kathmandu-Tribhuvan Airport (KTM)"/>
        <s v="near Ghorepani"/>
        <s v="Pokhara Airport (PKR)"/>
        <s v="Phaplu Airport (PPL)"/>
        <s v="Meghauli Airport (MEY)"/>
        <s v="6,5 km N of Bharatpur Airport (BHR)"/>
        <s v="18 km S of Kathmandu-Tribhuvan Airport (KTM)"/>
        <s v="40 km N of Kathmandu-Tribhuvan Airport (KTM)"/>
        <s v="near Surkhet Airport (SKH)"/>
        <s v="0,5 km SW of Simikot Airport (IMK)"/>
        <s v="near Dhangadhi"/>
        <s v="near Bhojpur"/>
        <s v="Rukuhot"/>
        <s v="Panchkhal"/>
        <s v="near Hetauda"/>
        <s v="near Tulachan Dhuri"/>
        <s v="25 km from Kathmandu"/>
        <s v="Simra Airport (SIF)"/>
        <s v="Amsterdam-Schiphol International Airport (AMS/EHAM)"/>
        <s v="Rotterdam/The Hague Airport (RTM/EHRD)"/>
        <s v="2 km W of Teuge Airport"/>
        <s v="Eindhoven Airport (EIN/EHEH)"/>
        <s v="Maastricht/Aachen Airport (MST)"/>
        <s v="Eindhoven Airport (EIN)"/>
        <s v="Amsterdam-Schiphol International Airport (AMS)"/>
        <s v="Rotterdam/The Hague Airport (RTM)"/>
        <s v="near Amsterdam-Schiphol International Airport (AMS/EHAM)"/>
        <s v="Amsterdam-Schiphol International Airport (EHAM)"/>
        <s v="1,5 km N of Amsterdam-Schiphol International Airport (AMS)"/>
        <s v="Rotterdam Airport (RTM)"/>
        <s v="Rotterdam Airport (RTM/EHRD)"/>
        <s v="Amsterdam-Schiphol Airport (AMS)"/>
        <s v="Groningen-Eelde Airport (GRQ)"/>
        <s v="8 km N off Den Oever"/>
        <s v="Hoogeveen"/>
        <s v="Bijlmermeer, Amsterdam"/>
        <s v="4,6 km from Amsterdam-Schiphol International Airport (AMS)"/>
        <s v="2 km SSW of Moerdijk"/>
        <s v="Amsterdam-Schiphol Airport"/>
        <s v="1,5 km W off Wassenaar"/>
        <s v="Texel"/>
        <s v="Haringvreter"/>
        <s v="2 km SW of Oudega"/>
        <s v="off Katwijk"/>
        <s v="off Middelharnis [Haringvliet]"/>
        <s v="Valkenburg Air Base (LID)"/>
        <s v="North Sea, 37km N Dutch coast"/>
        <s v="Papendrecht"/>
        <s v="near Leeuwarden"/>
        <s v="Katwijk"/>
        <s v="Hogeweg, Oirlo, Limburg"/>
        <s v="Knokerdweg road, Uden, Noord-Brabant"/>
        <s v="near Uden"/>
        <s v="De Schoonberg, Gemonde, Noord-Brabant"/>
        <s v="between Knokerdweg and De Leijgraaf stream at Uden, Noord-Brabant"/>
        <s v="Boekelsedijk, Uden, Noord-Brabant"/>
        <s v="near road Uden-Veghel at Uden, Noord-Brabant"/>
        <s v="Oirschotsebaan, Oisterwijk, Noord-Brabant"/>
        <s v="Keulse Kamp hamlet, Driel, Gelderland"/>
        <s v="Rosandepolder, Oosterbeek, Gelderland"/>
        <s v="SW of Keldonk, Noord-Brabant"/>
        <s v="Sonse Heide, near Sonniuswijk hamlet, Son, Noord-Brabant"/>
        <s v="Driel, Gelderland"/>
        <s v="Oploo, Noord-Brabant"/>
        <s v="Everse Akkerpad, Sint-Oedenrode, Noord-Brabant"/>
        <s v="De Leijgraaf stream, west of Uden town centre, Noord-Brabant"/>
        <s v="Zwaanstraat, Eindhoven, Noord-Brabant"/>
        <s v="south of runway 06-24 of Volkel airfield"/>
        <s v="nr Eindhoven"/>
        <s v="Rijn river east of Doorwerth, near Renkum, Gelderland"/>
        <s v="Arnhem"/>
        <s v="Allied-occupied territory"/>
        <s v="Bergerdensestraat street, Bemmel, Gelderland"/>
        <s v="somewhere in German-occupied territory"/>
        <s v="Slijk-Ewijk, Gelderland"/>
        <s v="Reeth, Elst, Gelderland"/>
        <s v="Achterstraat, Heteren, Gelderland"/>
        <s v="near brickworks factory at Reek, Noord-Brabant"/>
        <s v="De Buunderkamp, Renkum, Gelderland"/>
        <s v="German military cemetery Ehrenfriedhof Zijpendaal, Arnhem, Gelderland"/>
        <s v="Oud-Reemst, Otterlo, Gelderland"/>
        <s v="Bakenbergseweg 262, Arnhem, Gelderland"/>
        <s v="on Arnhem ops, S of Eersel *"/>
        <s v="near Arnhem"/>
        <s v="Son"/>
        <s v="Landing Zone W near Son, Noord-Brabant"/>
        <s v="Best"/>
        <s v="near Reijerskamp farm at Wolfheze, Gelderland"/>
        <s v="Bonegraafseweg road, Ochten, Gelderland"/>
        <s v="Afferden"/>
        <s v="Groesbeek"/>
        <s v="N of Boxtel"/>
        <s v="2 km NNE of Milheeze, Noord-Brabant"/>
        <s v="Schijndel, Noord-Brabant"/>
        <s v="Ven-Zelderheide, Limburg"/>
        <s v="St. Oedenrode, Noord-Brabant"/>
        <s v="De Panoven - De Vree at Dodewaard, Gelderland"/>
        <s v="Boxtel, in marshy area (ven) 'op Heult' - Noord-Brabant"/>
        <s v="near Heelsum"/>
        <s v="near De Horst"/>
        <s v="Eindhoven Air Base"/>
        <s v="west of the Rijnsteeg at Wageningen, Gelderland"/>
        <s v="Busselsteeg, Middelrode, Berlicum, Noord-Brabant"/>
        <s v="E of Groesbeek, Gelderland"/>
        <s v="Rhenen"/>
        <s v="Achterbergsche Hooilanden east of Achterberg, Rhenen, prov. of Utrecht"/>
        <s v="Haamstede airfield"/>
        <s v="Dodewaard (Haverkamp), Gelderland"/>
        <s v="Linden, Noord-Brabant"/>
        <s v="Hoeven, Noord-Brabant"/>
        <s v="Zevenheuvelenweg at Groesbeek, Gelderland"/>
        <s v="Dropzone W near Son, Noord-Brabant"/>
        <s v="Westerschelde estuary northeast of Breskens (Zeeland)"/>
        <s v="Heihoek, Gassel, Noord-Brabant"/>
        <s v="Buspad, Reusel, Noord-Brabant"/>
        <s v="Groesbeek, Gelderland"/>
        <s v="west of Vogelenzang, Erp, Noord-Brabant"/>
        <s v="near Wagenbroek between Casteren and Hoogeloon, Noord-Brabant"/>
        <s v="near Heijningen, Noord-Brabant"/>
        <s v="Oostelbeers, Noord-Brabant"/>
        <s v="Wellenseind, Lage Mierde, Noord-Brabant"/>
        <s v="northwestern corner of dropzone near Son, Noord-Brabant"/>
        <s v="between Neterselseweg road and Het Bosch hamlet; Bladel, Noord-Brabant"/>
        <s v="3 km E of Groesbeek"/>
        <s v="near Son, Noord-Brabant"/>
        <s v="near Grootakker, Vessem, Noord-Brabant"/>
        <s v="Kleinder-Liempde hamlet, Boxtel, Noord-Brabant"/>
        <s v="between Casteren and Heieind; municipality of Bladel, Noord-Brabant"/>
        <s v="Luyksgestel, Noord-Brabant"/>
        <s v="on a farm at Neterselseweg at Bladel; Noord-Brabant"/>
        <s v="Deelen AB"/>
        <s v="Enschede"/>
        <s v="off Hindelopen (IJsselmeer)"/>
        <s v="Soesterberg"/>
        <s v="Amsterdam-Schiphol Air Base (AMS)"/>
        <s v="Schiphol"/>
        <s v="Schipluiden"/>
        <s v="Waalhaven"/>
        <s v="Waardenburg"/>
        <s v="Moerdijk"/>
        <s v="Biesbosch"/>
        <s v="SW of Zaltbommel"/>
        <s v="Noordwijk aan Zee"/>
        <s v="Valkenburg"/>
        <s v="Maassluis"/>
        <s v="near Den Haag"/>
        <s v="Tiel"/>
        <s v="Ockenburg"/>
        <s v="Rijksweg 13"/>
        <s v="near Waalhaven"/>
        <s v="Rotterdam - Den Haag - Leiden area"/>
        <s v="near Rotterdam"/>
        <s v="Rotterdam"/>
        <s v="near Delft"/>
        <s v="Berkel en Rodenrijs"/>
        <s v="Wassenaarse Slag"/>
        <s v="Delft"/>
        <s v="Monster"/>
        <s v="Den Bosch"/>
        <s v="Stolwijk"/>
        <s v="Vrusschenhuisken, near Simpelveld"/>
        <s v="Maastricht"/>
        <s v="Horst"/>
        <s v="IJmuiden"/>
        <s v="near Den Bosch"/>
        <s v="Rijswijk"/>
        <s v="Blerick-Boekend"/>
        <s v="Zevenbergsehoek"/>
        <s v="Den Haag"/>
        <s v="Benschop"/>
        <s v="Amsterdam-Schiphol Municipal Airport (AMS)"/>
        <s v="near Ypenburg"/>
        <s v="road Delft - Den Haag"/>
        <s v="Culemborg or Arnhem"/>
        <s v="near Leiden"/>
        <s v="Den Hout"/>
        <s v="S of Afferden"/>
        <s v="Rotterdam-Waalhaven Airport"/>
        <s v="Loosduinen"/>
        <s v="near Amsterdam-Schiphol Municipal Airport (AMS)"/>
        <s v="near Elburg"/>
        <s v="Tubbergen"/>
        <s v="Aalsmeer"/>
        <s v="Okiwi Station Airport"/>
        <s v="near Great Barrier Island Airport (GBZ)"/>
        <s v="Christchurch International Airport (CHC)"/>
        <s v="Blenheim-Woodbourne Airport (BHE)"/>
        <s v="ca 7 km W off Tauranga Airport (TRG)"/>
        <s v="6 km E of Stratford"/>
        <s v="10 km N off Paraparaumu"/>
        <s v="Auckland International Airport (AKL)"/>
        <s v="Blenheim Woodbourne Air Station (BHE)"/>
        <s v="Gisborne Airport (GIS)"/>
        <s v="Nelson Airport (NSN)"/>
        <s v="18 km NE of Blenheim"/>
        <s v="16 km E of Palmerston North"/>
        <s v="28NM North-East of Palmerston North"/>
        <s v="Franz Josef Glacier"/>
        <s v="Great Barrier Island Airport (GBZ)"/>
        <s v="Upper Dart Valley"/>
        <s v="Tiraora Lodge"/>
        <s v="off Haumuri Bluffs"/>
        <s v="Tekapo Aerodrome"/>
        <s v="near Christchurch"/>
        <s v="Stewart Island Airport (SZS)"/>
        <s v="1 km W off Auckland International Airport (AKL)"/>
        <s v="Wellington"/>
        <s v="Ardmore Airport (AMZ)"/>
        <s v="Seddon"/>
        <s v="off Napier-Hawkes Bay Airport (NPE)"/>
        <s v="Paraparaumu Airport (PPQ)"/>
        <s v="Wellington International Airport (WLG)"/>
        <s v="near Waewaepa Range"/>
        <s v="Whenuapai Airport"/>
        <s v="near Mt. Ngatamahinerua"/>
        <s v="Te Whanga Lagoon, Chatham Island"/>
        <s v="Auckland-Whenuapai Airport"/>
        <s v="Christchurch"/>
        <s v="Bideford"/>
        <s v="0,8 km SW of Paraparaumu Airport (PPQ)"/>
        <s v="11 km SSE of Blenheim-Woodbourne Airport (BHE)"/>
        <s v="off Hobsonville Air Base (NZHB)"/>
        <s v="Evans Bay, Wellington"/>
        <s v="11 km NE of Paraparaumu Airport (PPQ)"/>
        <s v="Rununder Point"/>
        <s v="Palmerston North Airport (PMR)"/>
        <s v="Auckland-Mangere Aerodrome (AKL)"/>
        <s v="2 km NNE of Whenuapai Air Base"/>
        <s v="0,8 km NE of Managua-Augusto C. Sandino International Airport (MGA)"/>
        <s v="Yahurabila"/>
        <s v="Managua International Airport (MGA)"/>
        <s v="50 km W of Bluefields"/>
        <s v="7,5 km from Bluefields Airport (BEF)"/>
        <s v="Managua-Augusto C. Sandino Airport (MGA)"/>
        <s v="Managua Airport (MGA)"/>
        <s v="40 km E of San Carlos"/>
        <s v="near San Carlos"/>
        <s v="near Siuna"/>
        <s v="near Jinotega"/>
        <s v="near Rio Blanco, Matagalpa"/>
        <s v="Bonanza-San Pedro Airport (BZA)"/>
        <s v="Jalapa"/>
        <s v="Managua-Las Mercedes Airport (MGA)"/>
        <s v="La Piragua"/>
        <s v="Puerto Cabezas Airport (PUZ)"/>
        <s v="Lago Xolotl√°n"/>
        <s v="1,5 km S of Managua-Las Mercedes Airport (MGA)"/>
        <s v="near Managua-Las Mercedes Airport (MGA)"/>
        <s v="5 km from Managua Airport (MGA)"/>
        <s v="2,4 km from Siuna Airport (SIU)"/>
        <s v="Olama"/>
        <s v="2,4 km from Managua Airport (MGA)"/>
        <s v="Ometepe Island"/>
        <s v="13 km NNW of Puerto Somoza"/>
        <s v="within Nicaragua"/>
        <s v="Siuna"/>
        <s v="Puerto Cabezas"/>
        <s v="La Libertad Airstrip"/>
        <s v="near Matagalpa"/>
        <s v="near Alamicamba"/>
        <s v="near Prinzapolka"/>
        <s v="40 km SW of Puerto Cabezas"/>
        <s v="Managua"/>
        <s v="Ocotal, Nueva Segovia"/>
        <s v="Ganla"/>
        <s v="Arlit Airport (RLT)"/>
        <s v="Niamey Airport (NIM)"/>
        <s v="ca 10 km SE of Niamey Airport (NIM)"/>
        <s v="T√©n√©r√© desert"/>
        <s v="near Founkoueye"/>
        <s v="Niamey"/>
        <s v="near Agad√®s Airport (AJY)"/>
        <s v="Tofamanir"/>
        <s v="near Niamey"/>
        <s v="near Zinder"/>
        <s v="Abuja-Nnamdi Azikiwe International Airport (ABV/DNAA)"/>
        <s v="Ibadan Airport (IBA/DNIB), Oyo State"/>
        <s v="Lagos-Murtala Muhammed International Airport (LOS)"/>
        <s v="near Kaduna Airport (KAD)"/>
        <s v="NE of Abuja-Nnamdi Azikiwe International Airport (ABV)"/>
        <s v="Port Harcourt Airport (PHC)"/>
        <s v="Lagos-Murtala Muhammed International Airport (LOS/DNMM)"/>
        <s v="Kaduna"/>
        <s v="Abuja International Airport (ABV)"/>
        <s v="13,7 km W of Yola Airport (YOL)"/>
        <s v="9,3 km N of Lagos-Murtala Muhammed International Airport (LOS)"/>
        <s v="Benin City Airport (BNI)"/>
        <s v="Enugu Airport (ENU)"/>
        <s v="near Bushi Village, Obanliku"/>
        <s v="near Vande Ikya"/>
        <s v="Lagos-Murtala Muhammed Airport (LOS)"/>
        <s v="Kaduna Airport (KAD)"/>
        <s v="Lisa Village, Ogun State"/>
        <s v="Eket airstrip"/>
        <s v="Kano-Aminu Kano International Airport (KAN)"/>
        <s v="22 km SSE of Calabar Airport (CBQ)"/>
        <s v="3 km SW of Kano-Aminu Kano International Airport (KAN)"/>
        <s v="near Port Harcourt"/>
        <s v="Birnin Kebbi Airstrip"/>
        <s v="12 km from Maiduguri"/>
        <s v="Jedo Village, near Warri"/>
        <s v="1,2 km from Kaduna Airport (KAD)"/>
        <s v="Warri"/>
        <s v="Lagos-Murtala Mohammed Airport"/>
        <s v="Nguru"/>
        <s v="Calabar Airport (CBQ)"/>
        <s v="5 km from Kaduna Airport (KAD)"/>
        <s v="0,7 km N of Yola Airport (YOL)"/>
        <s v="7,5 km W of Ejirin"/>
        <s v="near Jos Airport (JOS)"/>
        <s v="7,3 km from Kano-Aminu Kano International Airport (KAN)"/>
        <s v="near Kiri Kasama"/>
        <s v="ca 14 km NE Abuja International Airport (ABV)"/>
        <s v="16 km SW of Kano International Airport (KAN)"/>
        <s v="ca 7 km SSW of Lagos-Murtala Muhammed International Airport (LOS)"/>
        <s v="Sokoto"/>
        <s v="Ilorin Airport (ILR)"/>
        <s v="13 km from Kano International Airport (KAN)"/>
        <s v="6 km E of Sokoto Airport (SKO)"/>
        <s v="Bauchi Airport (BCU)"/>
        <s v="Lagos/Ikeja International Airport (LOS)"/>
        <s v="10 km N of Lagos-Murtala Muhammed International Airport (LOS)"/>
        <s v="37 km from Kaduna"/>
        <s v="3,3 km from Enugu Airport (ENU)"/>
        <s v="SE off Lagos"/>
        <s v="110 km SE of Lagos"/>
        <s v="2 km SW of Kano International Airport (KAN)"/>
        <s v="Sokoto Airport (SKO)"/>
        <s v="Kano International Airport (KAN)"/>
        <s v="Jos Airport (JOS)"/>
        <s v="Uli Airstrip"/>
        <s v="13 km N of Lagos/Ikeja International Airport (LOS)"/>
        <s v="Escravos"/>
        <s v="15 km N of Uli Airstrip"/>
        <s v="Eket"/>
        <s v="11 km from Uli Airstrip"/>
        <s v="near Enugu"/>
        <s v="Kano"/>
        <s v="near Uli Airstrip"/>
        <s v="near Port Harcourt Airport (PHC)"/>
        <s v="14 km N of Lagos-Murtala Muhammed Airport (LOS)"/>
        <s v="Lagos"/>
        <s v="near Lagos"/>
        <s v="Enugu"/>
        <s v="near Ughelli Aerodrome"/>
        <s v="4 km WSW of Kano International Airport (KAN)"/>
        <s v="near Kano International Airport (KAN)"/>
        <s v="84 km NW of Calabar"/>
        <s v="3,3 km from Kaduna Airport (KAD)"/>
        <s v="near Maiduguri"/>
        <s v="1,6 km NE of Oni"/>
        <s v="Kano Airport (KAN)"/>
        <s v="Gusau"/>
        <s v="between Maiduguri and Geneina."/>
        <s v="16 km NE of Kwongoma"/>
        <s v="Minna Airport (MXJ)"/>
        <s v="Damaturu"/>
        <s v="Minna"/>
        <s v="Dodo River"/>
        <s v="Pyongyang-Sunan Aiport (FNJ)"/>
        <s v="Pyongyang"/>
        <s v="SE off Chongjin"/>
        <s v="80 km S of Wonsan"/>
        <s v="Yonpo Airfield"/>
        <s v="3 km ESE of Hagaru-ri Airstrip"/>
        <s v="Hagaru-ri Airstrip"/>
        <s v="13 km SW of Hyesanjin"/>
        <s v="near Pyongyang Air Base"/>
        <s v="4,5 km N of Pyongyang"/>
        <s v="0,8 km off North Korea"/>
        <s v="9,7 km W off Paeng Nylong-do"/>
        <s v="Agrihan Island"/>
        <s v="Tinian Island International Airport (TIQ)"/>
        <s v="Saipan"/>
        <s v="between Stavanger and Oslo"/>
        <s v="Oslo-Gardermoen Airport (OSL)"/>
        <s v="Alta Airport (ALF/ENAT)"/>
        <s v="Stavanger-Sola Airport (SVG)"/>
        <s v="S of Oslo-Gardermoen Airport (OSL/ENGM)"/>
        <s v="Sandnessj√∏en-Stokka Airport (SSJ)"/>
        <s v="25 NM SSE of Troms√∏"/>
        <s v="Moss Airport - Rygge"/>
        <s v="over Selbusj√∏en"/>
        <s v="Stord-S√∏rstokken Airport (SRP)"/>
        <s v="Kvernberget TMA"/>
        <s v="Hammerfest Airport (HFT)"/>
        <s v="Bergen-Flesland Airport (BGO)"/>
        <s v="Bod√∏ Airport (BOO)"/>
        <s v="Skien Airport (SKE)"/>
        <s v="Bringeland-F√∏rde Airport"/>
        <s v="B√•tsfjord Airport (BJF)"/>
        <s v="Oslo-Gardermoen Airport (GEN)"/>
        <s v="14,3 km from Svalbard-Longyearbyen Airport (LYR)"/>
        <s v="1,5 km S of Oslo-Gardermoen Airport (OSL)"/>
        <s v="6 km ENE of Namsos Airport (OSY)"/>
        <s v="Kiev, Oslo"/>
        <s v="6 km NE of Geilo-Dagali Airport (DLD)"/>
        <s v="Honningsv√•g-Valan Airport (HVG)"/>
        <s v="1,8 km W off V√¶r√∏y-Stolport Airport (VRY)"/>
        <s v="35 km ESE of Bardufoss Airport (BDU)"/>
        <s v="8 km SW of Br√∏nn√∏ysund Airport (BNN)"/>
        <s v="Trondheim-V√¶rnes Airport (TRD)"/>
        <s v="Oslo-Fornebu Airport (FBU)"/>
        <s v="6 km SE off Gamvik"/>
        <s v="Kristiansand - Kjevik Airport"/>
        <s v="Troms√∏/Langnes Airport (TOS)"/>
        <s v="16 km W of Oslo-Fornebu Airport (FBU)"/>
        <s v="15 km NNW of Harstad"/>
        <s v="R√∏ros Airport (RRS)"/>
        <s v="off Bod√∏"/>
        <s v="22 km E of Odda"/>
        <s v="near Rossfjordstraumen"/>
        <s v="50 km NW of Bardufoss Airport (BDU)"/>
        <s v="6 km W of Oslo-Fornebu Airport (FBU)"/>
        <s v="33 km NE of Stavanger-Sola Airport (SVG)"/>
        <s v="16 km N of Oslo"/>
        <s v="Hummelfjell Mountain"/>
        <s v="Bear Island"/>
        <s v="1,5 km from Stavanger-Sola Airport (SVG)"/>
        <s v="24 km SW of Skien"/>
        <s v="near Harstad"/>
        <s v="31,5 km S of Oslo-Fornebu Airport (FBU)"/>
        <s v="Trondheim-Hommelvik"/>
        <s v="F√∏rdesveten, Hordaland"/>
        <s v="2 km N of L√∏dingen"/>
        <s v="Svolv√¶r-Helle Airport (SVJ)"/>
        <s v="19 km N of Oslo"/>
        <s v="Voksenkollen"/>
        <s v="Trondheim"/>
        <s v="Bardufoss Airport (BDU)"/>
        <s v="Saltnessand, Buvik, Sor-Trondelag"/>
        <s v="Digerronden, Rondane, Oppland"/>
        <s v="Cadoaivi, Finnmark"/>
        <s v="Hestnutan, Seljord, Telemark"/>
        <s v="Uccagag'ga, Finnmark"/>
        <s v="off Utv√¶r Lighthouse"/>
        <s v="off Fredrikstad"/>
        <s v="Oslo-Fornebu Airport"/>
        <s v="Aroybukt, Lyngen, Troms"/>
        <s v="near Trondheim/Hommelvik Seaplane Base"/>
        <s v="Gaeidnugaissa, Tana, Finnmark"/>
        <s v="Masfjord, Hordaland"/>
        <s v="Rendalen, Hedmark"/>
        <s v="Overlihogda, Ringebu, Oppland"/>
        <s v="Langfjorden, Alta, Finnmark"/>
        <s v="Fugloy, Gildeskal, Nordland"/>
        <s v="Breitind, Reipa, Nordland"/>
        <s v="Kjevik Airfield, near Kristiansand"/>
        <s v="Risvik, Salsbruket, Nord-Trondelag"/>
        <s v="Homlafossen, Dolan, Sor-Trondelag"/>
        <s v="Fiskviksaetra, Savalen, Hedmark"/>
        <s v="Tonnolfjellet, Oksvoll, Sor-Trondelag"/>
        <s v="Hommelvik Bay"/>
        <s v="Hommelvik Seaplane Base"/>
        <s v="Bod√∏"/>
        <s v="Reinoksbreen, Kobbelv area, Nordland"/>
        <s v="Skotten seter, Ringebu, Oppland"/>
        <s v="Amot, Osterdalen, Hedmark"/>
        <s v="Jordbrufjellet, Russanes i Saltdal, Nordland"/>
        <s v="Evenesdal, Saltdal, Nordland"/>
        <s v="Storfjellet, Saltdal, Nordland"/>
        <s v="Kjerringvatnet, Hattfjelldal, Nordland"/>
        <s v="off Tofte"/>
        <s v="Kvamen, Sokndal, Rogaland"/>
        <s v="Galderud, Kongsvinger, Hedmark"/>
        <s v="Honefoss, Ringerike, Buskerud"/>
        <s v="Graberget, Dombas, Oppland"/>
        <s v="Valebu, Ringebu, Oppland"/>
        <s v="Lillehammer, Oppland"/>
        <s v="Hartvikvatnet, Narvik, Nordland"/>
        <s v="Gangsoya, Sogn og Fjordane"/>
        <s v="Froysjoen, Berle, Sogn og Fjordane"/>
        <s v="Gullesfjordbotn, Troms"/>
        <s v="Oslo-Fornebu"/>
        <s v="near Sylling"/>
        <s v="Mount Lihesten, Hyllestad"/>
        <s v="Muscat-Seeb Airport (MCT)"/>
        <s v="8 km off Masirah Airport (MSH)"/>
        <s v="Al Jaylah"/>
        <s v="near Fanja"/>
        <s v="off Salalah"/>
        <s v="Tawi Atair"/>
        <s v="near Azaiba Airfield"/>
        <s v="Azaiba Airfield"/>
        <s v="Firq"/>
        <s v="near Salalah Airport (SLL)"/>
        <s v="48 km W of Salalah"/>
        <s v="Salalah Airport (SLL)"/>
        <s v="Masirah Airport (MSH)"/>
        <s v="Masirah Island"/>
        <s v="between Abu Dhabi and Lahore"/>
        <s v="1,4 km E of Karachi-Jinnah International Airport (KHI)"/>
        <s v="Mora Kalu, Rawalpindi"/>
        <s v="Gilgit Airport (GIL)"/>
        <s v="Karachi-Jinnah International Airport (KHI)"/>
        <s v="Chaklala-PAF Base Nur Khan (RWP)"/>
        <s v="6,5 km SSE of Havelian"/>
        <s v="Lahore-Allama Iqbal International Airport (LHE)"/>
        <s v="near Peshawar-Bacha Khan International Airport (PEW)"/>
        <s v="Karachi-Jinnah International Airport (KHI/OPKC)"/>
        <s v="Lahore Airport (LHE)"/>
        <s v="Kamra-Minhas PAF Base"/>
        <s v="4,2 km SE of Islamabad-Benazir Bhutto International Airport (ISB)"/>
        <s v="ca 5 km W of Karachi-Jinnah International Airport (KHI)"/>
        <s v="ca 1 km W of Karachi-Jinnah International Airport (KHI)"/>
        <s v="15 km NNW of Islamabad-Benazir Bhutto International Airport (ISB)"/>
        <s v="Quetta Airport (UET)"/>
        <s v="2 km NE of Multan Airport (MUX)"/>
        <s v="Chitral Airport (CJL)"/>
        <s v="Lahore-Allama Iqbal International Airport (LHE/OPLA)"/>
        <s v="32 km E of Kohat"/>
        <s v="Karachi-Quaid-E-Azam International Airport (KHI)"/>
        <s v="near Shamsi"/>
        <s v="110 nm SW of Lahore"/>
        <s v="Lahore"/>
        <s v="S off Pasni"/>
        <s v="near Ran of Kutch"/>
        <s v="Islamabad-Chaklala Air Base (ISB)"/>
        <s v="Islamabad-Chaklala Air Base"/>
        <s v="Hyderabad Airport (HDD)"/>
        <s v="Khojak Pass"/>
        <s v="Karachi International Airport (KHI)"/>
        <s v="Dera Ismail Khan"/>
        <s v="Himalaya Mountains"/>
        <s v="near Bannu"/>
        <s v="near Parachinar"/>
        <s v="7 km N of Bahawalpur Airport (BHV)"/>
        <s v="Miranshah area"/>
        <s v="10 km S of Peshawar Airport (PEW)"/>
        <s v="Islamabad International Airport (ISB)"/>
        <s v="Nawabshah"/>
        <s v="113 km W of Karachi"/>
        <s v="Karachi"/>
        <s v="Islamabad"/>
        <s v="Lyallpur"/>
        <s v="near Jalkot"/>
        <s v="near Iranian border"/>
        <s v="20 km SE of Rawalpindi"/>
        <s v="Rawalpindi"/>
        <s v="near Islamabad-Chaklala Air Base (ISB)"/>
        <s v="13 km NW of Patian"/>
        <s v="near Lowery Pass"/>
        <s v="near Lahore"/>
        <s v="near Rawalpindi"/>
        <s v="near Chakala"/>
        <s v="Karachi-Drigh Road Airforce Station"/>
        <s v="Lash Golath Mt."/>
        <s v="near Skardu"/>
        <s v="near Karachi-Mauripur RAF Station"/>
        <s v="near Khewra"/>
        <s v="Suberi, Rajastan"/>
        <s v="Jungshahi"/>
        <s v="3 km from Karachi Airport (KHI)"/>
        <s v="Vehari"/>
        <s v="Karachi-Mauripur RAF Station"/>
        <s v="Korangi Creek"/>
        <s v="61 km N of Chitral"/>
        <s v="Karachi Air Base"/>
        <s v="3 km NE of Basal Airfield"/>
        <s v="near Kabirwala, Punjab"/>
        <s v="near Hathungo"/>
        <s v="32 km E of Karachi"/>
        <s v="Karachi-Drigh Road RAF Station"/>
        <s v="Peleliu Airfield"/>
        <s v="16 km SE off Angaur"/>
        <s v="Angaur Airstrip"/>
        <s v="Panama City-Tocumen International Airport (PTY)"/>
        <s v="Panama City Albrook-Marcos A. Gelabert International Airport (PAC)"/>
        <s v="Panama City Albrook-Marcos A. Gelabert International Airport (BLB)"/>
        <s v="Balboa-Panam√° Pac√≠fico International Airport (BLB/MPPA)"/>
        <s v="Panama City-Tocumen International Airport (PTY/MPTO)"/>
        <s v="Isla Perico, Panama City"/>
        <s v="Contadora Airport"/>
        <s v="Cart√≠ Airport (CTE)"/>
        <s v="off Bahia Pi√±a"/>
        <s v="Panama-Albrook Marcos A. Gelabert International Airport (BLB)"/>
        <s v="near Panama City"/>
        <s v="Bocas Del Toro Airport (BOC)"/>
        <s v="Rio Sidra Airport (RSI)"/>
        <s v="Panama-Albrook Marcos A. Gelabert Airport (BLB)"/>
        <s v="ca. 9 km W of Panama-Albrook Marcos A. Gelabert Airport (BLB)"/>
        <s v="between Bocas del Toro and Panama City"/>
        <s v="near Carreto"/>
        <s v="San Blas Airport (NBL)"/>
        <s v="6,5 km from Rio Sidra Airport (RSI)"/>
        <s v="10 km from Colon-Enrique A. Jimenez Airport (ONX)"/>
        <s v="13 km SW of Tucut√≠"/>
        <s v="1,5 km off Contadora Airport (OTD)"/>
        <s v="Panama City-Paitilla Airport (PAC)"/>
        <s v="Cerro F√°brega"/>
        <s v="within Dari√©n Province"/>
        <s v="Balboa-Howard Air Force Base (HOW)"/>
        <s v="Yaviza Mountains"/>
        <s v="22 km off Taboga Island"/>
        <s v="Panama"/>
        <s v="18 km S of Coclecito"/>
        <s v="Managua, Panama City"/>
        <s v="Panama City"/>
        <s v="off Panama City-Tocumen International Airport (PTY)"/>
        <s v="Porvenir Island"/>
        <s v="Cerro Maj√©"/>
        <s v="Cerro Horqueta"/>
        <s v="David City"/>
        <s v="Balboa-Howard AFB (HOW)"/>
        <s v="40 km from Panama City-Tocumen"/>
        <s v="4 km NE of Panama City-Tocumen International Airport (PTY)"/>
        <s v="Cerro El Gaital"/>
        <s v="David Airport (DAV)"/>
        <s v="near San Miguel Bay"/>
        <s v="Col√≥n-Coco Solo NAS"/>
        <s v="Panama City-Albrook AFB"/>
        <s v="Taboga Island"/>
        <s v="Palo Seca"/>
        <s v="Manzanillo Bay"/>
        <s v="Coco Solo, Manzanillo Bay"/>
        <s v="5 km W off Punta Chame"/>
        <s v="24 km W off Crist√≥bal"/>
        <s v="5.7 nm ENE of Sapmanga, Kabwum District, Morobe Province"/>
        <s v="Kairik Airstrip"/>
        <s v="Port Moresby-Jacksons International Airport (POM/AYPY)"/>
        <s v="near Port Moresby"/>
        <s v="Eliptamin Airport (EPT)"/>
        <s v="Wobagen Airstrip"/>
        <s v="Yenkisa Airstrip (YEQ)"/>
        <s v="Miyanmin Airstrip (MPX)"/>
        <s v="Gasmata"/>
        <s v="Mendi Airport (MDU)"/>
        <s v="Port Moresby-Jacksons International Airport (POM)"/>
        <s v="11,3 km S of Dinangat Village"/>
        <s v="Buka Airport (BUA)"/>
        <s v="72 km NW of Port Moresby"/>
        <s v="1,2 km W of Kiunga Airport (UNG)"/>
        <s v="12 km ENE of Port Moresby-Jacksons International Airport (POM)"/>
        <s v="Kikori Airport (KRI)"/>
        <s v="Kibeni"/>
        <s v="Madang Airport (MAG)"/>
        <s v="Vanimo Airport (VAI)"/>
        <s v="Sasereme Airstrip"/>
        <s v="20 km S of Madang Airport (MAG)"/>
        <s v="Misima Island Airport (MIS)"/>
        <s v="11 km SSE of Kokoda Airport (KKD)"/>
        <s v="Efogi Airport (EFG)"/>
        <s v="27 km E of Kandrian"/>
        <s v="near Wobagen Airstrip"/>
        <s v="near Ononge"/>
        <s v="Sturt Island"/>
        <s v="near TepTep"/>
        <s v="Erave Airport (ERE)"/>
        <s v="Bapi Airport (BPD)"/>
        <s v="Kopiago, Fugwa"/>
        <s v="20 km ESE of Goroka"/>
        <s v="Goroka Airport (GKA)"/>
        <s v="near Kimbe"/>
        <s v="Lae-Nadzab Airport (LAE)"/>
        <s v="9 km SW of Simbai"/>
        <s v="8,3 km NE of Goroka Airport (GKA)"/>
        <s v="8 km NE of Mendi Airport (MDU)"/>
        <s v="near Umba"/>
        <s v="Begesin Airstrip"/>
        <s v="Fane Airport (FNE)"/>
        <s v="near Karimui Airport (KMR)"/>
        <s v="2 km E of Alotau-Gurney Airport (GUR)"/>
        <s v="8 km from Kiunga"/>
        <s v="Bili"/>
        <s v="28 km E of Olsobip"/>
        <s v="54 km ESE of Tabubil"/>
        <s v="Rabaul-Lakunai Airfield (RAB)"/>
        <s v="Mount Hagen"/>
        <s v="Namatanai"/>
        <s v="Jimi Valley"/>
        <s v="Gulgubip Airport (GLP)"/>
        <s v="Kiriwina Island"/>
        <s v="Bambu Airport (BCP)"/>
        <s v="ca 25 km from Alotau"/>
        <s v="Goroka Gap"/>
        <s v="Komo Airport (KOM)"/>
        <s v="within Papua New Guinea"/>
        <s v="35 km N of Port Moresby"/>
        <s v="Wakunai Airport (WKN)"/>
        <s v="Porgera Airport (RGE)"/>
        <s v="106 km E of Kiunga"/>
        <s v="Kieta-Aropa Airport (KIE), Bougainville"/>
        <s v="near Kanabea"/>
        <s v="32 km from Lae"/>
        <s v="off eastern coast"/>
        <s v="Kilifas Gap"/>
        <s v="17 km S of Kokoda Airport (KKD)"/>
        <s v="Mount Musaka"/>
        <s v="near Karimui"/>
        <s v="near Mount Hagen"/>
        <s v="Port Moresby-Jackson Field (POM)"/>
        <s v="ca 50 km S of Vanimo"/>
        <s v="Annanberg-Nodabu Airstrip (AOB)"/>
        <s v="Satwag Airport (SWG)"/>
        <s v="Manari Airport (MRM)"/>
        <s v="Huabango"/>
        <s v="Kopiago"/>
        <s v="Garaina Airport (GAR)"/>
        <s v="Wewak-Boram Airport (WWK)"/>
        <s v="Naoro Airport (NOO)"/>
        <s v="Mount Giluwe"/>
        <s v="Kudjero Gap"/>
        <s v="Wapenamanda Airport (WBM)"/>
        <s v="5 km W of Kainantu"/>
        <s v="Bolovip Airport (BVP)"/>
        <s v="Marawaka"/>
        <s v="Tapini Airport (TPI)"/>
        <s v="nr Daru"/>
        <s v="65 km from Mount Hagen"/>
        <s v="W off Samarai Island"/>
        <s v="Bereina Airport (BEA)"/>
        <s v="Wau Airport (WUG)"/>
        <s v="Baiyer River Airfield"/>
        <s v="0,3 km SE of Lae Airfield"/>
        <s v="13 km off Japen Island"/>
        <s v="Kikori River"/>
        <s v="Lae Airfield"/>
        <s v="Kerowagi"/>
        <s v="4 km W of Lae Airfield"/>
        <s v="Lae"/>
        <s v="Wama Airstrip"/>
        <s v="Port Moresby-Seven Mile Aerodrome (POM)"/>
        <s v="near Jacquinot Bay"/>
        <s v="22 km N of Boana"/>
        <s v="off Finschhafen Airfield (FIN)"/>
        <s v="Finschhafen"/>
        <s v="Maprik-Hayfields Airfield (HYF)"/>
        <s v="off Milne Bay"/>
        <s v="Mokerang Strip, Los Negros Island, Admiralty Islands"/>
        <s v="off Samarai Island"/>
        <s v="near Maikisung"/>
        <s v="between Momote and Biak"/>
        <s v="9,7 km SE off Manus Island-Momote Airport (MAS)"/>
        <s v="between Tadji and Maprik"/>
        <s v="Emirau Airport (EMI)"/>
        <s v="Manus Island"/>
        <s v="Momote Airfield"/>
        <s v="Dobodura"/>
        <s v="Wau Valley"/>
        <s v="near Nadzab"/>
        <s v="Momote, Los Negros Island, Admiralty Islands"/>
        <s v="off Torokina"/>
        <s v="off Finschhafen Airfield"/>
        <s v="32 km N of Nadzab"/>
        <s v="Finschhafen Harbour"/>
        <s v="Sorido"/>
        <s v="off Wewak"/>
        <s v="16 km W of Sailum"/>
        <s v="Kainantu"/>
        <s v="Aitape-Tadji Airport (TAJ)"/>
        <s v="Dobodura Airfield"/>
        <s v="near Wewak"/>
        <s v="Wakde"/>
        <s v="Humboldt Bay"/>
        <s v="24 km W of Nadzab"/>
        <s v="between Lae and Nadzab"/>
        <s v="Madang Strip"/>
        <s v="Nadzab-No.1 Strip (LAE)"/>
        <s v="Nadzab"/>
        <s v="Manus SPB, Admiralty Islands"/>
        <s v="near Gurney"/>
        <s v="Lae-Nadzab Air Base (LAE)"/>
        <s v="30 km W of Kokoda"/>
        <s v="Annanberg"/>
        <s v="Saidor Gap"/>
        <s v="Green Island"/>
        <s v="Tadji"/>
        <s v="3,2 km off Lae"/>
        <s v="near Hansa Bay"/>
        <s v="Port Moresby"/>
        <s v="Fisherman's Island, near Port Moresby"/>
        <s v="within Milne Bay Province"/>
        <s v="Tadji Airstrip, Aitape"/>
        <s v="Port Moresby-Wards Airfield"/>
        <s v="Finschhafen Airfield (FIN)"/>
        <s v="Milne Bay"/>
        <s v="8 km from Dobodura No. 7 (Kenney, Girua) Airstrip (PNP)"/>
        <s v="Cape Gloucester, New Britain"/>
        <s v="between Nadzab and Saidor"/>
        <s v="40 km from Dobodura"/>
        <s v="Bougainville"/>
        <s v="near Kerowagi"/>
        <s v="over Mambare Bay"/>
        <s v="Mambare Bay"/>
        <s v="off Malakua [Jacquinot Bay]"/>
        <s v="near Finschhafen Airport (FIN)"/>
        <s v="off Papua New Guinea"/>
        <s v="Saidor"/>
        <s v="10 km off Lae"/>
        <s v="near New Ireland"/>
        <s v="Mount Victoria"/>
        <s v="Mount Hagen-Kagamuga Airport (HGU)"/>
        <s v="1,6 km off Lae"/>
        <s v="13 km from Port Moresby"/>
        <s v="Gusap"/>
        <s v="37 km NW of Nadzab"/>
        <s v="5 km WSW of Sogeri"/>
        <s v="10 km NW of Lae"/>
        <s v="Leron Plains Airport (LPN)"/>
        <s v="near Winima"/>
        <s v="New Guinea"/>
        <s v="SW of Tsili Tsili"/>
        <s v="Tsili Tsili"/>
        <s v="near Tsili Tsili"/>
        <s v="Popondetta"/>
        <s v="16 km NE of Terapo"/>
        <s v="25 km from Nassau Bay"/>
        <s v="near Myola Lake, Owen Stanley range"/>
        <s v="near Dobodura"/>
        <s v="near Aita"/>
        <s v="off Port Moresby"/>
        <s v="near Skindewai"/>
        <s v="50 km SE of Gasmata"/>
        <s v="S of Wau"/>
        <s v="near Wau Airport (WUG)"/>
        <s v="Buna"/>
        <s v="Myola Lake"/>
        <s v="Mount Obree"/>
        <s v="near Natunga"/>
        <s v="near Bodinumu"/>
        <s v="off Misima Island [Coral Sea]"/>
        <s v="Bougainville Island"/>
        <s v="off Rabaul"/>
        <s v="Salamaua"/>
        <s v="off Salamaua"/>
        <s v="Bulolo Airport (BUL)"/>
        <s v="Salamaua Airfield"/>
        <s v="Kavieng Harbour"/>
        <s v="Little Wau Creek"/>
        <s v="Marble Creek"/>
        <s v="off Kavieng, New Ireland"/>
        <s v="Mount Misim"/>
        <s v="near Mariscal Estigarribia, PY"/>
        <s v="100 miles south of Asuncion"/>
        <s v="2 km N of Asunci√≥n-Silvio Pettirossi International Airport (ASU)"/>
        <s v="Puerto la Victoria Airport (PCJ)"/>
        <s v="Bahia Negra Airport (BFA)"/>
        <s v="Mayor Pablo Lagerenza"/>
        <s v="Bahia Negra"/>
        <s v="Asunci√≥n"/>
        <s v="Asunci√≥n International Airport (ASU)"/>
        <s v="Asuncion-Presidente Stroessner Airport (ASU)"/>
        <s v="near Asunci√≥n"/>
        <s v="near Pedro Juan Caballero"/>
        <s v="Asuncion-Alfredo Stroessner Airport (ASU)"/>
        <s v="Asunci√≥n-√ëu-Guaz√∫ Air Base"/>
        <s v="9 km from Asunci√≥n-Silvio Pettirossi International Airport (ASU)"/>
        <s v="12,9 km SW of Asunci√≥n-Silvio Pettirossi International Airport (ASU)"/>
        <s v="Lima-Jorge Ch√°vez International Airport (LIM)"/>
        <s v="near Jeberos"/>
        <s v="El Estrecho Airport (SPEE)"/>
        <s v="Iquitos International Airport (IQT)"/>
        <s v="Iquitos-Coronel Francisco Secada Vignetta International Airport (IQT)"/>
        <s v="near Nuevo Saposoa"/>
        <s v="Mazamari-Manuel Prado Ugarteche Aiport"/>
        <s v="Iquitos-Coronel FAP Secada Vignetta International Airport (IQT)"/>
        <s v="Jauja-Francisco Carl√© Airport (JAU)"/>
        <s v="Cuzco-Velazco Astete Airport (CUZ)"/>
        <s v="1,4 km S of Pias Airport"/>
        <s v="Tomas District, Yauyos province"/>
        <s v="Laguna Caballococha, Ram√≥n Castilla, Loreto"/>
        <s v="Andahuaylas Airport (ANS)"/>
        <s v="Hu√°nuco-Alf√©rez FAP David Figueroa Fernandini Airport (HUU)"/>
        <s v="0,5 km from Chiclayo-Capitan FAP Jose Abelardo Qui√±ones Airport (CIX)"/>
        <s v="within Peru"/>
        <s v="near Intuto"/>
        <s v="near Pampa Hermosa"/>
        <s v="5,5 km S of Pucallpa-Cap. FAP David A. Abensur Rengifo Airport (PCL)"/>
        <s v="near Pisco"/>
        <s v="3,5 km NNW of Lima-Jorge Chavez International Airport (LIM)"/>
        <s v="Lima-J Chavez International Airport (LIM)"/>
        <s v="Puerto Esperanza Airport"/>
        <s v="near Chachapoyas"/>
        <s v="Trujillo Airport (TRU)"/>
        <s v="Arequipa Airport (AQP)"/>
        <s v="Equador, Loreto department"/>
        <s v="3 km from Andoas"/>
        <s v="near Piura Airport (PIU)"/>
        <s v="Lima Jorge Chavez International Airport (LIM/SPJC)"/>
        <s v="Pucallpa Airport (PCL)"/>
        <s v="near Andoas"/>
        <s v="near Bagua"/>
        <s v="6,3 km W of Arequipa-Rodriguez Ballon Airport (AQP)"/>
        <s v="Chachapoyas Airport (CHH)"/>
        <s v="near Iquitos Airport (IQT)"/>
        <s v="Saposoa Airport (SQU)"/>
        <s v="within Hu√°nuco"/>
        <s v="Puerto Pisana"/>
        <s v="Tumbes Airport (TBP)"/>
        <s v="ca 50 km S of Tingo Maria"/>
        <s v="near Colquemarca"/>
        <s v="Atalaya"/>
        <s v="Lake Caballochoa"/>
        <s v="Bellavista Airport (BLP)"/>
        <s v="near San Antonio del Estrecho"/>
        <s v="Iquitos Airport (IQT)"/>
        <s v="Arequipa-Rodriguez Ballon Airport (AQP)"/>
        <s v="near Bellavista Airport (BLP)"/>
        <s v="near Iquitos"/>
        <s v="Lima International Airport (LIM)"/>
        <s v="La Escalera"/>
        <s v="Saylla Chico"/>
        <s v="Iberia"/>
        <s v="near Tarma"/>
        <s v="100 km E of Huaral"/>
        <s v="near Puerto Maldonado"/>
        <s v="Lima"/>
        <s v="2,5 km W of Juliaca Airport (JUL)"/>
        <s v="11 km NW off Lima-Jorge Chavez International Airport (LIM)"/>
        <s v="40 km SE of Saposoa Airport (SQU)"/>
        <s v="off Las Salinas de Huacho"/>
        <s v="near Ja√©n"/>
        <s v="near Casapalca"/>
        <s v="near San Juan"/>
        <s v="Lima-Callao International Airport (LIM)"/>
        <s v="near Puerto Esperanza"/>
        <s v="Tarapoto Airport (TPP)"/>
        <s v="Lima Airport (LIM)"/>
        <s v="27 km N of Trujillo Airport (TRU)"/>
        <s v="near Shanisu River"/>
        <s v="Talara"/>
        <s v="near Tambillo"/>
        <s v="16 km from San Ram√≥n"/>
        <s v="near Moyobamba"/>
        <s v="Puerto Inca"/>
        <s v="9 km from Santo Domingo de Morrop√≥n"/>
        <s v="near Palca"/>
        <s v="ca 4 km E of Cuzco Airport (CUZ)"/>
        <s v="near Huaricanga"/>
        <s v="Cerro Vizcachuna"/>
        <s v="Pozo Chu√±o Mountain, Contumaz√° district"/>
        <s v="Caucaya Airstrip"/>
        <s v="ca 38 km E of Tacna"/>
        <s v="Cordillera Carpish"/>
        <s v="off Ventanilla"/>
        <s v="Mount Talaula"/>
        <s v="SW off Callao"/>
        <s v="near Rioja"/>
        <s v="Cerro Saguancancha"/>
        <s v="Yurimaguas Airport (YMS)"/>
        <s v="Rioja area"/>
        <s v="ca 15 km N of Lima International Airport (LIM)"/>
        <s v="Rioja"/>
        <s v="near Tacora Volcano"/>
        <s v="ca 25 km SE of Lima-Callao International Airport (LIM)"/>
        <s v="Cerro Pue√±a Paz"/>
        <s v="17 km NE of Tingo Maria"/>
        <s v="near Chimbote"/>
        <s v="Cerro Baco"/>
        <s v="Moro"/>
        <s v="30 km S of Tournavista"/>
        <s v="near Cuzco-Velazco Astete Airport (CUZ)"/>
        <s v="Moyobamba Airport (MBP)"/>
        <s v="near Vi√±ac"/>
        <s v="near Jirishanga"/>
        <s v="near Pullo"/>
        <s v="Cuzco"/>
        <s v="Cuzco Airport (CUZ)"/>
        <s v="near Hu√°nuco"/>
        <s v="Rio Yavari"/>
        <s v="Playa Viru"/>
        <s v="64 km SSW of Borja"/>
        <s v="5 km SW off Puerto San Juan"/>
        <s v="8 km S off Chorrillos"/>
        <s v="NE of Chaparra"/>
        <s v="Pampa de Chilligua"/>
        <s v="near Lima-Limatambo Airport (LIM)"/>
        <s v="Lima-Limatambo Airport (LIM)"/>
        <s v="Mactan-Cebu International Airport (CEB)"/>
        <s v="Patikul, Sulu"/>
        <s v="Manila-Ninoy Aquino International Airport (MNL)"/>
        <s v="Pansol, Calamba, Laguna"/>
        <s v="Legazpi-Bicol International Airport (LGP)"/>
        <s v="Iloilo International Airport (ILO)"/>
        <s v="Mactan-Cebu International Airport (CEB/RPVM)"/>
        <s v="Tacloban Airport (TAC)"/>
        <s v="Balesin Airstrip"/>
        <s v="Davao City-Francisco Bangoy International Airport (DVO)"/>
        <s v="Kalibo Airport (KLO)"/>
        <s v="Barangay Laput, Mexico, Pampanga"/>
        <s v="near Cotabato-Awang Airport (CBO)"/>
        <s v="Isabel-Pasar Airstrip"/>
        <s v="Pamalican Island Airport"/>
        <s v="ca 3,5 km SW of Manila-Ninoy Aquino International Airport (MNL)"/>
        <s v="Caticlan-Malay Airport (MPH)"/>
        <s v="Barangay San Miguel, Baggao, Cagayan"/>
        <s v="3 km off Barangay Bukana, San Pedro Extension, Davao City"/>
        <s v="Masbate Airport (MBT)"/>
        <s v="Butuan Airport (BXU)"/>
        <s v="off Suba-Basbas"/>
        <s v="Subic Bay International Airport (SFS/RPLB)"/>
        <s v="Catarman-National Airport (CRM)"/>
        <s v="9 km NE of Coron"/>
        <s v="Subic Bay International Airport (SFS)"/>
        <s v="Barangay Dinapnat, Divilacan town, Isabela"/>
        <s v="within Manila FIR"/>
        <s v="near Zamboanga"/>
        <s v="off Manila-Ninoy Aquino International Airport (MNL) [Manila Bay]"/>
        <s v="off Cagayancillo"/>
        <s v="near Manila"/>
        <s v="8 km NE of Davao City-Francisco Bangoy International Airport (DVO)"/>
        <s v="Kasibu"/>
        <s v="Santa Rosa"/>
        <s v="off Coron Airport (XCN)"/>
        <s v="Bacolod Airport (BCD)"/>
        <s v="45 km NE of Cagayan de Oro-Lumbia Airport (CGY)"/>
        <s v="Mount Balatukan"/>
        <s v="San Jose-McGuire Field (SJI)"/>
        <s v="Naga Airport (WNP)"/>
        <s v="Davao-Mati Airport (DVO)"/>
        <s v="Manila International Airport (MNL)"/>
        <s v="off Margosatubig, Zamboanga del Sur"/>
        <s v="Tanag, Libmanan, Camarines Sur"/>
        <s v="near Manila-Ninoy Aquino International Airport (MNL)"/>
        <s v="off Zamboanga"/>
        <s v="Sibuyan Island, Ramblon"/>
        <s v="1 km S of Manila International Airport (MNL)"/>
        <s v="near Manila International Airport (MNL)"/>
        <s v="off Barualite"/>
        <s v="Laoag Airport (LAO)"/>
        <s v="16 km SW of Iligan Airport (IGN)"/>
        <s v="Manila International Airport (MNL/RPLL)"/>
        <s v="19 km ESE of Baguio-Loakan Airport (BAG)"/>
        <s v="22 km off Panay"/>
        <s v="off Pilas Island, Sulu Sea"/>
        <s v="Mount Canlandog"/>
        <s v="off Davao"/>
        <s v="Zapote"/>
        <s v="Jolo Airport (JOL)"/>
        <s v="Cebu Airport (CEB)"/>
        <s v="Mt. Ipao"/>
        <s v="Manila Airport (MNL)"/>
        <s v="off Tabones Island"/>
        <s v="Manila"/>
        <s v="near Luzon Island-Cubi Point NAS (NCP)"/>
        <s v="near Luzon"/>
        <s v="Barrio Santos, Santo Nino, Paranaque"/>
        <s v="over Simara Island"/>
        <s v="Roxas City Airport (RXS)"/>
        <s v="off Mactan Island"/>
        <s v="near Sanga-Sanga"/>
        <s v="Zamboanga Airport (ZAM)"/>
        <s v="Camuigan"/>
        <s v="Mactan Island"/>
        <s v="Tacloban (TAC)"/>
        <s v="Baguio-Loakan Airport (BAG)"/>
        <s v="4,8 km SSW of Manila International Airport (MNL)"/>
        <s v="0,2 km off Calapan Airport (CPP)"/>
        <s v="Daet Airport (DTE)"/>
        <s v="37 km NE of Iloilo"/>
        <s v="Tonquil Island"/>
        <s v="Bislig Airport (BPH)"/>
        <s v="near Roxas"/>
        <s v="off Luzon Island-Cubi Point NAS (NCP)"/>
        <s v="32 km ENE of Manila International Airport (MNL)"/>
        <s v="near Floridablanca Air Base"/>
        <s v="Dumaguete Airport (DGT)"/>
        <s v="Iligan-Maria Cristina Airport (IGN)"/>
        <s v="near Cabanatuan"/>
        <s v="22 km E of Manila International Airport (MNL)"/>
        <s v="Roscas"/>
        <s v="Zambales Mountains, Luzon"/>
        <s v="Sangley Point NAS (NSP)"/>
        <s v="ca 2 km N off Ibajay"/>
        <s v="off Palawan Island"/>
        <s v="Mactan Island-Chicago Naval Air Base (NOP)"/>
        <s v="near Bacolod"/>
        <s v="Iligan Airport (IGN)"/>
        <s v="1,3 km from Malaybalay Airport"/>
        <s v="1,5 km SW of Mactan Island-Chicago Naval Air Base (NOP)"/>
        <s v="near Sablayan"/>
        <s v="3 km SW of Legaspi Airport (LGP)"/>
        <s v="near Manila Airport (MNL)"/>
        <s v="Mt Kantakan"/>
        <s v="Mount Madiac"/>
        <s v="1,5 km E of Angeles City-Clark Air Base (CRK)"/>
        <s v="Mt Tangcong Vaca"/>
        <s v="San Jose Airport (SJI)"/>
        <s v="Numancia Aklan"/>
        <s v="Sibuco Point"/>
        <s v="Angeles City-Clark Air Base (CRK)"/>
        <s v="near Marawi"/>
        <s v="Mt. Boca"/>
        <s v="Cagayan de Oro-Lumbia Airport (CGY)"/>
        <s v="Mutya,  Misamis Oriental"/>
        <s v="4 km NNE of Cebu-Lahug Airport"/>
        <s v="Mount Baco"/>
        <s v="36 km SE of Luzon Island-Cubi Point NAS (NCP)"/>
        <s v="off Mindanao"/>
        <s v="8 km NE off Polillo Island"/>
        <s v="Plaridel Airport"/>
        <s v="Ozamiz City"/>
        <s v="35 km NW of Cebu"/>
        <s v="Sangley Point Naval Station (NSP)"/>
        <s v="26 km NE of Tuguegarao"/>
        <s v="5 km W off Laiya"/>
        <s v="off Sangley Point Air Base"/>
        <s v="Cagayan de Oro Airport (CGY)"/>
        <s v="near Cebu-Lahug Airport"/>
        <s v="Luzon Island-Cubi Point NAS (NCP)"/>
        <s v="Manila Bay"/>
        <s v="Mt. Tabayoc"/>
        <s v="between Iloilo and Manila"/>
        <s v="off Alabat Island [Lamon Bay]"/>
        <s v="Lipa-Fernando Air Base"/>
        <s v="Mati"/>
        <s v="Iloilo-Mandurriao Airport (ILO)"/>
        <s v="Manila ?"/>
        <s v="Dilalongan"/>
        <s v="off Rizal province"/>
        <s v="265 km ESE of Angeles City-Clark Air Base"/>
        <s v="Zamboanga"/>
        <s v="near Cebu"/>
        <s v="24 km NW of Malaybalay"/>
        <s v="Manila-Nichols Air Base (MNL)"/>
        <s v="Mt. Banahaw"/>
        <s v="Mount Banahao"/>
        <s v="S of Manila-Nichols Air Base (MNL)"/>
        <s v="Bulusan"/>
        <s v="N of Samar Field"/>
        <s v="Banahao Mountain"/>
        <s v="1,6 km W off Dumog"/>
        <s v="Negros Island"/>
        <s v="4,8 km SW of San Jose"/>
        <s v="2 km off Gumab, Masbate Island"/>
        <s v="Mt Mandalgan, Negros"/>
        <s v="Jinamoc Island, Eastern Visayas"/>
        <s v="ca 2 km NE off Tacloban Airport (TAC)"/>
        <s v="near Lingayen, Luzon"/>
        <s v="near San Jancinico Strait"/>
        <s v="Manila-Nielson Field"/>
        <s v="Luagg"/>
        <s v="Jolo-Zettel Field (JOL)"/>
        <s v="S off Tacloban"/>
        <s v="Mindoro Island"/>
        <s v="Tuguegarao Airport (TUG)"/>
        <s v="Tacloban"/>
        <s v="Bagabag"/>
        <s v="Tanauan Airfield"/>
        <s v="Guinan str., Samar"/>
        <s v="27 km NW of Baguio"/>
        <s v="Markham Valley"/>
        <s v="6,5 km SW of Angeles City"/>
        <s v="Dagupan, Luzon"/>
        <s v="off Auqui Island, Mindanao"/>
        <s v="Angeles City-Clark Field (CRK)"/>
        <s v="Tuao, Luzon"/>
        <s v="near Tanauan, Leyte Island"/>
        <s v="Quinapundan Bay"/>
        <s v="near Tanauan Airfield"/>
        <s v="near Tanauan"/>
        <s v="San Marcelino"/>
        <s v="Nasagbu Island"/>
        <s v="between Bayug and Angeles City"/>
        <s v="Quezon Field"/>
        <s v="Tanuan"/>
        <s v="Corregidor Island"/>
        <s v="Antipolo , Luzon"/>
        <s v="near Nichols Field"/>
        <s v="W off Batan Island"/>
        <s v="Samar Island"/>
        <s v="Mindoro Airport (VGN)"/>
        <s v="SE of Cape Calavite"/>
        <s v="Leyte Island"/>
        <s v="San Pablo, Leyte"/>
        <s v="near Leyte"/>
        <s v="between Pelelieu and Leyte"/>
        <s v="Bayug Airfield"/>
        <s v="San Pedro Bay"/>
        <s v="off Samar Island"/>
        <s v="Sariaya, Quezon"/>
        <s v="off Manila"/>
        <s v="Chrcynno Airfield"/>
        <s v="2 km SSW of Piotrk√≥w Trybunalski-Bujny Airport"/>
        <s v="Gdansk-Lech Walesa Airport (GDN)"/>
        <s v="Warszawa-Fr√©d√©ric Chopin Airport (WAW/EPWA)"/>
        <s v="Katowice-Pyrzowice Airport (KTW)"/>
        <s v="near Olsztyn/Dajtki Airport"/>
        <s v="Bydgoszcz Airport (BZG)"/>
        <s v="Warszawa-Fr√©d√©ric Chopin Airport (WAW)"/>
        <s v="Kielce-Masl√≥w Airport"/>
        <s v="Gdynia-Babie Doly"/>
        <s v="1,3 km SE of Miroslawiec Air Base"/>
        <s v="Jelenia G√≥ra Airport"/>
        <s v="near Krepsko"/>
        <s v="near Zielona G√≥ra"/>
        <s v="30 km from Szczecin"/>
        <s v="Czama Dabrowska"/>
        <s v="Wilcze Gardlo"/>
        <s v="Grajewo"/>
        <s v="Warszawa-Okecie Airport (WAW)"/>
        <s v="Suwalki"/>
        <s v="near Lublin"/>
        <s v="Rzesz√≥w-Jasionka Airport (RZE)"/>
        <s v="near Bielsko Biala Airport"/>
        <s v="Bor√≥w"/>
        <s v="Michalk√≥w"/>
        <s v="near Rzesz√≥w"/>
        <s v="Krzemlin"/>
        <s v="6 km SE of Warszawa-Okecie Airport (WAW)"/>
        <s v="Krasiny"/>
        <s v="near Choszczno"/>
        <s v="Sulczewka"/>
        <s v="Opole"/>
        <s v="Karolewo"/>
        <s v="Zegrze Pomorskie"/>
        <s v="Zagrodno"/>
        <s v="Gdansk Airport (GDN)"/>
        <s v="2 km from Slupsk-Redzikowo Airport (OSP)"/>
        <s v="Drzenin"/>
        <s v="Krosinko"/>
        <s v="Gierioz"/>
        <s v="0,8 km NW of Warszawa-Okecie Airport (WAW)"/>
        <s v="Dybowo-Olecko"/>
        <s v="Wielbark"/>
        <s v="Gryzy"/>
        <s v="Rebiechowo"/>
        <s v="Krak√≥w International Airport (KRK)"/>
        <s v="near Poznan"/>
        <s v="Rychn√≥w"/>
        <s v="Jackowo"/>
        <s v="Minieta Szlacheckie"/>
        <s v="Redlo"/>
        <s v="Sadow"/>
        <s v="Katowice"/>
        <s v="near Zawoja"/>
        <s v="3,5 km from Wroclaw-Strachowice Airport (WRO)"/>
        <s v="off Gdansk"/>
        <s v="Chynow"/>
        <s v="near Bialobrzegi"/>
        <s v="1,3 km SE of Warszawa-Okecie Airport (WAW)"/>
        <s v="near Warsaw"/>
        <s v="near Tczew"/>
        <s v="near Gruszowiec"/>
        <s v="Warszawa"/>
        <s v="near Sowina"/>
        <s v="ca 16 km SE of L√≥dz Airport (LCJ)"/>
        <s v="near Popowice"/>
        <s v="Gleiwitz"/>
        <s v="20 km E of Kielce"/>
        <s v="Wroclaw"/>
        <s v="Breslau-Gandau Airfield"/>
        <s v="near Legnica"/>
        <s v="5 km W of Gmina Inowroclaw"/>
        <s v="between Rzesz√≥w and Nowy Targ"/>
        <s v="12 km SSW of Neustettin"/>
        <s v="Jagielnica"/>
        <s v="near Plocicz"/>
        <s v="Wiesciszowice"/>
        <s v="near Przemysl"/>
        <s v="Kl√ºtzow"/>
        <s v="Warsaw"/>
        <s v="near Szczecin"/>
        <s v="Gross-Rackitt, Pommern"/>
        <s v="Gliwice"/>
        <s v="Ponta Delgada-Jo√£o Paulo II Airport, Azores (PDL)"/>
        <s v="NE of Lisbon"/>
        <s v="115nm north of Lajes, Terceira, Azores"/>
        <s v="Lisboa-Humberto Delgado Airport (LIS)"/>
        <s v="near S√£o Pedro do Sul"/>
        <s v="Montijo Air Base"/>
        <s v="Terceira-Lajes Airport, Azores (TER)"/>
        <s v="Funchal Airport, Madeira (FNC)"/>
        <s v="Bairro de Almeirim, √âvora"/>
        <s v="Ponta Delgada-Jo√£o Paulo II Airport, Azores (PDL/LPPD)"/>
        <s v="CRZ FL350 LIS FIR"/>
        <s v="Barragem da Aguieira"/>
        <s v="Lisbon Airport"/>
        <s v="Chamadouro, Santa Domba D√£o"/>
        <s v="ca 1,5 km N off Cani√ßal, Madeira Island"/>
        <s v="Faro Airport (FAO)"/>
        <s v="Terceira-Lajes AFB, Azores (LFB)"/>
        <s v="Madeira-Funchal International Airport (FNC/LPFU)"/>
        <s v="S√£o Jorge Island, Azores"/>
        <s v="near Fundao"/>
        <s v="NE of Terceira-Lajes Airport, Azores (TER)"/>
        <s v="Porto-Francisco s√° Carneiro Airport (OPO)"/>
        <s v="off Ponta Delgada-Nordela Airport, Azores (PDL)"/>
        <s v="near Bragan√ßa"/>
        <s v="Funchal Airport (FNC)"/>
        <s v="Lisboa-Portela de Sacav√©m Airport (LIS)"/>
        <s v="7 km E of Santa Maria-Vila do Porto Airport, Azores (SMA)"/>
        <s v="Beja"/>
        <s v="Serra de Monchique"/>
        <s v="Madrid, Lisbon"/>
        <s v="off Alverca"/>
        <s v="Serra de Santa B√°rbara, Azores"/>
        <s v="32 km NE off Terceira-Lajes AFB, Azores (LFB)"/>
        <s v="4 km SSE off Funchal Airport (FNC)"/>
        <s v="near Lisboa-Portela de Sacav√©m Airport (LIS)"/>
        <s v="near Terceira-Lajes Airport, Azores (TER)"/>
        <s v="Covilh√£ Airport (COV)"/>
        <s v="near Tancos Air Base"/>
        <s v="off Funchal Airport (FNC)"/>
        <s v="6 km from Braganza"/>
        <s v="Flores, Azores"/>
        <s v="Monte Real Air Base"/>
        <s v="3 km WNW off Fonte da Telha"/>
        <s v="Lisboa Airport (LIS)"/>
        <s v="Rio Tejo (Tagus River)"/>
        <s v="Azores"/>
        <s v="Lisbon"/>
        <s v="20 km W of Terceira-Lajes AFB, Azores (TER)"/>
        <s v="9 km WSW of Terceira-Lajes Airport, Azores (TER)"/>
        <s v="Madeira"/>
        <s v="Ottawa"/>
        <s v="near Terceira-Lajes AFB, Azores (TER)"/>
        <s v="Lissabon"/>
        <s v="Redondo Mountain, S√£o Miguel Island, Azores"/>
        <s v="Santa Maria-Vila do Porto Airport, Azores (SMA)"/>
        <s v="Lisboa"/>
        <s v="Monte de Caparica"/>
        <s v="21 km W of Lisboa-Portela de Sacav√©m Airport (LIS)"/>
        <s v="6,5 km E of Vila do Porto, Azores"/>
        <s v="4,8 km N of Ribeira, Azores"/>
        <s v="Terceira-Lajes AFB, Azores (TER)"/>
        <s v="near Leixoes (Porto)"/>
        <s v="off Lisboa"/>
        <s v="Tagus River, off Lisbon"/>
        <s v="River Tagus, Lisbon"/>
        <s v="Sintra Air Base"/>
        <s v="San Juan-Luis Mu√±oz Mar√≠n International Airport (SJU)"/>
        <s v="Culebra Airport (CPX)"/>
        <s v="San Juan-Fernando Luis Ribas Dominicci Airport (SIG)"/>
        <s v="Ceiba-Jose Aponte de la Torre Airport"/>
        <s v="2 km SSW of La Alianza, Arecibo"/>
        <s v="6,5 km W off Cayo Luis Pe√±a"/>
        <s v="1,5 km E of San Juan-Luis Mu√±oz Mar√≠n International Airport (SJU)"/>
        <s v="Near San Juan, Puerto Rico"/>
        <s v="San Juan, PR"/>
        <s v="San Juan-Luis Mu√±oz Mar√≠n International Airport (SJU/TJSJ)"/>
        <s v="ca 1 km N off Vega Baja"/>
        <s v="San Juan-Luis Munoz Marin International Airport (SJU)"/>
        <s v="near Cayey"/>
        <s v="near Culebra Airport (CPX)"/>
        <s v="near Caguas"/>
        <s v="Vieques Airport (VQS)"/>
        <s v="1,6 km E of San Juan-Luis Mu√±oz Mar√≠n International Airport (SJU)"/>
        <s v="near Adjuntas"/>
        <s v="3,5 km E of San Juan-Luis Mu√±oz Mar√≠n International Airport (SJU)"/>
        <s v="260 km SW of Puerto Rico"/>
        <s v="1,5 km S off Mona Island"/>
        <s v="Aguadilla-Borinquen Airport (BQN)"/>
        <s v="Fajardo Airport (FAJ)"/>
        <s v="off Luquillo"/>
        <s v="3 km from San Juan-Isla Grande"/>
        <s v="1,2 km SW of Mayaguez-Eugenio M. de Hostos Airport (MAZ)"/>
        <s v="off Levittown"/>
        <s v="Humacao Airport (HUC)"/>
        <s v="3,2 km from San Juan-Luis Mu√±oz Mar√≠n International Airport (SJU)"/>
        <s v="San Juan, Puerto Rico"/>
        <s v="0,2 km from Mayag√ºez Airport (MAZ)"/>
        <s v="near San Juan-Isla Grande Airport (SIG)"/>
        <s v="ca 2 km W of San Juan-Luis Mu√±oz Mar√≠n International Airport (SJU)"/>
        <s v="0,8 km off Vieques Airport (VQS)"/>
        <s v="San Juan-Isla Verde International Airport (SJU)"/>
        <s v="0,3km N off R√≠o Grande Municipality"/>
        <s v="off Vieques"/>
        <s v="off San Juan-Isla Grande Airport (SIG)"/>
        <s v="0,8 km NW off Aguadilla-Borinquen Airport (BQN)"/>
        <s v="off San Juan-Isla Verde International Airport (SJU)"/>
        <s v="off Roosevelt Roads-Roosevelt NAS (NRR)"/>
        <s v="Ponce-Mercedita Airport (PSE)"/>
        <s v="Orocovis"/>
        <s v="Aguadilla-Ramey AFB (BQN)"/>
        <s v="24 km SE of San Juan"/>
        <s v="37 km ESE of San Juan"/>
        <s v="Roosevelt Roads-Roosevelt NAS (NRR)"/>
        <s v="San Juan-Isla Verde International Airport (SJU/TJSJ)"/>
        <s v="off Puerto Rico"/>
        <s v="13 km off Ceiba-Roosevelt Roads NAS"/>
        <s v="18 km NW off San Juan-Isla Grande Airport (SIG)"/>
        <s v="7,2 km WNW off Roosevelt Roads-Roosevelt NAS (NRR)"/>
        <s v="10 km W off San Juan-Isla Grande Airport (SIG)"/>
        <s v="San Juan-Isla Grande Airport (SIG)"/>
        <s v="2,4 km ESE of Aguadilla-Ramey AFB (BQN)"/>
        <s v="10 km NW off Aguadilla-Borinquen Airport (BQN)"/>
        <s v="San Juan NAS"/>
        <s v="24 km NW of Coamo"/>
        <s v="San Juan harbor"/>
        <s v="Borinquen AAF (BQN)"/>
        <s v="Doha-Hamad International Airport (DOH)"/>
        <s v="near Qatar"/>
        <s v="Doha International Airport (DOH)"/>
        <s v="over Qatar"/>
        <s v="Doha Airport (DOH)"/>
        <s v="Oradea International Airport (LROD)"/>
        <s v="Letca Noua Airfield"/>
        <s v="Bucharest Baneasa Aurel Vlaicu International Airport (BBU)"/>
        <s v="Baleni, Galati County"/>
        <s v="Stancuta"/>
        <s v="3,6 km NE of Petreasa, Alba"/>
        <s v="Strehaia"/>
        <s v="D√¢rvari"/>
        <s v="Craiova Airport (CRA)"/>
        <s v="Tuzla Airfield"/>
        <s v="Timisoara Airport (TSR)"/>
        <s v="Oradea Airport (OMR)"/>
        <s v="Stefanesti"/>
        <s v="near Ulmeni"/>
        <s v="Bucharest-Otopeni International Airport (OTP)"/>
        <s v="Bacau Airport (BCM/LRBC)"/>
        <s v="Bucharest-Baneasa Airport (BBU)"/>
        <s v="2 km from Iasi Airport (IAS)"/>
        <s v="Timisoara Airport (LRTR)"/>
        <s v="FIR Bucharest"/>
        <s v="near Bucharest"/>
        <s v="8 km E of Baia Mare Airport (BAY)"/>
        <s v="3 km N of Bucharest-Otopeni International Airport (OTP)"/>
        <s v="Bacau Airport (BCM)"/>
        <s v="Tulcea Airport (TCE)"/>
        <s v="18 km from Uricani"/>
        <s v="near Visina"/>
        <s v="S√¢nmartin"/>
        <s v="near Boboc Air Base"/>
        <s v="Cluj Airport (CLJ)"/>
        <s v="Constanta Airport (CND)"/>
        <s v="near Stupina"/>
        <s v="Campina"/>
        <s v="near Arad Airport (ARW)"/>
        <s v="Constanta-Kogalniceanu Airport (CND)"/>
        <s v="6,3 km SW of Urziceni"/>
        <s v="Nucet"/>
        <s v="near Cobadin"/>
        <s v="1 km W of Sibiu Airport (SBZ)"/>
        <s v="Mircea Voda"/>
        <s v="22 km S of Sibiu Airport (SBZ)"/>
        <s v="Topraisar"/>
        <s v="5 km from Constanta-Kogalniceanu Airport (CND)"/>
        <s v="Vladeasa mountain group"/>
        <s v="Lotrioara Valley"/>
        <s v="2 km S of Cugir"/>
        <s v="10 km E of Bacau Airport (BCM)"/>
        <s v="Batanii Mici"/>
        <s v="near Draganescu"/>
        <s v="Mironeasa-Iassy"/>
        <s v="Fagaras Mountains"/>
        <s v="9 km NNW of Orsova"/>
        <s v="Jijilis"/>
        <s v="9 km W of Orsova"/>
        <s v="VƒÉliug (Franzdorf), Semenic mountains"/>
        <s v="Bucharest"/>
        <s v="south Karpathia"/>
        <s v="Deva, Apuseni Mountains"/>
        <s v="near Nagyv√°rad (Oradea)"/>
        <s v="near Risculita"/>
        <s v="Bucharest-Baneasa"/>
        <s v="Bazargio-Dobruja"/>
        <s v="Negrileasa, Stulpicani, Suceava"/>
        <s v="near Herina, Bistrita-Nasaud County"/>
        <s v="Mount Tundrovaya, Ust-Kamchatsky Raion, Kamchatka Krai"/>
        <s v="1 km from Tambey Airstrip, Yamal-Nenets Autonomous District"/>
        <s v="2 km W of Yessentuki Airfield, Stavropol Krai"/>
        <s v="near Olyokminsk Airport (OLZ/UEMO), Republic of Sakha (Yakutia)"/>
        <s v="between Mairamadag and Koban, Republic of North Ossetia‚ÄìAlania"/>
        <s v="5 km from Solnechny, Yakutia"/>
        <s v="Ozyorsky District, Moskow Region"/>
        <s v="Khiloksky district of Transbaikal Territory"/>
        <s v="1 km from Utrenny Airport (USDM)"/>
        <s v="Ekaterinburg-Koltsovo Airport (SVX/USSS)"/>
        <s v="near Ivanovo Severny Air Base, Ivanovo Oblast"/>
        <s v="near Anapa"/>
        <s v="15 km SW of Polyarny, Chukotka"/>
        <s v="Mineralnye Vody Airport (MRV/URMM)"/>
        <s v="near Kuzhenkino, Tver Region"/>
        <s v="near Chuvashi village, Kirovo-Chepetsky district, Kirov region"/>
        <s v="near Novomaryevskaya, Stavropol Region"/>
        <s v="10 km SW of Karatayka"/>
        <s v="Nes"/>
        <s v="Ust-Kut Airport (UKX)"/>
        <s v="Prochnookopskaya, Novokubansky district, Krasnodar region"/>
        <s v="5 km ESE of Ryazan-Dyagilevo Air Base"/>
        <s v="70 km SE of Olenyok Airport (ONK)"/>
        <s v="46 km SE of Sebyan-Kyuel, Kobyaysky District"/>
        <s v="near Ostrogozhsk, Voronezh Region"/>
        <s v="1 km SW of Koryaki, Yelizovsky district, Kamchatka"/>
        <s v="3 km SE of Irkutsk Airport (IKT)"/>
        <s v="near Alapayevsk, Sverdlovsk region"/>
        <s v="1,7 km E of Menzelinsk Airport"/>
        <s v="40 km SW of Khabarovsk"/>
        <s v="3 km N of Kazachinskoye Airport"/>
        <s v="near Kubinka AFB"/>
        <s v="52 km SE of Kedrovo"/>
        <s v="3,8 km NW of Palana Airport"/>
        <s v="3,5 km W of Zaboyskiy, Slavyansky district"/>
        <s v="near Tanay Airfield"/>
        <s v="Laytamak Airstrip"/>
        <s v="Omsk"/>
        <s v="Iturup Airport (ITU)"/>
        <s v="Novosibirsk-Tolmachevo Airport (OVB)"/>
        <s v="Moskva-Sheremetyevo Airport (SVO)"/>
        <s v="30 km W of Tagarkhay, Buryatia region"/>
        <s v="0,4 km SE of Kistenevo, Bolsheboldinsky district, Nizhny Novgorod region"/>
        <s v="Saint Petersburg-Pulkovo Airport (LED)"/>
        <s v="Magadan-13 Airport"/>
        <s v="Usinsk Airport (USK)"/>
        <s v="Lake Syuryun-Kyuel area"/>
        <s v="Selektsionny, Lgovsky district, Kursk region"/>
        <s v="ca 5 km SE of Zhukovsky International Airport (ZIA)"/>
        <s v="Novoshchedrinskaya, Chechnya"/>
        <s v="near Raduga, Novoaleksandrovsk District"/>
        <s v="near Gvardeysky"/>
        <s v="Nizhneangarsk Airport"/>
        <s v="50 km NE of Kyren, Tunkinsky District"/>
        <s v="Zhuravskoye"/>
        <s v="Vyun, Tomponsky region"/>
        <s v="Khanty-Mansiysk International Airport (HMA)"/>
        <s v="Moskva-Vnukovo Airport (VKO)"/>
        <s v="Moskva-Sheremetyevo Airport (SVO/UUEE)"/>
        <s v="50 km NE of Arkhangelsk-Talaghy Airport (ARH)"/>
        <s v="Yakutsk Airport (YKS)"/>
        <s v="Adler/Sochi Airport (AER)"/>
        <s v="Evenki district, Krasnoyarsk Krai"/>
        <s v="Nizhneudinsk, Irkutsk region"/>
        <s v="near Stepanovskoye, Ramenskoye district"/>
        <s v="Naryan-Mar Airport (NNM)"/>
        <s v="1,2 km SSW of Nelkan Airport"/>
        <s v="Ekimchan, Amur region"/>
        <s v="near Turinskaya Sloboda, Sverdlovsk region"/>
        <s v="Chernoye Airport"/>
        <s v="75 km W of Yeniseisk, Krasnoyarsk Territory"/>
        <s v="1,7 km N of Poltavskaya, Krasnoarmeysky district"/>
        <s v="Balashov Airfield"/>
        <s v="1,6 km SW off Adler"/>
        <s v="29 km NW of Tiksi Airport (IKS)"/>
        <s v="0,3 km from Belaya Gora Airport (BGN)"/>
        <s v="5,5 km S of Tatarskoye Uraykino, Ulyanovsk region"/>
        <s v="Noril'sk Airport (NSK)"/>
        <s v="Polyarnyj Airport (PYJ)"/>
        <s v="29 km E of Zelenogorskiy, Kemerovo Region"/>
        <s v="9 km ESE Rybnyi Uyan, Kachug region"/>
        <s v="2 km from Novopokrovskoye, Balashov district"/>
        <s v="18 km W of Neryungri Airport (NER)"/>
        <s v="Maryevka, Pestravsky district"/>
        <s v="1 km E of Aksarino, Zainsky district"/>
        <s v="Rostov Airport (ROV)"/>
        <s v="Gay, Orenburg Oblast"/>
        <s v="60 km NE of Bratsk"/>
        <s v="Keperveyem Airport"/>
        <s v="Moskva-Domodedovo Airport (DME)"/>
        <s v="Chelyabinsk Airport (CEK)"/>
        <s v="near Kezhma, Kezhemsk district, Krasnoyarsk Territory"/>
        <s v="Tatsinsky district, Rostov Oblast"/>
        <s v="Sanamer, Stavropol Territory"/>
        <s v="Azov district, Rostov Oblast"/>
        <s v="Makhachkala Airport (MCX)"/>
        <s v="Samara Airport (KUF)"/>
        <s v="Magadan-Sokol Airport (GDX)"/>
        <s v="Samara-Kurumoch International Airport (KUF)"/>
        <s v="Shoyna Airport"/>
        <s v="2 km E of Prototskiye, Krasnoarmeysky district, Krasnodar Krai"/>
        <s v="near Rybinsk, Yaroslavl region"/>
        <s v="Terbuny, Lipetsk region"/>
        <s v="Anadyr Airport (DYR)"/>
        <s v="ca 1 km NW of Irkutsk-2 Airport"/>
        <s v="Kazan International Airport (KZN)"/>
        <s v="Tayozhny, Krasnoyarsk region, East Siberia"/>
        <s v="Sevryukova, Belgorod region"/>
        <s v="48 km W of Nyagan"/>
        <s v="26 km NW of Vilyuisk"/>
        <s v="0,5 km from Shakhty Airport"/>
        <s v="near Nekrasovka"/>
        <s v="11 km N of Chernolesskoye, Novoselitskiy rayon, Stavropol"/>
        <s v="3 km N of Vostochnaya, Ust'-Labinsk region, Krasnodarskiy kray"/>
        <s v="2 km from Rybinsk Airport (RYB)"/>
        <s v="Yugorsk-2 Airfield"/>
        <s v="Deputatskiy Airport"/>
        <s v="23 km N of Ivdel, Sverdlovsk region"/>
        <s v="11 km SW of Palana Airport"/>
        <s v="Bolshoe Gryzlovo Airport"/>
        <s v="Elban, Amur region"/>
        <s v="Tver-Migalovo Airport (KLD)"/>
        <s v="10 km SW of Serov, Sverdlovsk region"/>
        <s v="1,6 km SW of Tyumen Airport (TJM)"/>
        <s v="50 km N of Byelaya Kalitva, Rostov region"/>
        <s v="Tanay Airfield, Kemerovo Oblast"/>
        <s v="Kyzyl Airport (KYZ)"/>
        <s v="near Novy Urengoy Airport (NUX)"/>
        <s v="near Zasovkaya, Krasnodar region"/>
        <s v="1 km W of Yaroslavl-Tunoshna Airport (IAR)"/>
        <s v="200 km from Magan, Yakutsk region"/>
        <s v="3,2 km WSW of Neschadinovskaya, Krasnodar region"/>
        <s v="86 km SW of Omsukchan"/>
        <s v="Blagoveshchensk Airport (BQS)"/>
        <s v="Bichevaya"/>
        <s v="Chita Airport (HTA)"/>
        <s v="14 km SW of Strezhevoy"/>
        <s v="near Beregovoy, Amur region"/>
        <s v="1 km S of Petrozavodsk Airport (PES)"/>
        <s v="Vladikavkaz Airport (OGZ)"/>
        <s v="Sofiyivka Ipatovsk district, Stavropol region"/>
        <s v="Ust-Kamchatsk Airport"/>
        <s v="Garbuzovo, Belgorod region"/>
        <s v="Surgut Airport (SGC)"/>
        <s v="near Krasny Oktyabr, Tula region"/>
        <s v="Uktus Airport"/>
        <s v="Rogachevo Air Base"/>
        <s v="37 km W of Kirensk, Irkutsk region"/>
        <s v="Izhma Airport"/>
        <s v="0,4 km W of Igarka Airport (IAA)"/>
        <s v="near Voznesenskoye, Nizhny Novgorod region"/>
        <s v="near Osypnoi Bugor village"/>
        <s v="8 km S of Goryachy Klyuch"/>
        <s v="20 km from Saransk"/>
        <s v="ca 1 km E of Smolensk Air Base"/>
        <s v="Ivanovo-Severny Air Base"/>
        <s v="2 km N of Moskva-Domodedovo Airport (DME)"/>
        <s v="1,9 km SW of Mirny Airport (MJZ)"/>
        <s v="20 km SE of Primorsko-Ahtarsk, Krasnodar region"/>
        <s v="Oi (Nemyugyuntsy), Yakutia"/>
        <s v="Dolinsk-Sokol Air Base"/>
        <s v="near Pskov Airport (PKV)"/>
        <s v="20 km from Verkhnyaya Pesha, Arkhangelsk region"/>
        <s v="Kaliningrad-Khrabrovo Airport (KGD)"/>
        <s v="11,5 km NE of Perm Airport (PEE)"/>
        <s v="Buturlinovka Air Base"/>
        <s v="near Boguchany, Krasnoyarsk Krai"/>
        <s v="6 km NE of Dmitrievskaya"/>
        <s v="near Gryzlov"/>
        <s v="Novoternovskiy"/>
        <s v="11 km W of Chelyabinsk Airport (CEK)"/>
        <s v="107 km from Boguchany"/>
        <s v="4 km from Moskva-Domodedovo Airport (DME)"/>
        <s v="near Gari, Sverdlovskaya region"/>
        <s v="Rtishchevo Air Base"/>
        <s v="Irkutsk Airport (IKT)"/>
        <s v="6 km SW off Adler/Sochi Airport (AER)"/>
        <s v="near Tersky"/>
        <s v="10 km from Stupino"/>
        <s v="31 km from Sangar"/>
        <s v="Yuzhno-Sakhalinsk Airport (UUS)"/>
        <s v="near Labozhskoe"/>
        <s v="19 km NE of Ekimchan"/>
        <s v="4 km N of Verkhnyaya Khava"/>
        <s v="Bagay-Baranovka Airport"/>
        <s v="near Sakhanka"/>
        <s v="4,2 km from Varandey Airport (VRI)"/>
        <s v="near Tura"/>
        <s v="8 km from Gluboki"/>
        <s v="near Buchalki"/>
        <s v="Yaroslavl Airport (IAR)"/>
        <s v="2,2 km ENE of Moskva-Myachkovo Airport"/>
        <s v="120 km from Kyzyl"/>
        <s v="within Pavlovsky district, Voronezhskaya Oblast"/>
        <s v="49 km from Amakinskaya"/>
        <s v="Nyagan Airport"/>
        <s v="45 km from Sangara"/>
        <s v="Sredny Island"/>
        <s v="2 km from Borki"/>
        <s v="Ust-Kuyga Airport (UKG)"/>
        <s v="68 km from Bodaybo"/>
        <s v="Moskva-Bykovo Airport (BKA)"/>
        <s v="2,5 km from Shalinskoye"/>
        <s v="4,8 km SW of Ayan"/>
        <s v="Vagai"/>
        <s v="near Sladkiy Liman, Kanev district, Krasnodar region"/>
        <s v="1,1 km N of Moskva-Sheremetyevo Airport (SVO)"/>
        <s v="near Dubovoye, Lipetsk Oblast"/>
        <s v="Lovozero Airfield"/>
        <s v="Mozdok"/>
        <s v="1,7 km from Lakhta Air Base"/>
        <s v="Omsk Airport (OMS)"/>
        <s v="near Novaya Inya"/>
        <s v="25 km SE of Kalyazin"/>
        <s v="12 km from Polyarnyj"/>
        <s v="Tigil Airport"/>
        <s v="Ufa Airport (UFA)"/>
        <s v="1,5 km from Chkalovsky Airport (CKL)"/>
        <s v="Zenino, Veydelev district"/>
        <s v="near Burdakovka"/>
        <s v="Metallurg, Volgograd region"/>
        <s v="3 km from Myakotino, Zubtsov district, Tver region"/>
        <s v="S of Gorkovskiy"/>
        <s v="Novoaleksandrovsk"/>
        <s v="Stanitsa Nekrasovskaya"/>
        <s v="3 km from Kobyay Airstrip"/>
        <s v="near Omsk"/>
        <s v="Cheboksary Airport (CSY)"/>
        <s v="Petrel-Burevestnik Airport (BVV)"/>
        <s v="within North-Yenisey"/>
        <s v="Astrakhan-Privolzhskiy Air Base"/>
        <s v="Tomuzlovskoe, Budyonnovsk district"/>
        <s v="Grozny Airport (GRV)"/>
        <s v="Ukhta Airport, (UCT/UUYH)"/>
        <s v="Krasnoyarsk-Yemelyanovo Airport"/>
        <s v="Ayan"/>
        <s v="5,4 km W of Krasnoyarsk Airport (KJA)"/>
        <s v="Near Sibay"/>
        <s v="near Lunocharski"/>
        <s v="Pushkin"/>
        <s v="near Magan"/>
        <s v="Near Lipetsk"/>
        <s v="1,6 km SE of Irkutsk-2 Airport"/>
        <s v="Bryansk International Airport (BZK)"/>
        <s v="11 km from Khabarovsk"/>
        <s v="Novomusino"/>
        <s v="Saryg-Sep Airstrip"/>
        <s v="near Tula Airport (TYA)"/>
        <s v="near Yelizavetinskoye"/>
        <s v="near Krasnodar"/>
        <s v="Verkhnevilyuisk Airport"/>
        <s v="1 km E of Cherkessk"/>
        <s v="18 km from Shushenskoye"/>
        <s v="Chokurdah Airport (CKH)"/>
        <s v="Nagurskoye Air Base"/>
        <s v="8 km from Andreapol Air Base"/>
        <s v="Mirny Airport (MJZ)"/>
        <s v="Boguchany"/>
        <s v="14 km NNE of Abakan Airport (ABA)"/>
        <s v="Baykit"/>
        <s v="Most Pyssa"/>
        <s v="Ust-Nera Airport (USR)"/>
        <s v="Khanty-Mansiysk Airport (HMA)"/>
        <s v="Bryansk Airport (BZK)"/>
        <s v="Sovetskoye"/>
        <s v="Aldan Airport (ADH)"/>
        <s v="Gorkaya Balka, Sovetskiy district"/>
        <s v="Zhuravka, Verhnemamonsky district"/>
        <s v="near Anadyrsky Liman"/>
        <s v="40 km from Petropavlovsk-Kamchatsky"/>
        <s v="22 km NW of Omsk"/>
        <s v="Saransk"/>
        <s v="Novy Bor Airstrip"/>
        <s v="Tiksi Airport (IKS)"/>
        <s v="Novy Urengoy Airport (NUX)"/>
        <s v="Krasnodar Airport (KRR)"/>
        <s v="50 km W of Grossevichi"/>
        <s v="4 km from Anadyr"/>
        <s v="Verkhnyaya Toyma"/>
        <s v="Makovskoye Airfield"/>
        <s v="1 km from Ufa Airport (UFA)"/>
        <s v="Mezhdurechensk"/>
        <s v="near Zelyony Log"/>
        <s v="22 km from Herpuchi"/>
        <s v="near Volgograd"/>
        <s v="1,3 km SSW of Sibay Airport, Bashkortostan"/>
        <s v="Tyugalbuga, Novaya Malykla district"/>
        <s v="Palana Airport"/>
        <s v="8 km S of Ossora Airport"/>
        <s v="Khabarovsk-Novy Airport (KHV)"/>
        <s v="Arkhangelsk Airport (ARH)"/>
        <s v="Mys Shmidta Airport"/>
        <s v="ca 1,3 km from Provedenia Airport (PVX)"/>
        <s v="near Krasnoyarsk Airport (KJA)"/>
        <s v="Tobolsk Airport (TOX)"/>
        <s v="75 km SE of Zyryanka"/>
        <s v="Batagay"/>
        <s v="2,1 km from Ust-Ilimsk Airport (UIK)"/>
        <s v="Vorkuta Airport (VKT)"/>
        <s v="Chaybukha"/>
        <s v="Elista Airport (ESL)"/>
        <s v="41 km NNW of Vanavara"/>
        <s v="Samoyliha, Shatura district"/>
        <s v="Verkhnya Tavda"/>
        <s v="5,2 km from Bada Air Base"/>
        <s v="Olyokminsk Airport"/>
        <s v="Purnema, Arkhangelsk region"/>
        <s v="near Lyakhovo"/>
        <s v="Kirensk"/>
        <s v="Oktyabrsky"/>
        <s v="Palana"/>
        <s v="near Mezhduretshensk"/>
        <s v="4,5 km from Nalchik Airport (NAL)"/>
        <s v="Omsukchan Airport"/>
        <s v="17 km SW of Tver-Migalovo Airport (KLD)"/>
        <s v="near Mamony"/>
        <s v="190 km from Uraj"/>
        <s v="Lensk"/>
        <s v="Vorogovo"/>
        <s v="Tura Airport"/>
        <s v="Tyumen Airport (TJM)"/>
        <s v="Novoalekseevskaya"/>
        <s v="7 km from Tyumen Airport (TJM)"/>
        <s v="near Vladivostok"/>
        <s v="Vladivostok Airport (VVO)"/>
        <s v="near Aldan Airport (ADH)"/>
        <s v="near Krasnoslobodsk, Volgograd region"/>
        <s v="8,6 km from Slavgorod"/>
        <s v="Yegoryevsk-Shuvoye Airport"/>
        <s v="Moscow-Sheremetyevo Airport (SVO)"/>
        <s v="3,4 km from Pskov Airport (PKV)"/>
        <s v="Ramenskoye"/>
        <s v="Kharasavey Airport"/>
        <s v="Moscow-Tushino Airport"/>
        <s v="10 km SW of Tver-Migalovo Airport (KLD)"/>
        <s v="1,7 km from Chita Airport (HTA)"/>
        <s v="Ust-Nem"/>
        <s v="11 km from Kalga Airstrip"/>
        <s v="off Ekimchan"/>
        <s v="Neryungri Airport (NER)"/>
        <s v="3 km SE of Ivanovo Airport (IWA)"/>
        <s v="48 km from Irkutsk"/>
        <s v="Ukrainsky"/>
        <s v="Poltavskiy"/>
        <s v="Bratsk Airport (BTK)"/>
        <s v="Moscow-Vnukovo Airport (VNO)"/>
        <s v="near Taymyr Lake"/>
        <s v="Kyshik"/>
        <s v="5 km from Baykovo"/>
        <s v="60 km NE of Magadan"/>
        <s v="53 km W of Nizhneyansk"/>
        <s v="Velsk Airport"/>
        <s v="Nyurba ?"/>
        <s v="0,8 km N of Bugulma Airport (UUA)"/>
        <s v="near Yartsevo, Yeniseysk district, Krasnoyarsk region"/>
        <s v="1,5 km from Amderma Airport (AMV)"/>
        <s v="Batagay Airport"/>
        <s v="23 km WNW of Makhachkala Airport (MCX)"/>
        <s v="Shelopugino"/>
        <s v="Magadan Airport (GDX)"/>
        <s v="off Saint Petersburg [Gulf of Finland]"/>
        <s v="1,4 km from Khatanga Airport (HTG)"/>
        <s v="4 km from Lensk Airport"/>
        <s v="Poliny Osipenko"/>
        <s v="ca 10 km NW of Petrel, Sakhalin Oblast"/>
        <s v="1 km from Uraj Airport (URJ)"/>
        <s v="35 km SW of Yartsevo"/>
        <s v="6 km S of Sukhov-2-i, Mikhailovka district"/>
        <s v="Moscow"/>
        <s v="Leningrad-Pulkovo Airport (LED)"/>
        <s v="Irkutsk-2 Airport"/>
        <s v="near Sverdlovsk"/>
        <s v="Volgograd Airport (VOG)"/>
        <s v="Shakhtersk Airport"/>
        <s v="Dikson Airport (DKS)"/>
        <s v="Syktyvkar Airport (SCW)"/>
        <s v="Yakutsk-Magan Airport"/>
        <s v="Nyurba"/>
        <s v="4 km from Novosibirsk-Yeltsovka Airport"/>
        <s v="Kotlas Airport (KSZ)"/>
        <s v="Arkhangelsk-Talaghy Airport (ARH)"/>
        <s v="1,7 km W of Sverdlovsk-Koltsovo Airport (SVX)"/>
        <s v="Frunze Airport"/>
        <s v="Livny"/>
        <s v="Voronezh Airport (VOZ'"/>
        <s v="Petrozavodsk Airport (PES)"/>
        <s v="Orenburg Airport (REN)"/>
        <s v="15 km E of Shurma, Urzhum district"/>
        <s v="near Spafaryev Island"/>
        <s v="Uelen"/>
        <s v="Vershino-Darasunskiy, Chita region"/>
        <s v="Okha, Sakhalin Island"/>
        <s v="3 km E of Pervouralsk"/>
        <s v="0,7 km SE of Sovetsky Airport (OVS)"/>
        <s v="35 km N of Petropavlovsk-Kamchatsky Airport (PKC)"/>
        <s v="near Yar-Sale"/>
        <s v="near Labinsk"/>
        <s v="10 km from Novgorod-Krechevitsy Airport"/>
        <s v="Ulan-Ude Airport (UUD)"/>
        <s v="??Cape Kibera"/>
        <s v="near Cape Schmidt"/>
        <s v="Sechenovo"/>
        <s v="Tatarski"/>
        <s v="Sverdlovsk Airport (SVX)"/>
        <s v="near Naryan-Mar"/>
        <s v="4,7 km from Kodinsk Airport"/>
        <s v="Belaya Gora ?"/>
        <s v="25 km NE of Batagay Airport (BQJ)"/>
        <s v="3,5 km ENE of Kozel'sk, Kaluga region"/>
        <s v="10 km E of Aiykan"/>
        <s v="near Privolzhskiy Air Base"/>
        <s v="21 km SE of Irkutsk Airport (IKT)"/>
        <s v="near Kystatyam"/>
        <s v="15 km from Tobolsk"/>
        <s v="Kudinovo"/>
        <s v="74 km NE of Bagdarin"/>
        <s v="Veshchevo Air Force Base"/>
        <s v="Saskylakh"/>
        <s v="near Nizhnevartovsk Airport (NJC)"/>
        <s v="Pyatigorsk"/>
        <s v="Komsomol'sk-na-Amure Airport (KXK)"/>
        <s v="Saratov Airport (RTW)"/>
        <s v="near Novosibirsk"/>
        <s v="Innyaly, Lensky District"/>
        <s v="Ivanovo Airport (IWA)"/>
        <s v="Soviet Arctic ocean"/>
        <s v="Lake Sivash"/>
        <s v="Tarnogsky Gorodok Airport"/>
        <s v="Chernenko Airport"/>
        <s v="0,8 km E of Moskva-Bykovo Airport (BKA)"/>
        <s v="Kuybyshev Airport (KUF)"/>
        <s v="0,3 km off Ust-Maya Airport"/>
        <s v="near Tiksi"/>
        <s v="Konder Mountain, Khabarovsk region"/>
        <s v="Kopsa"/>
        <s v="Penza Airport (PEZ)"/>
        <s v="19 km NW of Khanty-Mansiysk Airport (HMA)"/>
        <s v="Ledovaya Baza"/>
        <s v="Kazan Airport (KZN)"/>
        <s v="2,1 km from Omsk Severny Airport"/>
        <s v="8 km N of Bugulma Airport (UUA)"/>
        <s v="2 km SE of Saransk Airport (SKX)"/>
        <s v="near Yunkyur Airstrip"/>
        <s v="Mt. Komendant, Ola district, Magadan region"/>
        <s v="Selitrennoye, Kharabali district, Astrakhan region"/>
        <s v="Krasny Yar district, Kuibyshev region"/>
        <s v="Baykit (BKT)"/>
        <s v="near Suduntui, Chita region"/>
        <s v="Moma"/>
        <s v="Stavropol region"/>
        <s v="35 km SW of Sangar"/>
        <s v="near Leningrad-Rzhevka Airport"/>
        <s v="Tadibeyakha"/>
        <s v="Borogon Airport"/>
        <s v="Lake Byeloye, Vologda region"/>
        <s v="76 km from Astrakhan"/>
        <s v="Krasnoyarsk Airport (KJA)"/>
        <s v="Verkhne Imbatskoye Airport"/>
        <s v="30 km SE of Kostroma Airport (KMW)"/>
        <s v="near Sredni Kalar, Chita region"/>
        <s v="near Sverdlovsk-Koltsovo Airport (SVX)"/>
        <s v="near Andryushino, Sverdlovsk region"/>
        <s v="Krasnoselkup Airport (KKQ)"/>
        <s v="Punya, Boguchany district, Krasnoyarsk region"/>
        <s v="Krasnodar region"/>
        <s v="Neryungri/Chulman Airport (NER)"/>
        <s v="near Sivakovka, Khorol district"/>
        <s v="NW of Staroye Zhookovo"/>
        <s v="Izhevsk Airport (IJK)"/>
        <s v="Leshukonskoye Airport (LDG)"/>
        <s v="0,5 km S of Senkovo"/>
        <s v="near Burevestnik"/>
        <s v="Kansk Air Base"/>
        <s v="near Koslan"/>
        <s v="near Shiryaiski, Ilovlya district, Volgograd region"/>
        <s v="Kubitet, Tyazhinski district, Kemerovo region"/>
        <s v="near Blagodarnoye, Krasnodar region"/>
        <s v="near Vanavara, Krasnoyarsk region"/>
        <s v="Preobrazhenskaya district, Volgograd region"/>
        <s v="1 km from Rostov Airport (ROV)"/>
        <s v="near Chita"/>
        <s v="near Dno, Pskov region"/>
        <s v="near Bazarnyye Mataki"/>
        <s v="90 km N of Lake Bolshoye Toko"/>
        <s v="11,4 km N of Moskva-Sheremetyevo Airport (SVO)"/>
        <s v="near Severomorsk-1 Naval Air Station"/>
        <s v="Krasnoarmeiskaya"/>
        <s v="Dvoinovski, Volgograd region"/>
        <s v="Polevoye"/>
        <s v="near Petrovsk Air Base"/>
        <s v="ca 21 km N of Tashtagol"/>
        <s v="Novyj Urengoj Airport (NUX)"/>
        <s v="ca 6 km W of Anapa Airport (AAQ)"/>
        <s v="22 km SE of Gelendzhik"/>
        <s v="1,1 km NE of Severo-Yeniseysk Airport"/>
        <s v="13 km from Deputatskiy"/>
        <s v="12 km from Ust-Kulom"/>
        <s v="11 km E of Zheleznogorsk-Ilimskiy Airport"/>
        <s v="near Saratov"/>
        <s v="Zeya"/>
        <s v="70 km E of Zavitinsk"/>
        <s v="off Palana"/>
        <s v="near Utichiy Island"/>
        <s v="Kedrovy, Bodaybinskiy rayon"/>
        <s v="30 km NW of Ust'-Barguzin"/>
        <s v="Voroshilovgrad region"/>
        <s v="near Voskhod, Krasnodar region"/>
        <s v="near Lazo"/>
        <s v="0,4 km from Kursk-Vostochny Airport (URS)"/>
        <s v="Krenkel Station, Heiss Island, Franz Josef Land"/>
        <s v="ca 20 km S of Leningrad"/>
        <s v="near Bereznik Airport, Arkhangelsk region"/>
        <s v="near Moskva-Vnukovo Airport (VKO)"/>
        <s v="Vologda Airport (VGD)"/>
        <s v="43 km from Tikhoretsk"/>
        <s v="Iturup Island"/>
        <s v="1,85 km W of Amderma Airport (AMV)"/>
        <s v="near Kirsanov"/>
        <s v="18 km from Yeniseisk"/>
        <s v="0,5 km NE of Leningrad-Rzhevka Airport"/>
        <s v="Krasnaya Polyana"/>
        <s v="Petropavlovsk-Kamchatsky"/>
        <s v="1,7 km E of Baykit (BKT)"/>
        <s v="near Belgorod Airport (EGO)"/>
        <s v="Cherskiy Airport (CYX)"/>
        <s v="near Nizhnevartovsk"/>
        <s v="7,5 km SW of Sverdlovsk-Koltsovo Airport (SVX)"/>
        <s v="near Novoaleksandrovsk"/>
        <s v="near Makhachkala"/>
        <s v="near Kladkovo, Yegoryevsk District"/>
        <s v="5 km SE of Maksatiha, Tver region"/>
        <s v="7 km N of Karnaukhovskiy"/>
        <s v="near Ufa"/>
        <s v="Korpij√§rvi Lake"/>
        <s v="Muryuk"/>
        <s v="3 km N of Petrozavodsk Airport (PES)"/>
        <s v="near Krasnoye"/>
        <s v="near Ekimchan"/>
        <s v="near Ukhta"/>
        <s v="near Podkopayevo"/>
        <s v="ca 4 km from Tarko-Sale Airport (TQL)"/>
        <s v="Chuya, Irkutsk region"/>
        <s v="near Cape Chelyuskin"/>
        <s v="near Rostov Airport (ROV)"/>
        <s v="near Otrado-Olginski"/>
        <s v="10 km from Bratsk"/>
        <s v="near Omolon, Bilibino district"/>
        <s v="3 km from Barysh Airstrip"/>
        <s v="0,5 km NNW of Vitim Airport"/>
        <s v="near Khabarovsk"/>
        <s v="Seshcha-Br'ansk AFB"/>
        <s v="20 km SE of Ayanka Airstrip"/>
        <s v="18 km S of Tavda"/>
        <s v="near Penek, Chulymsky district, Novosibirsk region"/>
        <s v="2 km S of Mineralnye Vody Airport (MRV)"/>
        <s v="Krestsy, Novgorod region"/>
        <s v="near Seshcha"/>
        <s v="12 km E of Yuzhno-Sakhalinsk Airport (UUS)"/>
        <s v="1,5 km NW of Ust-Kut Airport"/>
        <s v="1,7 km from Armavir Air Base"/>
        <s v="near Klushino, Solnechnogorsky District"/>
        <s v="30 km NW of Khoito-Gol, Kyren district"/>
        <s v="Novosibirsk"/>
        <s v="37 km S off Anapa [Black Sea]"/>
        <s v="near Beryozovo"/>
        <s v="near Uelen, Chukotka"/>
        <s v="near Popovka"/>
        <s v="near Sokol'skoye"/>
        <s v="near Astrakhan"/>
        <s v="0,3 km W of Chita Airport (HTA)"/>
        <s v="near Barnaul"/>
        <s v="Sivash Lagoon"/>
        <s v="Kazan"/>
        <s v="Engels district, Saratov region"/>
        <s v="4 km from Nizhneangarsk Airport"/>
        <s v="near Anadyr"/>
        <s v="Kama River"/>
        <s v="6 km from Khandyga-Teply Klyuch Airport (KDY)"/>
        <s v="near Tula"/>
        <s v="near Kursk"/>
        <s v="near Kazachinsk"/>
        <s v="near Verkhnyaya Khava"/>
        <s v="2,1 km from Leningrad-Smolnoye Airport"/>
        <s v="7 km W of Moskva-Vnukovo Airport (VKO)"/>
        <s v="near Serafimovich"/>
        <s v="near Nizhneangarsk"/>
        <s v="near Novgorod Airport (NVR)"/>
        <s v="Sverdlovsk-Koltsovo Airport (SVX)"/>
        <s v="near Kirov Airport (KVX)"/>
        <s v="72 km NW of Turukhansk (UOTT)"/>
        <s v="28 km from Bagdarin"/>
        <s v="near Karaganda"/>
        <s v="near Markovo"/>
        <s v="near Birobidzhan"/>
        <s v="near Tambov"/>
        <s v="13 km from Baturino, Asinovsky district"/>
        <s v="near Kirensk"/>
        <s v="Aleandrovskoye"/>
        <s v="near Surgut"/>
        <s v="1,3 km from Yeniseysk Airport (EIE)"/>
        <s v="Andryushkino"/>
        <s v="Pitelino, Rjazan region"/>
        <s v="near Sinitsyno, Atkarsky district, Saratov Oblast"/>
        <s v="17 km NW of Usinsk Airport"/>
        <s v="near Demidovo"/>
        <s v="2,5 km E of Leningrad-Pulkovo Airport (LED)"/>
        <s v="0,5 km from Kirov Airport (KVX)"/>
        <s v="1,75 km SW of Rostov Airport (ROV)"/>
        <s v="Yegorlykskaya district,Rostov region"/>
        <s v="near Vitebsk Airport (VTB)"/>
        <s v="28 km E of Khantaiskoye Ozero"/>
        <s v="near Sanatorny"/>
        <s v="near Karacharovo"/>
        <s v="Kolpashevo"/>
        <s v="near Nyrob"/>
        <s v="Kazan Airport"/>
        <s v="17 km NW of Moskva-Domodedovo Airport (DME)"/>
        <s v="Mt. Khuuta, Aksarka district, Tyumen region"/>
        <s v="13,7 km ENE of Magadan"/>
        <s v="10 km SW of Sverdlovsk-Koltsovo Airport (SVX)"/>
        <s v="Tomsk-Bogashevo Airport (TOF)"/>
        <s v="near Kyzyl"/>
        <s v="near Nerkha, Nizhneudinsk district"/>
        <s v="Kotui River"/>
        <s v="near Chumikan"/>
        <s v="Shakhty"/>
        <s v="near Ordzhonikidze"/>
        <s v="near Kuybyshev Airport (KUF)"/>
        <s v="53 km S of Shakhtersk"/>
        <s v="near Irkutsk"/>
        <s v="45 km S of Abakan"/>
        <s v="Southern Siberia"/>
        <s v="97 km W of Chita"/>
        <s v="near Vologda"/>
        <s v="near Leningrad-Shosseynaya Airport (LED)"/>
        <s v="9 km N of Ozyornaya"/>
        <s v="57 km W of Kondinskoye"/>
        <s v="near Smolensk"/>
        <s v="near Serov"/>
        <s v="Graham Bell Island, Franz Josef Land"/>
        <s v="Amderma Airport (AMV)"/>
        <s v="near Provideniya Airport (PVS)"/>
        <s v="near Petukhovo, Bolshesosnovsky district"/>
        <s v="Yerbogachon, Irkutsk region"/>
        <s v="near Lensk"/>
        <s v="40 km NW of Yeniseisk"/>
        <s v="near Kursk-Vostochny Airport (URS)"/>
        <s v="Tula Airport (TYA)"/>
        <s v="Krasnoyarsk Severny Airport"/>
        <s v="11 km N of Moskva-Sheremetyevo Airport (SVO)"/>
        <s v="Cherski"/>
        <s v="4 km W off Adler/Sochi Airport (AER)"/>
        <s v="23 km N of Magnitogorsk Airport (MQF)"/>
        <s v="near Suntar"/>
        <s v="near Perevitsy"/>
        <s v="near Yuzhno-Sakhalinsk"/>
        <s v="6 km from Aldan Airport (ADH)"/>
        <s v="near Ust-Kuyga"/>
        <s v="7 km W of Yenotayevka"/>
        <s v="near Moskva-Sheremetyevo Airport (SVO)"/>
        <s v="Okha"/>
        <s v="Murmansk Airport (MMK)"/>
        <s v="6 km from Shiringa"/>
        <s v="near Rechka"/>
        <s v="Svetlogorsk"/>
        <s v="Argyz district, Tatarstan"/>
        <s v="1,2 km from Bratsk Airport (BTK)"/>
        <s v="Vyyezdnoye, Arzamas district"/>
        <s v="Yukagir Village, Ust'-Yanskiy rayon"/>
        <s v="Sterlitamak"/>
        <s v="2 km NW of Mineralnye Vody Airport (MRV)"/>
        <s v="near Lipetsk Airport (LPK)"/>
        <s v="near Baikit"/>
        <s v="Baranikha"/>
        <s v="Khanty-Mansisk"/>
        <s v="Farikha Airstrip"/>
        <s v="SW of Damanka"/>
        <s v="13 km NW of Saratov Airport (RTW)"/>
        <s v="19 km from Tyubelyaha"/>
        <s v="10 km SW of Moskva-Vnukovo Airport (VKO)"/>
        <s v="near Tokko"/>
        <s v="near Moskva-Bykovo Airport (BKA)"/>
        <s v="Lipetsk Airport (LPK)"/>
        <s v="Kamennaya Sarma, Buzuluk district, Orenburg region"/>
        <s v="near Pochop"/>
        <s v="Bogodorsk Island, near Ulan-Ude"/>
        <s v="3 km SE of Malakhovo"/>
        <s v="near Kirov"/>
        <s v="Kirovsk Airport (KVK)"/>
        <s v="14 km N of Surgut Airport (SGC)"/>
        <s v="18 km NE of Surgut Airport (SGC)"/>
        <s v="near Rostov"/>
        <s v="2,2 km from Leningrad-Pulkovo Airport (LED)"/>
        <s v="near Ivanovo-Severny Air Base"/>
        <s v="Mys Kamenny Airport (YMK)"/>
        <s v="near Izhevsk"/>
        <s v="10 km SSW of Bulbukhta"/>
        <s v="Bogatyye Saby district"/>
        <s v="Bolshaya Indra Lake Airstrip"/>
        <s v="near Guran, Tulun district, Irkutsk region"/>
        <s v="Mikhailov district, Ryazan region"/>
        <s v="within Rostov region"/>
        <s v="Kuban"/>
        <s v="20 km SE of Toguchin, Novosibirsk region"/>
        <s v="5,7 km from Nikolayevo-Kozlovski"/>
        <s v="Berezovo Airport (EZV)"/>
        <s v="1,3 km from Ust-Maya Airport"/>
        <s v="Leningrad-Shosseynaya Airport (LED)"/>
        <s v="near Tokmass"/>
        <s v="29 km from Murmansk-Kilpyavr Airport"/>
        <s v="40 km NE of Batagay"/>
        <s v="3, 5 km off Makhachkala"/>
        <s v="13 km from Khatanga"/>
        <s v="15 km from Amderma Airport (AMV)"/>
        <s v="between Sverdlovsk and Ekaterinburg"/>
        <s v="1,1 km from Nizhnevartovsk Airport (NJC)"/>
        <s v="near Pskov"/>
        <s v="2, 5 km off Tiksi Airport (IKS)"/>
        <s v="24 km SW of Egvekinot-Zaliv Kresta Airfield"/>
        <s v="13 km S of Khovu-Aksy Airport"/>
        <s v="13 km from Novosibirsk-Tolmachevo Airport (OVB)"/>
        <s v="near Udokan range, Aldan district, Yakutiya"/>
        <s v="near Magadan"/>
        <s v="near Poroslitsy village, Yukhnov district, Kaluga region"/>
        <s v="Novotitarovka, Dinskaya district, Krasnodar region"/>
        <s v="Severny, Staroshcherbinovskaya district,Krasnodar region"/>
        <s v="Rubashovka, Anna district, Voronezh region"/>
        <s v="16 km E of Malka, Yelizovo district, Kamchatka region"/>
        <s v="15,6 km from Lensk"/>
        <s v="61 km NW of Seymchan, Magadan region"/>
        <s v="7,5 km NE of Psebai"/>
        <s v="Novo-Zolotovski farm, Semikarakorsk district, Rostov region"/>
        <s v="near Tenginskaya, Ust'-Labinsk district of the Krasnodar region"/>
        <s v="1,5 km NW of Maryinka, Dankov district, Lipetsk region"/>
        <s v="near Moskva-Domodedovo"/>
        <s v="Kaliningrad Airport (KGD)"/>
        <s v="13 km NW of Parchum, Chunsky district, Irkutsk region"/>
        <s v="Yakutsk-Magan Airport (YKS)"/>
        <s v="92 km W of Olyokminsk"/>
        <s v="23 km NNW from Vologda"/>
        <s v="Voronezh Airport (VOZ)"/>
        <s v="2,9 km E of Sverdlovsk-Koltsovo Airport (SVX)"/>
        <s v="3 km S of Meschura Airport"/>
        <s v="near Ozyorski"/>
        <s v="1 km from Mitino"/>
        <s v="6 km W of Gazimurski Zavod"/>
        <s v="21 km SW of Alexeyevka"/>
        <s v="3,5 km from Nizhniye Kresty Airport (CYX)"/>
        <s v="2 km from Moskva-Domodedovo Airport (DME)"/>
        <s v="Black Sea"/>
        <s v="86 km from Yakutsk"/>
        <s v="1,8 km from Salekhard Airport (SLY)"/>
        <s v="7 km E of Novosibirsk-Tolmachevo Airport (OVB)"/>
        <s v="12 km E of Labinsk"/>
        <s v="16 km W of Golubichnoye, Khabarovsk region"/>
        <s v="Mys Nalycheva"/>
        <s v="40 km N of Pechora"/>
        <s v="near Chkalovsky"/>
        <s v="60 km NW of Petropavlovsk-Kamchatsky"/>
        <s v="Magadan"/>
        <s v="Ust-Maya Airport ?"/>
        <s v="1,5 km from Murmansk Airport (MMK)"/>
        <s v="32 km NNW of Ulan-Ude Airport (UUD)"/>
        <s v="20 km S of Loukhi"/>
        <s v="near Gorny"/>
        <s v="Khanty-Mansiysk Airfield"/>
        <s v="Moskva-Zhukovsky (Ramenskoye) Airport (ZIA)"/>
        <s v="2,1 km from Goretskoye Airstrip"/>
        <s v="20 km from Murmansk Airport (MMK)"/>
        <s v="4,1 km from Nikolayevsk-na-Amure"/>
        <s v="near Cape Khorgoy"/>
        <s v="26 km NW of Yuzhno-Sakhalinsk Airport (UUS)"/>
        <s v="1 km SW of Urtazym"/>
        <s v="Novosibirsk (OVB)"/>
        <s v="Cheremshan"/>
        <s v="3,5 km NW of Dhzigda Airport"/>
        <s v="2,2 km from Batagay Airport"/>
        <s v="0,7 km S of Kirensk Airport"/>
        <s v="Nikolskoe, Aleutsky district"/>
        <s v="between Tazovskoye and Salekhard"/>
        <s v="Neva River"/>
        <s v="2 km SE of Irkutsk Airport (IKT)"/>
        <s v="Botulu, Vilyuisky district"/>
        <s v="1,5 km from Leningrad-Smolnoye Airport"/>
        <s v="3,5 km SW of Urakhcha, Rybnaya Sloboda district, Tatarstan"/>
        <s v="Nikolayevsk-na-Amure Airport (NLI)"/>
        <s v="Bukhta Yemlinskaya, Shelikhov Gulf"/>
        <s v="10,2 km E of Syktyvkar Airport (SCW)"/>
        <s v="near Noril'sk-Nezhdannyj Airfield"/>
        <s v="25 km from Olyokminsk"/>
        <s v="Arkhangelsk-Kegostrov Airport"/>
        <s v="Near Kyzyl-Mazhalyk, Tuva SSR"/>
        <s v="46 km SSE of Cherskiy Airport (CYX)"/>
        <s v="96 km NE of Khabarovsk"/>
        <s v="Ternopil Airport (TNL)"/>
        <s v="near Voznesenka, Krasnoyarsk region"/>
        <s v="Karpun Mountain"/>
        <s v="1 km SW of Ulyanovsk/Baratayevka Airport"/>
        <s v="3 km SW Mineralnye Vody Airport (MRV)"/>
        <s v="10 km E of Chebotovka village, Tarasovka district, Rostov region"/>
        <s v="near Yakutsk Airport (YKS)"/>
        <s v="Krasnoyarsk Airport"/>
        <s v="near Vladivostok Airport (VVO)"/>
        <s v="near Smorodinny"/>
        <s v="95 km W of Oymyakon"/>
        <s v="Lukhovitsy-Tretyakovo Airport"/>
        <s v="Sosnovy Bor, Nizhneserginski district, Sverdlovsk region"/>
        <s v="near Bogoroditsk, Tula region"/>
        <s v="9 km W of Sverdlovsk-Koltsovo Airport (SVX)"/>
        <s v="Mezen Airport"/>
        <s v="1,2 km NE of Ulyanovsk Airport (ULY)"/>
        <s v="Peledui, Lensk district"/>
        <s v="Yamburg Airport"/>
        <s v="near Chernovo"/>
        <s v="Zyryanka Airport"/>
        <s v="2 km SE of Penza Airport (PEZ)"/>
        <s v="near Ust-Orda"/>
        <s v="SW of Sharypovo Airport"/>
        <s v="11 km W of Moskva-Sheremetyevo Airport (SVO)"/>
        <s v="8 km from Zikhnovo"/>
        <s v="97 km from Nosok"/>
        <s v="Shakhtersk Airport (EKS)"/>
        <s v="Dutovo region"/>
        <s v="100 km from Syktyvkar"/>
        <s v="145 km W of Aldan"/>
        <s v="Enken, Ayano-Maisky district"/>
        <s v="Nyurba Airport (NYR)"/>
        <s v="68 km W of Sverdlovsk"/>
        <s v="1,4 km from Moskva-Vnukovo Airport (VKO)"/>
        <s v="42 km N of Petropavlovsk-Kamchatsky"/>
        <s v="near Pevek Airport (PWE)"/>
        <s v="Khabarovsk region"/>
        <s v="Yurgarga River, Taimyr Peninsula"/>
        <s v="Bilibino Airfield"/>
        <s v="9 km NE of Bredsk, Novosibirsk region"/>
        <s v="30 km W of Severo-Evensk, Magadan region"/>
        <s v="Vitebsk Airport (VTB)"/>
        <s v="Ust-Kara Airstrip"/>
        <s v="5 km from Stalingrad (VOG)"/>
        <s v="65 km from Hatanga, Krasnoyarsk region"/>
        <s v="Cherepovets Airport (CEE)"/>
        <s v="0,4 km NE of Ulyanovsk/Baratayevka Airport (ULV)"/>
        <s v="near Stalingrad Airport (VOG)"/>
        <s v="Anadyr"/>
        <s v="1,5 km NW of Grakhovo"/>
        <s v="Nizhniye Kresty Airport (CYX)"/>
        <s v="27 km W of Kanash"/>
        <s v="82 km SE of Sukpai"/>
        <s v="Smyshlyaevka, Kuybyshev region"/>
        <s v="near Lazo, Khabarovsk region"/>
        <s v="31 km NW of Talakan, Khabarovsk region"/>
        <s v="S of Inta"/>
        <s v="near Byelaya Noch"/>
        <s v="Moskva-Khodynka (Frunze) Central Aerodrome"/>
        <s v="16,5 km S of Magadan-13 Airport"/>
        <s v="4 km E of Moskva-Sheremetyevo Airport (SVO)"/>
        <s v="60 km from Igarka"/>
        <s v="near Voronezh"/>
        <s v="1,5 km from Savasleika Air Base"/>
        <s v="30 km W of Birobidzhan"/>
        <s v="Chukotka"/>
        <s v="3 km SE of Akshi"/>
        <s v="Magdagachi Airport (GDG)"/>
        <s v="30 km S of Stavropol"/>
        <s v="Tanyurer"/>
        <s v="15 km NE of Ulyanovsk"/>
        <s v="Yamal Peninsula"/>
        <s v="35 km NE of Anadyr"/>
        <s v="1,5 km from Irkutsk Airport (IKT)"/>
        <s v="E of Sverdlovsk-Koltsovo Airport (SVX)"/>
        <s v="Botuobia"/>
        <s v="near Cherepovets Airport (CEE)"/>
        <s v="23 km from Gizhiga"/>
        <s v="175 km E of Batagay"/>
        <s v="10 km W of Omutinskoye, Tyumen region"/>
        <s v="Tordoki Yani"/>
        <s v="near Ozerevo, Borovichi district"/>
        <s v="near Komarovo, Kansk district"/>
        <s v="4 km E of Voronezh Airport (VOZ)"/>
        <s v="50 km SW of Ukhta"/>
        <s v="near Mys Zhelaniya"/>
        <s v="near Kepino, Arkhangelsk region"/>
        <s v="8 km NW of Moskva-Bykovo Airport (BKA)"/>
        <s v="Mount Sivukha, Krasnoyarsk Territory"/>
        <s v="near Novosibirsk-Severny (North) Airport"/>
        <s v="13,5 km SE of Yuzhno-Sakhalinsk"/>
        <s v="1,5 km from Verkhnyaya Salda Airport"/>
        <s v="5,5 km SE of Magdagachi Airport (GDG)"/>
        <s v="6 km from Magadan-13 Airport"/>
        <s v="near Mineralnye Vody Airport (MRV)"/>
        <s v="2,5 km from Irkutsk Airport (IKT)"/>
        <s v="near Zyryanka"/>
        <s v="16,5 km W of Barzas"/>
        <s v="Nadezhda Airport"/>
        <s v="near Kazan Airport"/>
        <s v="Kirensk Airfield"/>
        <s v="3 km SW of Kazan Airport"/>
        <s v="1 km from Batagay Airport (BQJ)"/>
        <s v="Irkutsk"/>
        <s v="25 km S of Yeniseisk"/>
        <s v="0,3 km NE of Skvoritsy, Leningrad region"/>
        <s v="1,2 km NNE of Skvoritsy, Leningrad region"/>
        <s v="Ust'-Tareya, Krasnoyarsk Territory"/>
        <s v="near Belogorsk, Tisulsky district"/>
        <s v="near Chlya, Nizhneamurskaya region"/>
        <s v="95 km NW of Khandyga"/>
        <s v="near Karmanovo, Novosibirsk region"/>
        <s v="0,9 km N of Magdagachi Airport (GDG)"/>
        <s v="near Ulyanovsk/Baratayevka Airport (ULV)"/>
        <s v="3 km from Stalingrad Airport (VOG)"/>
        <s v="near Namtsev"/>
        <s v="3,1 km from Novosibirsk-Severny (North) Airport"/>
        <s v="Nikolayevsk-na-Amure"/>
        <s v="37 km off Vladivostok"/>
        <s v="near Arkhangelsk-Talaghy Airport (ARH)"/>
        <s v="18 km S of Art. Bogdanovic, Sverdlovsk region"/>
        <s v="25 km N of Serkova, Krasnoyarsk Territory"/>
        <s v="Tukalan river, Evenkiysky district, Krasnoyarsk region"/>
        <s v="near Kanash"/>
        <s v="Lena River near Yakutsk"/>
        <s v="near Vilyuisk Airport"/>
        <s v="45 km SW of Omsukchan"/>
        <s v="between Kyzyl and Abakan"/>
        <s v="18 km NW of Mama Airport"/>
        <s v="1,3 km from Moskva-Vnukovo Airport (VKO)"/>
        <s v="4 km N of Iskra"/>
        <s v="2 km from Sverdlovsk-Koltsovo Airport (SVX)"/>
        <s v="Khabarovsk Krai, near Sovetskaya Gavan"/>
        <s v="near Kazan Airport (KZN)"/>
        <s v="ca 2 km off Tuapse"/>
        <s v="2 km NE of Turukhansk Airport (THX)"/>
        <s v="72 km NW of Seimchan"/>
        <s v="3,1 km from Sverdlovsk-Koltsovo Airport (SVX)"/>
        <s v="Khimki Reservoir"/>
        <s v="29 km SW of Vitim"/>
        <s v="8,5 km SE of Sverdlovsk-Koltsovo Airport (SVX)"/>
        <s v="12 km N of Savasleyka"/>
        <s v="2 km NW of Kazan-Borisoglebskoye Airport"/>
        <s v="31 km S of Kabansk"/>
        <s v="near Polukotelnikovo, Kursk region"/>
        <s v="near Naberezhniye Chelny"/>
        <s v="near Marga, Nizhneudinsk district, Irkutsk region"/>
        <s v="12 km from Novosibirsk-Severny (North) Airport"/>
        <s v="117 km E of Kirensk"/>
        <s v="14 km N of Mezenka, Beloyarsky district"/>
        <s v="Nizhnyaya Pesha Airport"/>
        <s v="near Kazan"/>
        <s v="Valuyevo, Moskovskaya region"/>
        <s v="Raiiz mountain range"/>
        <s v="near Ryzhovo, Sakha"/>
        <s v="16 km E of Mys Kosistyy"/>
        <s v="near Samurskaya"/>
        <s v="25 km SSW of Parshino, Kirensk district"/>
        <s v="off Cape Medynski Zavorot"/>
        <s v="near Buguruslan-Baymakovo Aerodrome"/>
        <s v="Novosibirsk-Severny (North) Airport"/>
        <s v="Turukhansk Airport (THX)"/>
        <s v="15 km W of Bodaybo"/>
        <s v="Khabarovsk Airport"/>
        <s v="143 km N of Kharp"/>
        <s v="between Chita and Krasnoyarsk"/>
        <s v="20 km N of Chrysostom"/>
        <s v="near Krasnoyarsk Severniy Airport"/>
        <s v="near Tyoply Stan"/>
        <s v="near Taldom"/>
        <s v="near Khabarovsk Airport (KHV)"/>
        <s v="180 km N of Volochanka Village, Taymyr Peninsula"/>
        <s v="near Mys Shmidta Airport"/>
        <s v="ca 10 km SE off Ostrov Litne"/>
        <s v="near Berelyokh"/>
        <s v="Ufa"/>
        <s v="near Yamshchina, Moskovskaya region"/>
        <s v="Mount Guram, Northern Osetiya"/>
        <s v="0,8 km SE of Bakovka, Kuntsevo district, Moscow region"/>
        <s v="85 km from Anadyr"/>
        <s v="Solntsevo district, Moscow"/>
        <s v="Netrubezh, Kolpny district, Oryol region"/>
        <s v="Dudinka"/>
        <s v="2 km from Tiksi"/>
        <s v="Mulden"/>
        <s v="near Chervlennaya, Shelkovskaya district"/>
        <s v="4 km NW of Saratov-Zavodskoy Airfield"/>
        <s v="1,5 km from Orlovka, Teplik district, Vinnitsa region"/>
        <s v="12 km NW of Stanislav"/>
        <s v="Vyatskiye Polyany, Kirov region"/>
        <s v="Zaliv Kresta Bay, Chukotka"/>
        <s v="near Obozerski Airfield, Plesetsk district, Arkhangelsk region"/>
        <s v="0,8 km from Moskva-Vnukovo Airport (VKO)"/>
        <s v="1 km SW of Ramenye"/>
        <s v="50 km from Uelkal"/>
        <s v="near Asha"/>
        <s v="55 km E of Sasovo"/>
        <s v="1,5 km from Yakhnovo Airfield"/>
        <s v="near Toropa, Vitebsk region"/>
        <s v="near Khvoinaya Airport"/>
        <s v="50 km from Egvekinot"/>
        <s v="7 km from Balashov Airfield"/>
        <s v="ca 20 km from Olsufyevo, Oryol region"/>
        <s v="ca 20 km from Olsufyevo"/>
        <s v="near Turmasovo"/>
        <s v="30 km SE of Maksatikh, Tver region"/>
        <s v="Zhizdra district, Oryol region"/>
        <s v="near Magadan-13 Airport"/>
        <s v="Molotov (PEE)"/>
        <s v="1,5 km NW of Zezevitovo"/>
        <s v="near Bryansk"/>
        <s v="Yegoryevsk"/>
        <s v="nr Uelkal, Chukotka"/>
        <s v="Saratov-Zavodskoy Airfield"/>
        <s v="near Sochi"/>
        <s v="near Molotov Airport (PEE)"/>
        <s v="Dmitrovskoye shosse, Moscow"/>
        <s v="near Moskva-Khodynka Aerodrome"/>
        <s v="near Bataisk Airfield, Rostov region"/>
        <s v="Berdigestyakh, Gorny district, Yakutiya"/>
        <s v="near Sol-Iletsk"/>
        <s v="Pisarevka village"/>
        <s v="near Myakinino"/>
        <s v="10 km W of Gumrak"/>
        <s v="near Stalingrad-Pitomnik Airfield"/>
        <s v="Pitomnik Airfield, near Stalingrad"/>
        <s v="Ostrow"/>
        <s v="near Yanaul"/>
        <s v="near Kholokholnya, Staritsa district, Kalinin region"/>
        <s v="Tashkent Airport (TAS)"/>
        <s v="near Zhirkov"/>
        <s v="Verkhnyaya Akhtuba"/>
        <s v="Stalingrad Airport (VOG)"/>
        <s v="near Paskovayka, Stalingrad Region"/>
        <s v="Novokhopersk, Voronezh Region"/>
        <s v="near ??Yelets"/>
        <s v="Khlevnogo district, Voronezh region"/>
        <s v="Khlevnoye, Lipetsk Oblast"/>
        <s v="1 km E of Ivantsevo, Molvotitsy district"/>
        <s v="near Proschorowka"/>
        <s v="near Yelets"/>
        <s v="near Moskva-Khodynka Airport"/>
        <s v="Vyazma area, Smolensk region"/>
        <s v="Leningrad"/>
        <s v="Kubinka"/>
        <s v="9 km SE of Kordon, Visim-Shaitanka district, Sverdlovsk region"/>
        <s v="Vypolzovo, Kalinin Region"/>
        <s v="32 km SSW of Porchov"/>
        <s v="near Medyn"/>
        <s v="Gryadki, Smolensk region ?"/>
        <s v="Gryadki"/>
        <s v="Cholm Air Base"/>
        <s v="near Karachev"/>
        <s v="between Juchnow and Smolensk"/>
        <s v="Kalinin region ?"/>
        <s v="Peremyshl-Zhashkovo"/>
        <s v="near Zhashkovo, Kaluga district"/>
        <s v="Zhashkovo district, Tula region"/>
        <s v="3,5 km SW of Molotov Airport (PEE)"/>
        <s v="Yudino, Temkinsky district, Smolensk region"/>
        <s v="Vyazma district, Smolensk region"/>
        <s v="Plesnevo, Smolensk region"/>
        <s v="near Vyazma, Smolensk region"/>
        <s v="near Smelovka"/>
        <s v="near Khvoinaya"/>
        <s v="near Moskva-Khodynka (Frunze) Central Aerodrome"/>
        <s v="7 km N of Khvoinaya Airport"/>
        <s v="near Saratov Airport (RTW)"/>
        <s v="Lake Ladoga"/>
        <s v="1 km SW of Leningrad-Komendantskiy Airfield"/>
        <s v="Novaya Ladoga"/>
        <s v="Podborovye Airfield"/>
        <s v="Leningrad-Komendantskiy Airfield"/>
        <s v="2 km S of Akchernya"/>
        <s v="SW of Golodyayevka"/>
        <s v="Shibenets"/>
        <s v="near Chornoye"/>
        <s v="near Ladoga"/>
        <s v="Kursk area"/>
        <s v="near Gorlovo, Medyn district, Smolensk region"/>
        <s v="Mozhaysk"/>
        <s v="near Sevsk, Oryol region"/>
        <s v="near Medyn, Smolensk region"/>
        <s v="near Dmitrovsk"/>
        <s v="near Sevsk"/>
        <s v="Tikhvin"/>
        <s v="near Moscow"/>
        <s v="near Kozelsk"/>
        <s v="Vyazma-Dvoyevka"/>
        <s v="Yedrovo"/>
        <s v="near Starodub, Bryansk Oblast"/>
        <s v="S of Leningrad"/>
        <s v="2 km NE of Yastrebovo, Naro-Fominsk district"/>
        <s v="near Voymark"/>
        <s v="Vyazma Airport"/>
        <s v="Vyazma"/>
        <s v="Lake Sabro, Ostashkov district"/>
        <s v="Lake Sig, Tver region"/>
        <s v="Yelnya district, Smolensk region"/>
        <s v="Chkalovsky Airport (CKL)"/>
        <s v="Velikiye Luki Airport (VLU)"/>
        <s v="Luga district, Leningrad region"/>
        <s v="within Russia"/>
        <s v="near Lipetsk ?"/>
        <s v="Vayenga"/>
        <s v="Pskov-Kresty"/>
        <s v="Buhkta Teplits"/>
        <s v="Nizhnetambovsk"/>
        <s v="Kigali International Airport (KGL)"/>
        <s v="Gisenyi Airport (GYI)"/>
        <s v="2 km E of Kigali Airport (KGL)"/>
        <s v="near Kigali"/>
        <s v="near Kigali Airport (KGL)"/>
        <s v="Georgetown-Wideawake Field (ASI)"/>
        <s v="Georgetown-Wideawake Field (ASI), Ascension Island"/>
        <s v="Saint Lucia-George F. L. Charles Airport (SLU)"/>
        <s v="Saint Lucia-Hewanorra Int'l Airport (TLPL), Vieux Port Quarter"/>
        <s v="Saint Lucia-Vigie Field (SLU)"/>
        <s v="Saint Lucia"/>
        <s v="Saint Lucia-Hewanorra Airport (UVF)"/>
        <s v="Mount Gimie"/>
        <s v="Beane Army Airfield (UVF)"/>
        <s v="off Saint Lucia"/>
        <s v="St. Lucia"/>
        <s v="Union Island Airport (UNI)"/>
        <s v="Saint Vincent-E. T. Joshua (SVD)"/>
        <s v="off Union Island"/>
        <s v="SW off Saint Vincent-Arnos Vale Airport (SVD)"/>
        <s v="La Soufriere Volcano"/>
        <s v="4 km SW of Apia-Fagali'i Airport (FGI)"/>
        <s v="Faleolo International Airport, Upolu"/>
        <s v="Asau Airport (AAU)"/>
        <s v="off Apia-Faleolo Airport (APW)"/>
        <s v="Apolima Strait"/>
        <s v="near Satapuala, Upolu"/>
        <s v="S√£o Tom√© Island Airport (TMS/FPST)"/>
        <s v="14,5 km off S√£o Tom√© Island Airport (TMS)"/>
        <s v="3 km off S√£o Tom√© Island Airport (TMS)"/>
        <s v="S√£o Tom√© Island Airport (TMS)"/>
        <s v="S√£o Tom√©, Ilha de S√£o Tom√©"/>
        <s v="Madinah-Mohammad Bin Abdulaziz Airport (MED/OEMA)"/>
        <s v="Jeddah-King Abdulaziz International Airport (JED)"/>
        <s v="Abha International Airport (OHB)"/>
        <s v="Dammam-King Fahad International Airport (DMM/OEDF)"/>
        <s v="Jeddah"/>
        <s v="Madinah-Mohammad Bin Abdulaziz Airport (MED)"/>
        <s v="Riyadh-King Khalid International Airport (RUH)"/>
        <s v="near Jeddah"/>
        <s v="Jeddah Airport (JED)"/>
        <s v="Hail Airport (HAS)"/>
        <s v="Nejran Airport (EAM)"/>
        <s v="Near Dhahran"/>
        <s v="2,8 km S of Jeddah-King Abdulaziz International Airport (JED)"/>
        <s v="near Rash Mishab"/>
        <s v="near Ras Al Khafji"/>
        <s v="Jeddah-Prince Abdullah Air Base (JED)"/>
        <s v="near Arar"/>
        <s v="near Medina"/>
        <s v="near Riyadh"/>
        <s v="Dhahran International Airport (DHA)"/>
        <s v="Riyadh Air Base (XXN)"/>
        <s v="near Madinah-Mohammad Bin Abdulaziz Airport (MED)"/>
        <s v="Riyadh International Airport (RUH)"/>
        <s v="Jeddah International Airport"/>
        <s v="48 km N of Taif"/>
        <s v="37 km NW of Al Qaysumah"/>
        <s v="20 km NW off Jeddah International Airport (JED)"/>
        <s v="Tabuk Airport (TUU)"/>
        <s v="5 km N of Jeddah"/>
        <s v="5 km S of Dhahran International Airport (DHA)"/>
        <s v="near Khalif Nseir"/>
        <s v="130 km SW of Hail"/>
        <s v="19 km SSE of Dhahran International Airport (DHA)"/>
        <s v="Taif Air Base (TIF)"/>
        <s v="Ras Alsheikh Hamid"/>
        <s v="Jeddah Airport"/>
        <s v="Guriat Airstrip"/>
        <s v="Taraif"/>
        <s v="1 km from Dhahran International Airport (DHA)"/>
        <s v="Dukham"/>
        <s v="Najran"/>
        <s v="Jebel al Lawz"/>
        <s v="Persian Gulf"/>
        <s v="27,5 km from Dhahran"/>
        <s v="Dhahran Airport (DHA)"/>
        <s v="Dakar-Blaise Diagne International Airport (DSS)"/>
        <s v="Ziguinchor Airport (ZIG)"/>
        <s v="ESE of Tambacounda"/>
        <s v="Dakar-Yoff Airport (DKR)"/>
        <s v="Tambacounda Airport (TUD)"/>
        <s v="Dakar-L√©opold S√©dar Senghor International Airport (DKR)"/>
        <s v="off Dakar-Yoff Airport (DKR)"/>
        <s v="near Diouloulou"/>
        <s v="6 km off Dakar-Yoff Airport (DKR)"/>
        <s v="off Dakar"/>
        <s v="Niokolo Koba National Park"/>
        <s v="1,6 km off Dakar-Yoff Airport (DKR)"/>
        <s v="14,5 km N of Joal"/>
        <s v="Dakar-Eknes Field"/>
        <s v="Beograd-Nikola Tesla Airport (BEG/LYBE)"/>
        <s v="near Jagodina"/>
        <s v="Beograd Airport (BEG)"/>
        <s v="Leskovac"/>
        <s v="0,8 km from Beograd Airport (BEG)"/>
        <s v="Belgrade"/>
        <s v="2,5 km from Beograd Airport (BEG)"/>
        <s v="Rajince, Presevo"/>
        <s v="near Belgrade"/>
        <s v="Mount Avala"/>
        <s v="Beograd-Dojno Polje Airport"/>
        <s v="Cazka"/>
        <s v="ca 40 km ESE of Leskovac"/>
        <s v="Zemun Water Aerodrome"/>
        <s v="16 km E of Beograd-Zemun Airfeld"/>
        <s v="NW of Jagodina"/>
        <s v="5 km E of Bukovac"/>
        <s v="Mahe Island-Seychelles International Airport (SEZ)"/>
        <s v="Praslin Island Airport (PRI)"/>
        <s v="Praslin Island"/>
        <s v="Freetown-Lungi International Airport (FNA)"/>
        <s v="near Freetown-Lungi International Airport (FNA)"/>
        <s v="near Kenema Airport (KEN)"/>
        <s v="Freetown-Hastings Airport (HGS)"/>
        <s v="Freetown"/>
        <s v="Singapore-Changi International Airport (SIN)"/>
        <s v="en route Singapore-Bangkok"/>
        <s v="Singapore-Seletar Airport (XSP)"/>
        <s v="Singapore-Changi Airport (SIN)"/>
        <s v="off Singapore-Seletar Airport (XSP)"/>
        <s v="Singapore-Paya Lebar Airport (SIN)"/>
        <s v="400 m off Singapore-Seletar Airport (XSP)"/>
        <s v="Singapore-Paya Lebar Air Base (QPG)"/>
        <s v="Singapore-Paya Lebar Airport (QPG)"/>
        <s v="2,4 km S of Singapore-Seletar RAF Station"/>
        <s v="near Singapore-Changi Airport (SIN)"/>
        <s v="Singapore-Kallang Airport"/>
        <s v="2,4 km S of Singapore-Changi RAF Station"/>
        <s v="off Singapore Island"/>
        <s v="off RAF Singapore-Changi"/>
        <s v="Singapore-Changi RAF Station"/>
        <s v="Singapore-Seletar SPB"/>
        <s v="Seletar Island"/>
        <s v="Tengah RAF Station (TGA)"/>
        <s v="0,8 km SW of Singapore-Seletar Airport (XSP)"/>
        <s v="Singapore-Kallang RAF Station"/>
        <s v="Johore Straits"/>
        <s v="Sint Maarten-Juliana Airport (SXM)"/>
        <s v="1,5 km W off Sint Maarten-Juliana Airport (SXM)"/>
        <s v="off Sint Maarten"/>
        <s v="Cerven√Ω Kamen"/>
        <s v="Bratislava-M. R. Stef√°nik Airport (BTS)"/>
        <s v="Bratislava-Ivanka Airport (BTS)"/>
        <s v="Zilina Airport (ILZ)"/>
        <s v="Poprad/Tatry Airport (TAT)"/>
        <s v="1,8 km NE of Bratislava-Ivanka Airport (BTS)"/>
        <s v="1,5 km NW of Bratislava-Ivanka Airport (BTS)"/>
        <s v="near K√∫ty"/>
        <s v="8 km NNW of Bratislava-Ivanka Airport (BTS)"/>
        <s v="near Lom"/>
        <s v="12 km from Toryska"/>
        <s v="14,5 km NNE of Bratislava-Ivanka Airport (BTS)"/>
        <s v="Ko¬öice Airport (KSC)"/>
        <s v="near Ko¬öice"/>
        <s v="near Hronsk√° Breznica"/>
        <s v="Mount Zadn√≠ Gerlach"/>
        <s v="Radvan"/>
        <s v="30 km NW of Poprad, Western Tatra"/>
        <s v="5 km N of Trbovlje"/>
        <s v="Ljubljana-Brnik Airport (LJU)"/>
        <s v="3 km SE of Ljubljana-Brnik Airport (LJU)"/>
        <s v="near Maribor"/>
        <s v="near Bled"/>
        <s v="near Kranj"/>
        <s v="Honiara-Henderson International Airport (HIR)"/>
        <s v="Mbambanakira Airport (MBU)"/>
        <s v="S of Guadalcanal"/>
        <s v="off Bellona Island"/>
        <s v="0,4 km N off Savo Island, Guadalcanal"/>
        <s v="Henderson Field (HIR)"/>
        <s v="near Stirling Airfield (MNY)"/>
        <s v="near Vella Lavella"/>
        <s v="Bellona Island (BNY)"/>
        <s v="N of Gaeta Village, Florida Island"/>
        <s v="Guadalcanal"/>
        <s v="Choiseul Island"/>
        <s v="off Telin Island, Russell Islands"/>
        <s v="between Guadalcanal and Espiritu Santo"/>
        <s v="Treasury Island"/>
        <s v="Malaita Island"/>
        <s v="Guadalcanal Airport (GSI)"/>
        <s v="San Crist√≥bal Island"/>
        <s v="1,6 km NW off Vella Lavella"/>
        <s v="Tulagi Harbor"/>
        <s v="1,2 km S off Gavutu Island"/>
        <s v="Ceelbarde Airstrip"/>
        <s v="Mogadishu Aden Adde International Airport (MGQ)"/>
        <s v="Mogadishu Aden Adde International Airport (MGQ/HCMM)"/>
        <s v="Abudwak Airstrip"/>
        <s v="Dolow Airport"/>
        <s v="Burahache Airstrip"/>
        <s v="Garowe Airport (GGR)"/>
        <s v="Dhobley Airstrip"/>
        <s v="Beledweyne-Ugas Khalif Airport"/>
        <s v="near Bardale Airstrip"/>
        <s v="Xuddur Airport"/>
        <s v="Garbaharey Airport (GBM)"/>
        <s v="near Mogadishu International Airport (MGQ)"/>
        <s v="Afgoye District"/>
        <s v="near Afgooye"/>
        <s v="Mogadishu International Airport (MGQ)"/>
        <s v="Guri'el Airstrip"/>
        <s v="Galkayo Airport (GLK)"/>
        <s v="Bossaso Airport (BSA)"/>
        <s v="Bosaso-Bender Qassim International Airport (BSA)"/>
        <s v="3 km from K-50 Airport"/>
        <s v="Mogadishu"/>
        <s v="Mogadishu South Airstrip"/>
        <s v="Mogadishu Airstrip"/>
        <s v="Galcaio"/>
        <s v="near Hargeisa"/>
        <s v="Hargeisa"/>
        <s v="Hargeisa Airport (HGA)"/>
        <s v="Somaliland"/>
        <s v="Port Elizabeth Airport (FAPE)"/>
        <s v="Arathusa Safari Lodge (FAAR)"/>
        <s v="Pietermaritzburg Airport (PZB)"/>
        <s v="near Lynedoch Private Airfield"/>
        <s v="near Venetia Mine Airport"/>
        <s v="Johannesburg-O.R. Tambo International Airport (JNB)"/>
        <s v="Lanseria International Airport (HLA)"/>
        <s v="N of Durban"/>
        <s v="5 km NW of Friemersheim"/>
        <s v="6 km ESE of Pretoria-Wonderboom Airport (PRY)"/>
        <s v="Johannesburg/Germiston-Rand Airport (QRA)"/>
        <s v="over Limpopo province"/>
        <s v="Bray, Northern Cape"/>
        <s v="near Langebaanweg Air Force Base"/>
        <s v="33 km SW of Swellendam, Western Cape"/>
        <s v="near Lydenburg, Mpumalanga"/>
        <s v="Mala Mala Airport (AAM)"/>
        <s v="Lanseria Airport (HLA)"/>
        <s v="Bloemspruit Air Force Base (BFN)"/>
        <s v="On the descent for landing at FAJS"/>
        <s v="Giant's Castle, Drakensbergen range"/>
        <s v="Kei Mouth, Eastern Cape"/>
        <s v="Hoedspruit AFB (HDS)"/>
        <s v="Kimberley Airport (KIM/FAKM)"/>
        <s v="Waterkloof Air Force Base (WKF)"/>
        <s v="George Airport (GRJ)"/>
        <s v="Johannesburg O.R. Tambo International Airport (JNB/FAOR)"/>
        <s v="1,4 km E of Durban International Airport (DUR)"/>
        <s v="Lanseria International Airport, Gauteng"/>
        <s v="9,4 km N of Nyala Lodge Airstrip"/>
        <s v="33 km NW of Barberton"/>
        <s v="Cape Town International Airport (CPT)"/>
        <s v="Durban International Airport (FADN)"/>
        <s v="near Durban-Virginia Airport (VIR)"/>
        <s v="Phinda Aerodrome near Richards Bay"/>
        <s v="3,7 km E of Lanseria Airport (HLA)"/>
        <s v="12,4 km NE of George"/>
        <s v="Sun City-Pilansberg Airport (NTY)"/>
        <s v="0,7 km S of Johannesburg International Airport (JNB)"/>
        <s v="Johannesburg International Airport (JNB/FAOR)"/>
        <s v="Durban King Shaka International Airport (DUR/FALE)"/>
        <s v="Johannesburg"/>
        <s v="Pretoria-Wonderboom Airport (PRY)"/>
        <s v="Johannesburg International Airport (JNB)"/>
        <s v="near Vaalwater"/>
        <s v="Steynsburg"/>
        <s v="near Bulwer"/>
        <s v="Vrede"/>
        <s v="Mthatha"/>
        <s v="Johannesburg-Jan Smuts Airport (JNB)"/>
        <s v="near Johannesburg"/>
        <s v="Mossel Bay"/>
        <s v="near Hennenman"/>
        <s v="Germiston, c. 13 km SW of Johannesburg International Airport (JNB'"/>
        <s v="near Bloemfontein"/>
        <s v="near Johannesburg/Germiston-Rand Airport (QRA)"/>
        <s v="near Komatipoort"/>
        <s v="Magoebaskloof"/>
        <s v="near Swartkop Air Force Base"/>
        <s v="near Graskop"/>
        <s v="near Waterkloof Air Force Base (WKF)"/>
        <s v="Durban"/>
        <s v="Waterkloof"/>
        <s v="Johannesburg-Randgermiston Airport (QRA)"/>
        <s v="Richards Bay"/>
        <s v="off Durban-Louis Botha Airport (DUR)"/>
        <s v="ca 12 km N of Johannesburg Airport (JNB)"/>
        <s v="near Swartkop AFB"/>
        <s v="Devil's Peak"/>
        <s v="near Germiston"/>
        <s v="2,4 km SE off Kayser's Beach"/>
        <s v="Stettynskloof, Western Cape"/>
        <s v="near Durban"/>
        <s v="11 km N of Seymour"/>
        <s v="near Bizana"/>
        <s v="off Ifafa, KwaZulu-Natal"/>
        <s v="Lake Mzingazi"/>
        <s v="Carolina Aerodrome"/>
        <s v="Mount Ingeli"/>
        <s v="32 km S of Vrede"/>
        <s v="Swartkop Air Base"/>
        <s v="Johannesburg-Palmietfontein Airport"/>
        <s v="N of Broken Hill"/>
        <s v="near Pretoria"/>
        <s v="Tabora"/>
        <s v="Cape Agulhas"/>
        <s v="St Lucia Bay"/>
        <s v="St. Lucia Bay"/>
        <s v="Cape Town-Wingfield Aerodrome"/>
        <s v="Elands Bay, Western Cape"/>
        <s v="Acadia Siding, Cape Province"/>
        <s v="Muan International Airport (MWX/RKJB)"/>
        <s v="200 km east of Seoul"/>
        <s v="Seoul-Incheon International Airport (ICN/RKSI)"/>
        <s v="near Seoul"/>
        <s v="near Seoul-Incheon International Airport (ICN/RKSI)"/>
        <s v="over Yesan , Chungcheongnam-do"/>
        <s v="120NM south of Incheon International Airport"/>
        <s v="30NM W of Incheon International Airport"/>
        <s v="Pyongtaek-Desiderio AAF"/>
        <s v="Seoul-Gimpo (Kimpo) International Airport (SEL)"/>
        <s v="Seoul-Incheon International Airport (ICN)"/>
        <s v="Okcheon, North Chungcheong Province"/>
        <s v="95km SE of Gimpo International Airport (GMP/RKSS)"/>
        <s v="near Seongmu Air Base"/>
        <s v="Busan-Gimhae (Pusan) International Airport (PUS)"/>
        <s v="Jeju (Cheju) International Airport (CJU)"/>
        <s v="32 km SE of Anyang VOR"/>
        <s v="Gwangju"/>
        <s v="11,3 km SW of Pyongtaek-Desiderio AAF"/>
        <s v="4,6 km N of Pusan-Kimhae Airport (PUS)"/>
        <s v="Pohang Airport (KPO)"/>
        <s v="Seoul-Kimpo International Airport (SEL)"/>
        <s v="7,5 km SW of Mokpo Airport (MPK)"/>
        <s v="Gwangju (Kwangju) Airport (KWJ)"/>
        <s v="Cheju Airport (CJU)"/>
        <s v="Taegu Airport (TAE)"/>
        <s v="Chunchon Air Base"/>
        <s v="near Seoul-Seongnam Air Base (SSN)"/>
        <s v="near Jeju (Cheju) International Airport (CJU)"/>
        <s v="near Chongyang"/>
        <s v="near Sokcho"/>
        <s v="near Seoul-Yeouido Air Base"/>
        <s v="near Osan AFB"/>
        <s v="near Osan"/>
        <s v="near Kunsan"/>
        <s v="Pyongtaek"/>
        <s v="near Seoul-Gimpo (Kimpo) International Airport (SEL)"/>
        <s v="2,7 km E of Daegu (K-2) Air Base"/>
        <s v="36 km off SE coast"/>
        <s v="Gunsan (Kunsan) K-8 Air Base (KUV)"/>
        <s v="NW off Jeju Island"/>
        <s v="Seoul (K-16) Air Base (SSN)"/>
        <s v="10 km SE of Daejeon"/>
        <s v="off Korean coast"/>
        <s v="4,5 km from Jinhae (K-10) Air Base"/>
        <s v="Su Won (K-13) Air Base (SWU)"/>
        <s v="off Kangnung"/>
        <s v="near Cho-ok"/>
        <s v="off Kangnung Air Base"/>
        <s v="27 km E of Suwon (K-13) Air Base"/>
        <s v="Pusan East (K-9) Air Base"/>
        <s v="Dentist C"/>
        <s v="Hoengseong Air Base (K-46) (WJU)"/>
        <s v="Korean coast"/>
        <s v="32 km SE off Pohang"/>
        <s v="near Maedong"/>
        <s v="9 km SE of Chunchon Air Base (K-47)"/>
        <s v="Pohang (K-3) Air Base (KPO)"/>
        <s v="Chinhae Air Base (K-10)"/>
        <s v="4,5 km NE of Inje"/>
        <s v="near Busan (Pusan) West Air Base (PUS)"/>
        <s v="near Daegu Air Base"/>
        <s v="29 km SE of Taegu Air Base"/>
        <s v="Seoul-Kimpo Air Base (K-14)"/>
        <s v="10 km S of Hongchon"/>
        <s v="Taegu Air Base (K-37)"/>
        <s v="Chungju (K-41) Air Base"/>
        <s v="4,5 km NW of Taejon (K-5) Airfield"/>
        <s v="Daegu (Taegu) K-2 Air Base (TAE)"/>
        <s v="Taejon Air Base"/>
        <s v="8 km NW of Busan"/>
        <s v="Seoul (K-14) Air Base"/>
        <s v="Taiden"/>
        <s v="Saishu Island"/>
        <s v="Kwangju Airstrip"/>
        <s v="Seoul-Gimpo (Kimpo) Air Base"/>
        <s v="Lankien Airstrip"/>
        <s v="Mandeng area, Nasir County"/>
        <s v="Malakal Airport (MAK/HJMK)"/>
        <s v="Pieri Payam Airstrip"/>
        <s v="Yida Airstrip"/>
        <s v="Malakal Airport (MAK)"/>
        <s v="Walgak Airstrip"/>
        <s v="Ulang airstrip"/>
        <s v="Nasir Airport"/>
        <s v="NW of Juba Airport (JUB)"/>
        <s v="Rubkona Airport"/>
        <s v="Juba Airport (JUB)"/>
        <s v="Bor Airport"/>
        <s v="Agok Airstrip"/>
        <s v="New Fangak Airstrip"/>
        <s v="2,5 km N of Juba Airport (JUB)"/>
        <s v="Pieri"/>
        <s v="Mundri Airstrip"/>
        <s v="ca 4 km NW of Juba Airport (JUB)"/>
        <s v="Kolnyang County"/>
        <s v="1,6 km W of Yirol Airstrip"/>
        <s v="Pieri Airstrip"/>
        <s v="1,2 km from Padek Airstrip"/>
        <s v="Akola village"/>
        <s v="Wau Airport (WUU)"/>
        <s v="Akobo"/>
        <s v="Maban Airstrip"/>
        <s v="Yei Airport"/>
        <s v="Yambio Airport"/>
        <s v="Akobo Airport"/>
        <s v="near Malakal Airport (MAK)"/>
        <s v="0,8 km E of Juba Airport (JUB)"/>
        <s v="Mandeng Airstrip"/>
        <s v="Panyagor Airstrip"/>
        <s v="Aweil Airport (HSAW)"/>
        <s v="Doro Airstrip"/>
        <s v="Aweil Airport"/>
        <s v="Tharjath Airstrip"/>
        <s v="Tonj Airfield"/>
        <s v="Maridi Airport"/>
        <s v="Boma Airstrip"/>
        <s v="46 km N of Malakal"/>
        <s v="Mathiang Airfield"/>
        <s v="45 km NW of Rumbek"/>
        <s v="100 km N of Juba"/>
        <s v="Old Fangak"/>
        <s v="Jiech, Jonglei State"/>
        <s v="6 km from Wau"/>
        <s v="Lankein"/>
        <s v="Rumbek"/>
        <s v="Adar Yel"/>
        <s v="Rumbek Airport (RBX)"/>
        <s v="Lima-25 airstrip"/>
        <s v="Foxtrot Airstrip"/>
        <s v="near Juba Airport (JUB)"/>
        <s v="Lubi"/>
        <s v="Atar"/>
        <s v="near Yambio"/>
        <s v="Kuli Papa"/>
        <s v="near Juba"/>
        <s v="Kajo Kaji"/>
        <s v="near Aweil"/>
        <s v="Wau"/>
        <s v="near Malakal"/>
        <s v="near Bor"/>
        <s v="near Akobo"/>
        <s v="Kapoeta"/>
        <s v="near Loka"/>
        <s v="Malakal"/>
        <s v="10 km S of Malakal"/>
        <s v="Alicante Airport (ALC/LEAL)"/>
        <s v="Palma de Mallorca Airport (PMI)"/>
        <s v="La Coru√±a Airport (LCG/LECO)"/>
        <s v="Palma de Mallorca Airport (PMI/LEPA)"/>
        <s v="Almer√≠a Airport (LEI)"/>
        <s v="Ibiza Airport (LEIB)"/>
        <s v="near Barcelona-El Prat Josep Tarradellas Airport (BCN/LEBL)"/>
        <s v="Madrid-Barajas Adolfo Su√°rez Airport (MAD)"/>
        <s v="M√°laga-Costa del Sol Airport (AGP/LEMG)"/>
        <s v="near Barcelona Airport (LEBL)"/>
        <s v="Lobios"/>
        <s v="near Madrid-Barajas Adolfo Su√°rez Airport (MAD/LEMD)"/>
        <s v="near Barcelona"/>
        <s v="Santiago de Compostela Airport (SCQ)"/>
        <s v="Murcia-San Javier Airport (MJV)"/>
        <s v="Canaries airspace"/>
        <s v="80 nm NE of Barcelona Airport (LEBL)"/>
        <s v="Aproximaci√≥n al aeropuerto de Alicante"/>
        <s v="near waypoint LORES"/>
        <s v="Madrid-Barajas Adolfo Su√°rez Airport (MAD/LEMD)"/>
        <s v="Gerona-Costa Brava Airport (GRO)"/>
        <s v="ca 4 km NE of Sevilla Airport (SVQ)"/>
        <s v="between Tenerife Norte and Gran Canaria"/>
        <s v="Madrid FIR"/>
        <s v="Tenerife-Sur Reina Sofia Airport (TFS/GCTS)"/>
        <s v="Madrid-Barajas Airport (MAD)"/>
        <s v="30 nm from Tenerife Sur (GCTS)"/>
        <s v="Las Palmas"/>
        <s v="1,6 km N of Santiago de Compostela Airport (SCQ)"/>
        <s v="Barcelona Airport (BCN)"/>
        <s v="Seville Airport"/>
        <s v="Gerona-Costa Brava Airport (GRO/LEGE)"/>
        <s v="Barcelona-El Prat Airport (BCN/LEBL)"/>
        <s v="near Consuega"/>
        <s v="Guadalcanal-Los Tomillares Airstrip"/>
        <s v="Las Palmas-Gando Air Base (LPA)"/>
        <s v="Aeropuerto de Valencia (Valencia / Val√®ncia)"/>
        <s v="Aeropuerto de Tenerife-Sur (Santa Cruz de Tenerife)"/>
        <s v="Madrid-Barajas Airport (MAD/LEMD)"/>
        <s v="Sevilla Airport (SVQ)"/>
        <s v="Valencia Airport (VLC/LEVC)"/>
        <s v="Near Palma, Majorca"/>
        <s v="Oviedo/Aviles-Asturias Airport (OVD)"/>
        <s v="Lanzarote Airport (ACE)"/>
        <s v="Reus Airport (REU)"/>
        <s v="off Mallorca"/>
        <s v="Melilla Airport (MLN)"/>
        <s v="2 km SE of Zald√≠var"/>
        <s v="18,5 km NW off Columbretes Islands [Mediterranean Sea]"/>
        <s v="0,3 km from M√°laga Airport (AGP)"/>
        <s v="4 km N of Santiago de Compostella (SCQ)"/>
        <s v="Bilbao Airport (BIO)"/>
        <s v="Malaga"/>
        <s v="near Cubillejo, Province of Guadalajara"/>
        <s v="Valencia Airport (VLC)"/>
        <s v="Ibiza Airport (IBZ)"/>
        <s v="Cist√©rniga"/>
        <s v="4 km W of Barcelona Airport (BCN)"/>
        <s v="near Navafria"/>
        <s v="Near M√°laga‚ÄìCosta del Sol Airport, Churriana, M√°laga"/>
        <s v="Arrecife Airport, Lanzarote, Canary Islands"/>
        <s v="Vitoria Airport (VIT)"/>
        <s v="Sierra de Mariola"/>
        <s v="Vigo Airport (VGO)"/>
        <s v="Alicante Airport (ALC)"/>
        <s v="Ampuriabrava Airport (LEAP)"/>
        <s v="Granada Airport (GRX)"/>
        <s v="near Pinofranque"/>
        <s v="Menorca-Mah√≥n Airport (MAH)"/>
        <s v="Las Palmas-Airport de Gran Canaria (LPA)"/>
        <s v="N of Santiago de Compostela Airport (SCQ)"/>
        <s v="Sabadell Airport"/>
        <s v="San Juan Reservoir"/>
        <s v="3 km NNW of Cantallops"/>
        <s v="30 km SE of Bilbao Airport (BIO)"/>
        <s v="Horcajo de los Montes"/>
        <s v="4 km NW of Borja"/>
        <s v="12 km SE of Madrid-Barajas Airport (MAD)"/>
        <s v="M√°laga Airport (AGP)"/>
        <s v="Pantano de Buend√≠a"/>
        <s v="Beniarr√©s"/>
        <s v="ca 8 km N of Palma de Mallorca Airport (PMI)"/>
        <s v="17 km W of Las Palmas-Gando Air Base (LPA)"/>
        <s v="Esperanzo Forest"/>
        <s v="Barcelona"/>
        <s v="Tenerife-Norte Los Rodeos Airport (TFN)"/>
        <s v="El Hierro, Canary Islands"/>
        <s v="La Parra de Jerez"/>
        <s v="off Valencia"/>
        <s v="Tenerife-Los Rodeos International Airport (TCI)"/>
        <s v="Fuenterrabia"/>
        <s v="near Chiva"/>
        <s v="ca 20 km N of Pontevedra"/>
        <s v="Chiclana"/>
        <s v="Palma de Mallorca"/>
        <s v="near Madrid"/>
        <s v="near Cabanillas"/>
        <s v="ca 3 km E off Barcelona Airport (BCN)"/>
        <s v="SE off Cabo de Palos"/>
        <s v="near Las Palmas"/>
        <s v="near Hueva, Guadalajara"/>
        <s v="3 km NE of La Coru√±a Airport (LCG)"/>
        <s v="21 km E off Arinaga, Las Palmas, Canary Islands"/>
        <s v="ca 15 km W of Ibiza Airport (IBZ)"/>
        <s v="off Las Palmas-Gando Air Base (LPA)"/>
        <s v="Centenera"/>
        <s v="Aranjuez"/>
        <s v="Tarragona"/>
        <s v="Gerona Airport (GRO)"/>
        <s v="Sierra del Montseny"/>
        <s v="near Madrid-Torrejon AFB (TOJ)"/>
        <s v="Zaragoza Airport (ZAZ)"/>
        <s v="La Palma-Buena Vista Airport"/>
        <s v="5 km from Due√±as"/>
        <s v="off Albor√°n Island"/>
        <s v="near Alicante Airport"/>
        <s v="2,4 km off Cartagena"/>
        <s v="near Cabra, C√≥rdoba"/>
        <s v="Gran Tarajal/Fuerteventura"/>
        <s v="ca 4 km W of San Sebasti√°n-Fuenterrabia Airport (EAS)"/>
        <s v="off El Sauzal"/>
        <s v="28 km SE of Granada"/>
        <s v="Palomares"/>
        <s v="El Ortigal de Arriba, Tenerife"/>
        <s v="near Murcia/Alcantarilla Air Base"/>
        <s v="Mt Alcazaba"/>
        <s v="0,9 km off Palma de Mallorca"/>
        <s v="40 km SE off Cadiz"/>
        <s v="off Fuerteventura"/>
        <s v="15 km SW off Las Palmas, Islas Canarias"/>
        <s v="ca 24 km NE of Carmona"/>
        <s v="Valencia"/>
        <s v="near Jerez de la Frontera"/>
        <s v="ca 12 km from J√©rez del Marquesado"/>
        <s v="Puerto de la Luz, Gran Canaria"/>
        <s v="Mallorca, Alfabia Peak"/>
        <s v="Sierra de Valdemeca"/>
        <s v="Mahon"/>
        <s v="Guadarrama Mountains"/>
        <s v="near Buend√≠a"/>
        <s v="S off Barcelona Airport (BCN)"/>
        <s v="near Son Bonet Airport, Mallorca"/>
        <s v="Bilbao Airport"/>
        <s v="14,5 km WNW of Son Bonet Airport Airport"/>
        <s v="near Getafe"/>
        <s v="San Sebasti√°n-Fuenterrabia Airport (EAS)"/>
        <s v="0,2 km from Meco"/>
        <s v="6 km off Rio Martil"/>
        <s v="near Aras de Alpuente"/>
        <s v="near Madrid-Barajas"/>
        <s v="near Son Bonet, Mallorca"/>
        <s v="Vall de N√∫ria, Pyr√©n√©es Mountains"/>
        <s v="San Nicolas del Puerto"/>
        <s v="near Tenerife-Los Rodeos Airfield (TCI)"/>
        <s v="8 km S of Rascafria"/>
        <s v="near Zaragoza"/>
        <s v="near La Granja, Segovia"/>
        <s v="Montserrat"/>
        <s v="Suquez/L√©rida"/>
        <s v="Jerez De La Frontera Air Base (XRY)"/>
        <s v="10 km S of Ronda"/>
        <s v="Santa Cruz de Llanera"/>
        <s v="near C√°ceres"/>
        <s v="near Guaderrama"/>
        <s v="near Hoyo de Manzanares"/>
        <s v="El Carmolia/Los Alc√°zares"/>
        <s v="Albacete-Los Llanos Air Base (ABC)"/>
        <s v="4 km from Mor√≥n de la Fontera"/>
        <s v="near Monterroso (Lugo)"/>
        <s v="6 km from San Pablo de los Montes"/>
        <s v="Gal√°pagos"/>
        <s v="6 km NE of Tobarra"/>
        <s v="near Gandesa"/>
        <s v="Los Barrios"/>
        <s v="Madrid-Barajas (MAD)"/>
        <s v="near Pedro Bernado"/>
        <s v="5 km from Valdenoche"/>
        <s v="near Madrid-Barajas Airport (MAD)"/>
        <s v="Oviedo Airport (OVD)"/>
        <s v="near Huerta"/>
        <s v="Melilla"/>
        <s v="8 km off Tarifa"/>
        <s v="El Prat de Llobregat"/>
        <s v="near Algeciras"/>
        <s v="off Spain"/>
        <s v="near Ol√≠as"/>
        <s v="Tivissa"/>
        <s v="Cabezabellosa, C√°ceres"/>
        <s v="Vilaju√Øga Airfield"/>
        <s v="3 km off Puerto de la Selva"/>
        <s v="Sari√±ena (Huesca)"/>
        <s v="Santander-La Albericia Airport"/>
        <s v="Jarama"/>
        <s v="Le√≥n Airport"/>
        <s v="near Serranillos, √Åvila"/>
        <s v="near Cuatro Vientos"/>
        <s v="near Algordon"/>
        <s v="off Mah√≥n, Menorca"/>
        <s v="5 km off Valencia"/>
        <s v="Newcastle-Vance W. Amory International Airport, Nevis Island (NEV)"/>
        <s v="Nevis-Newcastle Airport (NEV)"/>
        <s v="Saint Kitts-Golden Rock Airport (SKB)"/>
        <s v="Al-Fashaga Al-Kubra, Gedaref State"/>
        <s v="near Al Mahla, North Darfur"/>
        <s v="Khartoum International Airport (KRT)"/>
        <s v="Yassin, east Darfur"/>
        <s v="W of Omdurman Al Hara"/>
        <s v="64 km from Khartoum"/>
        <s v="Khartoum-Civil Airport"/>
        <s v="Khartoum Airport (KRT)"/>
        <s v="Wadi Halfa Airport (WHF)"/>
        <s v="near El Obeid Airport (EBD)"/>
        <s v="Khartoum-Civil Airport (KRT)"/>
        <s v="40 km SW of Omdurman, Khartoum"/>
        <s v="near Talodi"/>
        <s v="El Obeid Airport (EBD)"/>
        <s v="Zalingei Airport"/>
        <s v="Heglig Airport"/>
        <s v="Umgalala Airstrip"/>
        <s v="1,6 km W of Sarif-Umra Airstrip"/>
        <s v="1,5 km S of Khartoum-Civil Airport (KRT)"/>
        <s v="5 km SE of Nyala"/>
        <s v="Paloich Airport"/>
        <s v="Geneina Airport (EGN)"/>
        <s v="Kenana"/>
        <s v="El Fasher Airport (ELF)"/>
        <s v="0,4 km from Zalingei Airport (ZLX)"/>
        <s v="15 km W of Khartoum-Civil Airport (KRT)"/>
        <s v="Heglig"/>
        <s v="68 km from Heglig"/>
        <s v="near Tatal"/>
        <s v="5 km E of Port Sudan"/>
        <s v="Khartoum"/>
        <s v="80 km E of Khartoum"/>
        <s v="near Haj Yousif"/>
        <s v="near Jabal Awliya"/>
        <s v="Port Sudan Airport (PZU)"/>
        <s v="near El Fasher Airport (ELF)"/>
        <s v="near Station 6"/>
        <s v="Un-Sara"/>
        <s v="Eldebba Airport (EDB)"/>
        <s v="4 km SE of Khartoum-Civil Airport (KRT)"/>
        <s v="Merowe Airport (MWE)"/>
        <s v="near Khartoum"/>
        <s v="100 km S of Sennar"/>
        <s v="near Kadugli Airport"/>
        <s v="11 km NE of Karima"/>
        <s v="Dinder National Park, Singa"/>
        <s v="near Sudan border"/>
        <s v="5 km W of Wadi Halfa Airport (WHF)"/>
        <s v="near Tora-Tonga"/>
        <s v="1,6 km S of Khartoum-Civil Airport (KRT)"/>
        <s v="49 km from Khartoum"/>
        <s v="near Merowe"/>
        <s v="W of Wadi Halfa"/>
        <s v="Kosti Airport (KST)"/>
        <s v="near Khartoum-Wadi Seidna Air Base"/>
        <s v="near Zalingei"/>
        <s v="near Wadi Halfa"/>
        <s v="185 km N of Wadi Seidna"/>
        <s v="Wadi Seidna"/>
        <s v="Khartoum-Wadi Seidna RAF Station"/>
        <s v="El Fasher"/>
        <s v="10 km N of El Shereik"/>
        <s v="Kawemhaken-Lawa Anapaike Airstrip"/>
        <s v="5 km NE of Poeketi"/>
        <s v="Kwamalasamutu Airfield"/>
        <s v="Lawa-Antino Airport"/>
        <s v="3 km from Jacobkondre"/>
        <s v="3 km W of Paramaribo-Zanderij International Airport (PBM)"/>
        <s v="Stoelmanseiland"/>
        <s v="Paramaribo-Zanderij International Airport (PBM)"/>
        <s v="Drietabbetje"/>
        <s v="68 km SE of Paramaribo-Zanderij International Airport (PBM)"/>
        <s v="Tafelberg"/>
        <s v="4,5 km W of Paramaribo-Zanderij International Airport (PBM)"/>
        <s v="Paramaribo-Zanderij Airport (PBM)"/>
        <s v="96 km W of Paramaribo-Zanderij Field"/>
        <s v="40 km ENE of Paramaribo"/>
        <s v="V√•rg√•rda"/>
        <s v="near Oajev√°gge"/>
        <s v="Mount Kebnekaise"/>
        <s v="Stockholm-Skavsta Airport (NYO/ESKN)"/>
        <s v="Gryttjom airfield, Uppsala county"/>
        <s v="Stockholm-Arlanda Airport (ARN/ESSA)"/>
        <s v="Stockholm-Arlanda Airport (ARN)"/>
        <s v="Falsterbokanalen"/>
        <s v="Gothenburg/Landvetter airport"/>
        <s v="Lule√•-Kallax Airport (LLA)"/>
        <s v="near M√•l√∂ga"/>
        <s v="Lidk√∂ping-Hovby Airport (LDK)"/>
        <s v="Karlsborg/Flugebyn"/>
        <s v="G√§llivare Airport (ESNG)"/>
        <s v="over Bohusl√§n"/>
        <s v="√ñstersund/Fr√∂s√∂n F4 Airport (ESPC)"/>
        <s v="Stockholm Arlanda Airport (ARN/ESSA)"/>
        <s v="Trollh√§ttan Airport (THN)"/>
        <s v="Ume√• Airport (UME)"/>
        <s v="near Gottr√∂ra"/>
        <s v="5 km NNW of Halmstad Airport (HAD)"/>
        <s v="near Oskarshamn Airport (OSK)"/>
        <s v="√ñrnsk√∂ldsvik Airport (OER)"/>
        <s v="off Visby"/>
        <s v="over Hallsberg"/>
        <s v="Link√∂ping-Saab Airport (LPI)"/>
        <s v="Stockholm-Arlanda (ARN)"/>
        <s v="4,5 km NW of Stockholm-Bromma Airport (BMA)"/>
        <s v="Nyk√∂ping Airport (NYO)"/>
        <s v="Malm√∂"/>
        <s v="ca 1 km SW of Stockholm-Arlanda Airport (ARN)"/>
        <s v="Stockholm-Bromma Airport (BMA)"/>
        <s v="G√∂teborg-Torslanda Airport"/>
        <s v="2 km NW of Helsingborg-√Ñngelholm Airport (AGH)"/>
        <s v="Norrk√∂ping Airport (NRK)"/>
        <s v="near J√∂nk√∂ping Airport (JKG)"/>
        <s v="near Stockholm-Bromma Airport (BMA)"/>
        <s v="Nyk√∂ping-F11 AFB(NYO)"/>
        <s v="2,5 km W off Barseb√§ck [√ñresund]"/>
        <s v="Malm√∂-Bulltofta Airport"/>
        <s v="5 km off Malm√∂"/>
        <s v="Stallarholmen"/>
        <s v="off Sike√•fj√§rden, V√§sterbotten"/>
        <s v="off M√•lkl√§ppen"/>
        <s v="Antens kapell, Alings√•s, 51 km NE Torslanda"/>
        <s v="Mount Kinnekulle, NE of Lidk√∂ping"/>
        <s v="H√•ll√∂ Island"/>
        <s v="Lekvattnet near Torsby, V√§rmland"/>
        <s v="off Skredewick"/>
        <s v="Riksgr√§nsen, Kiruna"/>
        <s v="Arbr√•, Bolln√§s"/>
        <s v="Lake V√§nern, Mariestad"/>
        <s v="Grums"/>
        <s v="Samner√∂d, Uddevalla"/>
        <s v="Sivebo, Grebbestad"/>
        <s v="Malm√∂-Bulltofta (MMA)"/>
        <s v="√ñstan√•"/>
        <s v="S√§ntis Mountain"/>
        <s v="Gen√®ve-Cointrin Airport (GVA/LSGG)"/>
        <s v="Sion Airport (SIR)"/>
        <s v="1,2 km SW of Piz Segnas"/>
        <s v="Z√ºrich-Kloten Airport (ZRH)"/>
        <s v="5 NM N of LAMUR"/>
        <s v="St. Gallen-Altenrhein Airport (ACH)"/>
        <s v="Saanen Airfield"/>
        <s v="Grenchen Airport (ZHI)"/>
        <s v="1 km N of St. Moritz-Samedan Airport (SMV)"/>
        <s v="St. Moritz-Samedan Airport (SMV)"/>
        <s v="Berne-Belp Airport (BRN)"/>
        <s v="Sarsura Glacier, near Zernez"/>
        <s v="4 km E of Z√ºrich-Kloten Airport (ZRH)"/>
        <s v="near Nassenwil, 1.5 km W of Z√ºrich-Kloten Airport"/>
        <s v="Gen√®ve A√©roport (LSGG)"/>
        <s v="Lugano Airport (LUG)"/>
        <s v="Stadlerberg"/>
        <s v="Les Eplatures Airport"/>
        <s v="Z√ºrich-Kloten Airport (ZRH/LSZH)"/>
        <s v="Matterhorn, VS"/>
        <s v="Fuerteventura, Lisbon, Geneva"/>
        <s v="15 km S of Basel/Mulhouse Airport (BSL)"/>
        <s v="near St. Moritz-Samedan Airport (SMV)"/>
        <s v="0,7 km N of Z√ºrich-Kloten Airport (ZRH)"/>
        <s v="3 km NE of St. Moritz-Samedan Airport (SMV)"/>
        <s v="2 km W of W√ºrenlingen"/>
        <s v="near Corban"/>
        <s v="9,5 km W of Z√ºrich-Kloten Airport (ZRH)"/>
        <s v="D√ºrren√§sch"/>
        <s v="off Romanshorn [Bodensee]"/>
        <s v="Eglisau"/>
        <s v="2,5 km N of Z√ºrich-Kloten Airport (ZRH)"/>
        <s v="Guggi Glacier, nr Jungfrau Mtn., Swiss Alps"/>
        <s v="3 km NE of Z√ºrich-Kloten Airport (ZRH)"/>
        <s v="19 km E of Interlaken"/>
        <s v="0,55 km NW of Z√ºrich-D√ºbendorf Airport"/>
        <s v="between Vuiteboeuf and Baulmes"/>
        <s v="Grisons (Graub√ºnden)"/>
        <s v="Orvin (Ilfingen)"/>
        <s v="Z√ºrich-D√ºbendorf Airport"/>
        <s v="Pian San Giacomo"/>
        <s v="Syrian airspace"/>
        <s v="35 km W off Latakia-Khmeimim Air Base (LTK)"/>
        <s v="Damascus International Airport (DAM)"/>
        <s v="0,5 km from Latakia-Khmeimim Air Base (LTK)"/>
        <s v="near Abu adh Dhuhur Air Base"/>
        <s v="over Duma"/>
        <s v="LEBOR"/>
        <s v="Aleppo Airport (ALP)"/>
        <s v="Kabul, Damascus"/>
        <s v="22,5 km NE of Damascus"/>
        <s v="Damascus"/>
        <s v="17 km NE of Damascus International Airport (DAM)"/>
        <s v="near Dimas"/>
        <s v="near Damascus Airport"/>
        <s v="6,5 km E of Damascus"/>
        <s v="Damascus-Mezzeh Airport"/>
        <s v="Aleppo-Nejrab Airport (ALP)"/>
        <s v="22km ENE of Damascus"/>
        <s v="Damascus Airport"/>
        <s v="Hamah"/>
        <s v="near Al Qamishli Airport (KAC)"/>
        <s v="Tourous Mountains"/>
        <s v="8 km NNE of Deir-ez-Zor"/>
        <s v="ca 24 km from Aleppo"/>
        <s v="near En Nebk"/>
        <s v="Damascus-Mezzeh Military Airport"/>
        <s v="near Mayadine"/>
        <s v="Nangang Island-Matsu Nangan Airport (LZN)"/>
        <s v="Orchid Island Airport (KYD)"/>
        <s v="Taipei-Taiwan Taoyuan International Airport (TPE)"/>
        <s v="Taichung-Ching Chuan Kang Airport (RMQ)"/>
        <s v="5,3 km E of Taipei-Songshan Airport (TSA)"/>
        <s v="Taitung Airport (TTT)"/>
        <s v="0,8 km NE of Magong Airport (MZG)"/>
        <s v="20 km SW of Jhuosi, Hualien County"/>
        <s v="Magong Airport (MZG)"/>
        <s v="Taipei-Songshan Airport (TSA)"/>
        <s v="Tainan Airport (TNN)"/>
        <s v="17 km SW off Makung City, Penghu Islands"/>
        <s v="Magong Airport (MZG/RCQC)"/>
        <s v="Taipei-Chiang Kai Shek Airport (TPE)"/>
        <s v="Taipei-Chiang Kai Shek International Airport (TPE)"/>
        <s v="Hualien Airport (HUN)"/>
        <s v="Kinmen-Shang-Yi Airport (KNH)"/>
        <s v="11 km NW off Hsinchu Airport (HSZ)"/>
        <s v="1 km from Matsu Airport (MFK)"/>
        <s v="Ping Tung Air Base"/>
        <s v="1,6 km off Matsu Airport (MFK)"/>
        <s v="Green Island Airport (GNI)"/>
        <s v="20 km SSE of Taipei-Songshan Airport (TSA)"/>
        <s v="off Taitung"/>
        <s v="Taipei"/>
        <s v="unknown airport"/>
        <s v="Kaohsiung International Airport (KHH)"/>
        <s v="off Orchid Island"/>
        <s v="20 nm SE off Taitung Airport (TTT)"/>
        <s v="near Wanli"/>
        <s v="Yunlin"/>
        <s v="5,5 km N of Hualien Airport (HUN)"/>
        <s v="Taichung-Ching Chuan Kang Air Base (RMQ)"/>
        <s v="near Green Island Airport (GNI)"/>
        <s v="19 km N off Magong Airport (MZG)"/>
        <s v="off Lanyu Island"/>
        <s v="off Kinmen-Shang-Yi Airport (KNH)"/>
        <s v="near Sanyi Township, Miaoli County"/>
        <s v="12 km NW of Hualien Airport (HUN)"/>
        <s v="off Taipei-Chiang Kai Shek International Airport (TPE)"/>
        <s v="Daxue Mountain"/>
        <s v="Taoyuan"/>
        <s v="Daliao Township, Kaohsiung County"/>
        <s v="Pingtung Air Base (PIF)"/>
        <s v="Taipingshan District"/>
        <s v="off Magong AFB (MZG)"/>
        <s v="near Linkou"/>
        <s v="near Penghu Island"/>
        <s v="21 km SW of Taipei"/>
        <s v="near Taipei"/>
        <s v="off Taichung-Ching Chuan Kang Air Base (RMQ)"/>
        <s v="9,6 km S of Tainan Airport (TNN)"/>
        <s v="Dawushan"/>
        <s v="near Tainan"/>
        <s v="Kaohsiung"/>
        <s v="Mt. Paku"/>
        <s v="75 km from Taichung-Ching Chuan Kang Air Base (RMQ"/>
        <s v="11 km NW of Taipei"/>
        <s v="16 km SE of Chai-I"/>
        <s v="Taiwan Strait"/>
        <s v="Luang Sun Mountain, Taipei"/>
        <s v="off Magong"/>
        <s v="near Pingtung"/>
        <s v="San-Chiao"/>
        <s v="Shuangtan Village, Sanyi, Miaoli"/>
        <s v="off Magong, Penghu"/>
        <s v="10 km NE of Taipei-Songshan Airport (TSA)"/>
        <s v="off Kinmen"/>
        <s v="Taipeh"/>
        <s v="near Hsinchu"/>
        <s v="32 km NW of Taitung"/>
        <s v="near Kinmen"/>
        <s v="near Taichung"/>
        <s v="Yilan"/>
        <s v="Chinmen Island"/>
        <s v="near Three Gorges, Taipei County"/>
        <s v="Mt. Yuli"/>
        <s v="Tainan"/>
        <s v="Taiwan"/>
        <s v="Dushanbe-Gissar Air Base"/>
        <s v="near Fakhrabad"/>
        <s v="Kulob Airport (TJU)"/>
        <s v="near Madaniat"/>
        <s v="near Khorog"/>
        <s v="Lyakhsh"/>
        <s v="Rushan"/>
        <s v="near Tavil-Dara"/>
        <s v="44 km NW of Dushanbe"/>
        <s v="40 km from Ura-Tube"/>
        <s v="90 km NE of Leninabad"/>
        <s v="9 km SSW of Sagirdasht"/>
        <s v="near Zafarabad"/>
        <s v="60 km W of Murgab"/>
        <s v="15 km NW of Rushan"/>
        <s v="31 km W of Leninabad"/>
        <s v="near Leninabad Airport (LBD)"/>
        <s v="SE of Stalinabad"/>
        <s v="Kikoboga/Mikumi Airstrip (HTMK)"/>
        <s v="off Bukoba Airport (BKZ)"/>
        <s v="Seronera Airstrip (SEU)"/>
        <s v="Mafia Airport (MFA)"/>
        <s v="Mwanza International Airport (HTMW), Mwanza"/>
        <s v="Empakaai area"/>
        <s v="Lobo Wildlife Lodge Airstrip"/>
        <s v="Sasakwa Airstrip"/>
        <s v="near Kogatende"/>
        <s v="Kilimanjaro Airport (JRO)"/>
        <s v="Likawage Airstrip"/>
        <s v="Lake Manyara"/>
        <s v="Seronera Airport (SEU)"/>
        <s v="Kigoma Airport (TKQ)"/>
        <s v="Mwanza Airport (MWZ)"/>
        <s v="3 km from Mwanza (HTMW)"/>
        <s v="Kizota"/>
        <s v="Nangungu"/>
        <s v="Haydom"/>
        <s v="1,1 km W off Mwanza Airport (MWZ)"/>
        <s v="Arusha Airport (ARK)"/>
        <s v="Loiborsoit Village, Simanjiro District"/>
        <s v="near Mto wa Mbu"/>
        <s v="Muyowasi-Murungu Airstrip"/>
        <s v="Mwanza Airport"/>
        <s v="Rungwa Airstrip"/>
        <s v="4 km W off Mwanza Airport (MWZ)"/>
        <s v="Palapala hills, Morogoro"/>
        <s v="near Bukoba Airport (BKZ)"/>
        <s v="Dar es Salaam International Airport (DAR)"/>
        <s v="Mbeya Airport (MBI)"/>
        <s v="near Mbeya Airport (MBI)"/>
        <s v="near Kerege"/>
        <s v="Kimba Ngorongoro"/>
        <s v="Mtwara Airport (MYW)"/>
        <s v="Kilwa Masoko Airport (KIY)"/>
        <s v="near Kalungwi village"/>
        <s v="Mount Meru"/>
        <s v="Mount Kilimanjaro"/>
        <s v="Mkwaya"/>
        <s v="Tabora Airport (TBO)"/>
        <s v="Iringa-Nduli Airport (IRI)"/>
        <s v="13 km NE of Mbeya"/>
        <s v="150 km NE of Dodoma"/>
        <s v="Wat Khao Din, Bang Pakong District, Chachoengsao Province"/>
        <s v="Koh Samui Airport (USM)"/>
        <s v="Chiang Rai-Mae Fah Luang International Airport (CEI)"/>
        <s v="Pattani Airport (PAN/VTSK)"/>
        <s v="Village no.9 Lum Sum Sai Yok District Kanchanaburi Province"/>
        <s v="Sung Noen District, Nakhon Ratchasima Province"/>
        <s v="near Bangkok-Suvarnabhumi International Airport (BKK/VTBS)"/>
        <s v="Bangkok-Suvarnabhumi International Airport (BKK/VTBS)"/>
        <s v="Bangkok-Don Muang International Airport (DMK/VTBD)"/>
        <s v="Khon Kaen Airport (KKC/VTUK)"/>
        <s v="Loei Airport (LOE)"/>
        <s v="near Bangkok"/>
        <s v="Samut Prakan Province Thailand"/>
        <s v="Udon Thani Airport (UTH)"/>
        <s v="Bangkok-Suvarnabhumi International Airport (BKK)"/>
        <s v="Khok Katiam Air Force Base Lop Buri Province"/>
        <s v="Bangkok"/>
        <s v="Bangkok-Don Muang International Airport (DMK)"/>
        <s v="Phuket International Airport (HKT)"/>
        <s v="Nakhon Sawan/Takhli Air Base (TKH)"/>
        <s v="Mae Sot Airport (MAQ)"/>
        <s v="Bangkok International Airport (BKK)"/>
        <s v="Mae Hong Son airport"/>
        <s v="Hat Yai Airport (HDY)"/>
        <s v="1,5 km from Pattaya Airport (PYX)"/>
        <s v="Bangkok Airport (BKK)"/>
        <s v="0,7 km S of Surat Thani Airport (URT)"/>
        <s v="48 km S of Ranong"/>
        <s v="Muang Khon Kaen"/>
        <s v="5,6 km NNE of Phu Toey"/>
        <s v="5 km SW of Koh Samui Airport (USM)"/>
        <s v="U-Tapao (UTP)"/>
        <s v="6 km N of Bangkok-Don Muang International Airport (BKK)"/>
        <s v="15 km E off Phuket International Airport (HKT)"/>
        <s v="Chiang Rai Airport (CEI)"/>
        <s v="18 km from Phuket International Airport (HKT)"/>
        <s v="Lop Buri Air Base"/>
        <s v="Songkhla Royal Thai Navy Airfield"/>
        <s v="Nok Mueang subdistrict Mueang Surin district Surin Bhakdi Airport"/>
        <s v="Sakon Nakhon Airport (SNO)"/>
        <s v="SW of Ubon Ratchathani-Muang Ubon Airport (UBP)"/>
        <s v="near Nakhon Sawan/Takhli Air Base (TKH)"/>
        <s v="Chiang Mai International Airport (CNX)"/>
        <s v="15 km NE of Bangkok-Don Muang International Airport (BKK)"/>
        <s v="Nok Island Sri Racha District Chonburi province"/>
        <s v="Ban Mai"/>
        <s v="near Sakon Nakhon Airport (SNO) Mueang Sakon Nakhon District"/>
        <s v="Ban Don Nok AFB Surat Thani Province"/>
        <s v="Ban Maetab Mountain Don Fai Subdis. Mae Tha District Lampang Province"/>
        <s v="within Lam Luk Ka District"/>
        <s v="ca 2 km NE of Bangkok-Don Muang International Airport (BKK)"/>
        <s v="U-Tapao Airport (UTP)"/>
        <s v="2 km from Nakhon Phanom Airport (KOP)"/>
        <s v="Nakhon Pathom/Kamphaeng Saen Air Base"/>
        <s v="Mae Hong Son Airport (HGN)"/>
        <s v="Nang Kaew Mountain between Chiang Mai and Chiang Rai Province"/>
        <s v="Chiang Klang"/>
        <s v="Nakhon Ratchasima Royal Thai Air Force Base - VTUN"/>
        <s v="near Ubon RTAFB (UBP)"/>
        <s v="Ubon Ratchathani RTAFB (UBP)"/>
        <s v="6 km W of Nakhon Ratchasima Royal Thai Air Force Bas"/>
        <s v="U-Tapao Airport (UTP) Ban Chang District"/>
        <s v="Nakhon Phanom Airport (KOP)"/>
        <s v="Damnoen Saduak District, Ratchaburi Province"/>
        <s v="near Nakhon Ratchasima Royal Thai Air Force Base - VTUN"/>
        <s v="Mueang Ubon Ratchathani District Ubon Ratchathani Province"/>
        <s v="56 km SW of Songkhla"/>
        <s v="Maha Sarakham Province"/>
        <s v="Nakhon Phanom Air Force Base"/>
        <s v="Khao Yai Mountain"/>
        <s v="Tak Province"/>
        <s v="Nakhon Ratchasima Province"/>
        <s v="25 km NW of Fang District Chiang Mai Province"/>
        <s v="Hua Hin district Prachuap Khiri Khan province"/>
        <s v="Hua Hin International Airport (HHQ)"/>
        <s v="Phuket Island Phuket Province"/>
        <s v="Bangkok-Don Muang Airport (BKK)"/>
        <s v="Phuket Airport (HKT)"/>
        <s v="near Trat Province"/>
        <s v="Lome Airport (LFW)"/>
        <s v="near Sarakawa"/>
        <s v="Fua ªamotu Airport, Tongatapu"/>
        <s v="Du Motu"/>
        <s v="Port of Spain-Piarco Airport (POS/TTPP)"/>
        <s v="Port of Spain-Piarco Airport (POS)"/>
        <s v="Waller Field"/>
        <s v="Port of Spain"/>
        <s v="off Trinidad-Waller Field"/>
        <s v="NAS Trinidad"/>
        <s v="3 km from Port of Spain-Piarco Airport (POS)"/>
        <s v="near Grombalia"/>
        <s v="Tunis-Carthage Airport (TUN)"/>
        <s v="6,6 km NW of Tunis-Carthage Airport (TUN)"/>
        <s v="Djerba Airport"/>
        <s v="Monastir"/>
        <s v="Djerba-Zarzis Airport (DJE)"/>
        <s v="Dubai, Tripoli, Tunis"/>
        <s v="Bizerte"/>
        <s v="Nabeul"/>
        <s v="near B√©ja"/>
        <s v="Djerba"/>
        <s v="5 km NW of Tunis-El Aouina Airport (TUN)"/>
        <s v="near Tunis"/>
        <s v="Carthage"/>
        <s v="Cape Bon"/>
        <s v="Tunis Airport"/>
        <s v="Tunis - Trapani"/>
        <s v="70 km NE of Tunis"/>
        <s v="Antalya Airport (AYT/LTAI)"/>
        <s v="Turkish airspace"/>
        <s v="Gazipasa-Alanya Airport (GZP/LTFG)"/>
        <s v="Diyarbakir Airport (DIY/LTCC)"/>
        <s v="near Kahramanmaras"/>
        <s v="30 km SW of Van-Ferit Melen Airport (VAN)"/>
        <s v="Istanbul-Sabiha G√∂k√ßen International Airport (SAW)"/>
        <s v="Antalya Airport (AYT)"/>
        <s v="Istanbul-Ataturk Airport"/>
        <s v="over Black Sea"/>
        <s v="Istanbul-Atat√ºrk International Airport (IST)"/>
        <s v="Hodulluca Mevkii, Yalva√ß district"/>
        <s v="Trabzon Airport (TZX)"/>
        <s v="Erzurum Airport (ERZ)"/>
        <s v="Istanbul Atat√ºrk Airport (IST)"/>
        <s v="Eskisehir-Anadolu University Airport (AOE)"/>
        <s v="12 km WNW of Isparta Airport (ISE)"/>
        <s v="Lake Durusu"/>
        <s v="Ankara-Esenboga Airport (ESB)"/>
        <s v="near Mersin"/>
        <s v="Istanbul-Sabiha G√∂k√ßen Airport (SAW)"/>
        <s v="Istanbul-Atat√ºrk Airport (IST)"/>
        <s v="3,5 km E of Ma√ßka"/>
        <s v="Istanbul"/>
        <s v="0,9 km S of Diyarbakir Airport (DIY)"/>
        <s v="1,3 km from Antalya Airport (AYT)"/>
        <s v="near Ankara-Etimesgut Airport (ANK)"/>
        <s v="near Malatya"/>
        <s v="Kayseri"/>
        <s v="Siirt Airport (SXZ)"/>
        <s v="50 km off Inebolu"/>
        <s v="near Ceyhan"/>
        <s v="Diyarbakir Airport (DIY)"/>
        <s v="Samsun Airport (SSX)"/>
        <s v="4 km from Van Airport (VAN)"/>
        <s v="Eskisehir Airport (ESK)"/>
        <s v="Viranschir"/>
        <s v="near Guvercinlik"/>
        <s v="Hatay"/>
        <s v="Kayseri-Erkilet Air Base (ASR)"/>
        <s v="near Seferihisar"/>
        <s v="Ankara-Etimesgut Airport (ANK)"/>
        <s v="near Kayseri-Erkilet Air Base (ASR)"/>
        <s v="Sinop Airport (SIC)"/>
        <s v="near Gevenlik"/>
        <s v="near Anamur"/>
        <s v="Izmir-Cigli Air Base (IGL)"/>
        <s v="15 km W of Adana-Incirlik Air Base (ADA)"/>
        <s v="32 km N of Ankara-Esenboga Airport (ESB)"/>
        <s v="S√ºt√ß√ºler"/>
        <s v="near Isparta"/>
        <s v="Istanbul-Yesilk√∂y Airport (IST)"/>
        <s v="30 km W off Istanbul-Yesilk√∂y Airport (IST)"/>
        <s v="Izmir-Cumaovasi Airport (ADB)"/>
        <s v="near Adana Airport (ADA)"/>
        <s v="Sinop"/>
        <s v="near Akhisar"/>
        <s v="Trabzon"/>
        <s v="2 km SE of Samsun"/>
        <s v="Tuzla, Istanbul"/>
        <s v="near √áanakkale"/>
        <s v="12 km from Ankara-Esenboga Airport (ESB)"/>
        <s v="Ulus District, Ankara"/>
        <s v="near Bandirma Airport (BDM)"/>
        <s v="Taurus Mountains"/>
        <s v="ca 18 km from Ankara-Esenboga Airport (ESB)"/>
        <s v="ca 10 km SW of Ankara-Esenboga Airport (ESB)"/>
        <s v="Kapidag Yarimadasi"/>
        <s v="Mount S√ºphan"/>
        <s v="Adana-Incirlik Air Base (ADA)"/>
        <s v="near Ordu-Giresun Airport (OGU)"/>
        <s v="10 km from Ankara-Esenboga Airport (ESB)"/>
        <s v="Adana"/>
        <s v="near Adana"/>
        <s v="L√¢pseki"/>
        <s v="near Ankara"/>
        <s v="10 km off Fethiye"/>
        <s v="Sincan, Ankara"/>
        <s v="√áakirlar √áiftligi, Ankara"/>
        <s v="ca 25 km N of Fethiye"/>
        <s v="Kus G√∂l√º (Lake Manyas)"/>
        <s v="Mersin"/>
        <s v="Emirdag"/>
        <s v="Ankara"/>
        <s v="48 km SE of Izmir"/>
        <s v="off Bodrum"/>
        <s v="within Turkey"/>
        <s v="Bekdash"/>
        <s v="Chardzhou Airport (CRZ)"/>
        <s v="Krasnovodsk Airport (KRW)"/>
        <s v="near Mary"/>
        <s v="Ashgabat"/>
        <s v="53 km NE of Ashgabat Airport (ASB)"/>
        <s v="4 km S of Krasnovodsk Airport (KRW)"/>
        <s v="Tashauz Airport (TAZ)"/>
        <s v="near Tedzhen"/>
        <s v="near Maryy-1 Airport (MYP)"/>
        <s v="4 km from Darvaza Airport"/>
        <s v="Ashgabat Airport (ASB)"/>
        <s v="Tashauz"/>
        <s v="1 km S of Darvaza Airport"/>
        <s v="near Gerelde"/>
        <s v="4 km from Chardzhou Airport (CRZ)"/>
        <s v="ca 10 km SE of Chardzhou Airport (CRZ)"/>
        <s v="3 km S of Kizyl-Arvat"/>
        <s v="Providenciales International Airport (PLS)"/>
        <s v="Grand Turk Island Airport (GDT)"/>
        <s v="1,8 km SE of North Caicos Airport (NCA)"/>
        <s v="1,6 km W off South Caicos International Airport (XSC)"/>
        <s v="off Turks &amp; Caicos"/>
        <s v="off South Caicos"/>
        <s v="North Caicos Airport (NCA)"/>
        <s v="off Grand Turk"/>
        <s v="15 km SW off South Caicos Island"/>
        <s v="Funafuti Lagoon"/>
        <s v="near Kalongo Airstrip"/>
        <s v="Kampala-Kajjansi Airfield"/>
        <s v="Mweya Airport"/>
        <s v="Entebbe Airport (EBB/HUEN)"/>
        <s v="Mingoro Village"/>
        <s v="10 km S off Entebbe Airport (EBB)"/>
        <s v="Entebbe Airport (EBB)"/>
        <s v="Margarita Mountain"/>
        <s v="Bukalaza"/>
        <s v="Rwenzori mountains"/>
        <s v="Kaabong"/>
        <s v="Kasese Airport (KSE)"/>
        <s v="Entebbe - International (EBB/HUEN)"/>
        <s v="Masindi"/>
        <s v="Lake Salisbury"/>
        <s v="Uzhgorod Airport (UKLU)"/>
        <s v="Mykhailivka"/>
        <s v="Kyiv-Gostomel Airport (GML)"/>
        <s v="ca 2 km N of Zhukivtsi"/>
        <s v="near Zolota Sloboda, Kozova Raion, Ternopil Oblast"/>
        <s v="1,1 km N of Chuhuiv Air Base"/>
        <s v="Odessa-Central Airport (ODS)"/>
        <s v="1,1 km SE of Lviv-Danylo Halytskyi International Airport (LWO)"/>
        <s v="near Mlyny, Poltava region"/>
        <s v="Svyatoshyns'kyi District, Kiev"/>
        <s v="Kyiv-Igor Sikorsky International Airport (IEV)"/>
        <s v="10 km E of Kiliya"/>
        <s v="Promin, Lutsk district, Volyn region"/>
        <s v="Kyiv-Borispol Airport (KBP)"/>
        <s v="Donetsk Airport (DOK)"/>
        <s v="Tarasovka Airfield"/>
        <s v="Hrabove"/>
        <s v="near Izvaryne"/>
        <s v="ca 5,5 km E of Lugansk Airport (VSG)"/>
        <s v="near Drobyshevo"/>
        <s v="Kramatorsk Airport (KRQ)"/>
        <s v="near Skulyn, Volyns'ka region"/>
        <s v="Pyatikhatki, Krasnoperekopsky region"/>
        <s v="Knyazhin, Zhytomyr region"/>
        <s v="0,9 km from Borodyanka Airfield"/>
        <s v="near Knyazhichi, Sumy Oblast"/>
        <s v="near Kostyukivka, Vinnytsia region"/>
        <s v="near Dibrova, Zhytomyrs'ka region"/>
        <s v="near Kumushkino"/>
        <s v="3 km from Marianivka, Frunze district, Odessa region"/>
        <s v="Onikeevo, Kirovograd Oblast"/>
        <s v="Pologi, Zaporizhya region"/>
        <s v="Simferopol Airport (SIP)"/>
        <s v="45 km NW of Donetsk"/>
        <s v="Gvardeyskoye Air Base"/>
        <s v="4,3 km W of Kharkov Airport (HRK)"/>
        <s v="Kolyadinets"/>
        <s v="Kiev-Borispol Airport (KBP)"/>
        <s v="near Genichesk, Kherson region"/>
        <s v="Dnepropetrovsk Airport (DNK)"/>
        <s v="Lviv-Snilow Airport (LWO)"/>
        <s v="near Gostomel"/>
        <s v="Kherson Airport (KHE)"/>
        <s v="1,5 km S of Kodra, Makarov District"/>
        <s v="Kharkov Airport (HRK)"/>
        <s v="1,5 km from Kiev-Borispol Airport (KBP)"/>
        <s v="near Perekopivka"/>
        <s v="12 km NW of Kiev"/>
        <s v="Kacha Air Base"/>
        <s v="15 km from Semenivka, Chernihiv Region"/>
        <s v="Ivano-Frankovsk Airport (IFO)"/>
        <s v="near Aleksandriya"/>
        <s v="near Alisovo (Bliznezi)"/>
        <s v="Berdyansk Airport (ERD)"/>
        <s v="near Stadnitsa"/>
        <s v="31 km SW of Kharkov Airport"/>
        <s v="near Zolochiv"/>
        <s v="near Novobyelaya, Lugansk Region"/>
        <s v="Lazurnoye"/>
        <s v="Odessa Region"/>
        <s v="near Donetsk"/>
        <s v="Kharkov Region"/>
        <s v="near Kharkiv-Sokilnyky Airport"/>
        <s v="Cherkasy region"/>
        <s v="Sakhanskoye, Shiryayevsky district, Odessa region"/>
        <s v="Dnepropetrovsk region"/>
        <s v="2 km NE of Kurilovka"/>
        <s v="3,5 km SE of Kurilovka"/>
        <s v="near Svidovets"/>
        <s v="24 km SE off Emelyanovka [Gulf of Sivash]"/>
        <s v="1,5 km SW of Lanovtsy"/>
        <s v="5 km SE of Yablunivka, Priluki district, Chernigov region"/>
        <s v="Lviv Airport (LWO)"/>
        <s v="1,5 km from Zhdanov Airport (MPW)"/>
        <s v="1 km from Kiev-Zhulhyany Airport (IEV)"/>
        <s v="near Kazakovskoye"/>
        <s v="near Osokorka"/>
        <s v="15 km SE of Chernigov"/>
        <s v="17 km W of Kharkov Airport (HRK)"/>
        <s v="2,1 km from Poltava Airport (PLV)"/>
        <s v="Zaporozhye Airport (OZH)"/>
        <s v="Kiev region"/>
        <s v="10,8 km SE of Kiev-Zhulhyany Airport (IEV)"/>
        <s v="16 km W of Kiev-Zhulhyany Airport (IEV)"/>
        <s v="within Crimea"/>
        <s v="Mukachevo"/>
        <s v="near Vinniki"/>
        <s v="Starobeshevo District, Donetsk Region"/>
        <s v="Velikaya Vulyga"/>
        <s v="24 km from Kharkov Airport (HRK)"/>
        <s v="Poltava Region"/>
        <s v="Voroshilovgrad"/>
        <s v="near Melitopol"/>
        <s v="2,6 km from Kerch Airport (KHC)"/>
        <s v="0,8 km from Vinnitsa Airport (VIN)"/>
        <s v="near Dnepropetrovsk"/>
        <s v="near Kiev-Borispol Airport (KBP)"/>
        <s v="near Chernivtsi"/>
        <s v="13 km SW of Voroshilovgrad Airport (VSG)"/>
        <s v="Kirovograd"/>
        <s v="2,5 km NNE of Zaporozhye Airport (OZH)"/>
        <s v="6,4 km N of Mukachevo"/>
        <s v="Preobrazhenka, Dnepropetrovsk Region"/>
        <s v="1,5 km from Sergeyevka, Priluki district, Chernigov region"/>
        <s v="near Breusovka, Poltava region"/>
        <s v="2 km NW of Slobodovka, Shevchenkovo district, Kharkov region"/>
        <s v="over Zaporizhia Oblast"/>
        <s v="near Bolshaya Viska"/>
        <s v="Kiev-Gostomel Airport (GML)"/>
        <s v="Svetilnoye, Borispol district"/>
        <s v="Belogorsky district"/>
        <s v="near Dnepropetrovsk Airport (DNK)"/>
        <s v="near Tarasovich"/>
        <s v="1,4 km from Lviv-Snilow Airport (LWO)"/>
        <s v="2,1 km from Lviv-Snilow Airport (LWO)"/>
        <s v="Privetnoye"/>
        <s v="near Slovita, Lvov Region"/>
        <s v="Kiev"/>
        <s v="9 km W of Dnepropetrovsk Airport (DNK)"/>
        <s v="near Lipovets, Kagarlyksky District"/>
        <s v="near Kharkov Airport (HRK)"/>
        <s v="50 km E of Kiev"/>
        <s v="near Gorbovichi"/>
        <s v="near Kiev"/>
        <s v="near Stalino Airport (DOK)"/>
        <s v="Karkinyts'ka Gulf, Black Sea"/>
        <s v="Poltava Air Base"/>
        <s v="near Turovets"/>
        <s v="Poltava Airport (PLV)"/>
        <s v="Sebastopol, Crimea"/>
        <s v="Kolomyya"/>
        <s v="Novoyuryevka, Nikolayev Region"/>
        <s v="between Nikopol and Krivoi Rog"/>
        <s v="near Nikolajev"/>
        <s v="north of Nikolajev"/>
        <s v="Lysyanka, 60 km northeast of Uman"/>
        <s v="between Korsun and Uman"/>
        <s v="Lviv"/>
        <s v="22 km NE of Zenkov"/>
        <s v="55 km E of Lviv"/>
        <s v="near Akhtyrka"/>
        <s v="Makiivka, near Stalino"/>
        <s v="Sevastopol-Khersonesski mayak"/>
        <s v="Zuya"/>
        <s v="near Uman"/>
        <s v="near Krivoy Rog"/>
        <s v="near Odessa"/>
        <s v="Bereznegovatoye"/>
        <s v="35 km NW of Nikolayev"/>
        <s v="near Kharkov"/>
        <s v="near Dubai Airport (DXB/OMDB)"/>
        <s v="Sharjah Airport (SHJ)"/>
        <s v="Dubai Airport (DXB)"/>
        <s v="Dubai-Palm Drop Zone Airstrip"/>
        <s v="near Dubai Airport"/>
        <s v="near Dubai-Skydive Dubai Campus"/>
        <s v="Dubai Airport (DXB/OMDB)"/>
        <s v="16,7 km S of Dubai Airport (DXB)"/>
        <s v="1,6 km NW of Sharjah Airport (SHJ)"/>
        <s v="Ras Al Khaimah International Airport (RKT)"/>
        <s v="Abu Dhabi International Airport (AUH)"/>
        <s v="3 km NW of Sharjah Airport (SHJ)"/>
        <s v="Abu Dhabi"/>
        <s v="4,5 km NW off Ra'sal-Khaymah"/>
        <s v="Dubai International Airport (DXB)"/>
        <s v="13 km E of Sharjah Airport (SHJ)"/>
        <s v="Mino Jebel Ali"/>
        <s v="off Das Island"/>
        <s v="Radum"/>
        <s v="ca 20 km W of Kalba"/>
        <s v="Tayibah"/>
        <s v="1,6 km W of Bu Hafafa"/>
        <s v="off Sharjah"/>
        <s v="near Sharjah Airport (SHJ)"/>
        <s v="21,7 km SE of Dubai"/>
        <s v="Belfast City Airport (BHD/EGAC)"/>
        <s v="East Midlands Airport (EMA/EGNX)"/>
        <s v="Aberdeen International Airport (ABZ/EGPD)"/>
        <s v="near London-Stansted Airport (STN/EGSS), Essex"/>
        <s v="London-Stansted Airport (STN/EGSS)"/>
        <s v="Dundee Airport (DND/EGPN)"/>
        <s v="near Edinburgh Airport (EDI/EGPH)"/>
        <s v="London-Heathrow Airport (LHR)"/>
        <s v="London-Stansted Airport (STN)"/>
        <s v="Old Sarum Airfield"/>
        <s v="London Heathrow Airport (LHR)"/>
        <s v="Exeter Airport (EXT/EGTE)"/>
        <s v="London-Biggin Hill Airport (BQH)"/>
        <s v="Liverpool International Airport (LPL)"/>
        <s v="London-Gatwick Airport (LGW)"/>
        <s v="Edinburgh-Turnhouse Airport (EDI/EGPH)"/>
        <s v="East Midlands Airport (EMA)"/>
        <s v="Belfast International Airport (BFS/EGAA)"/>
        <s v="Bristol Airport (BRS/EGGD)"/>
        <s v="Southampton-Eastleigh Airport (SOU/EGHI)"/>
        <s v="Newquay-Cornwall Airport (NQY)"/>
        <s v="Netheravon Airport"/>
        <s v="Jersey-States Airport, Channel Islands (JER/EGJJ)"/>
        <s v="Chester/Hawarden Airport (CEG/EGNR)"/>
        <s v="Gloucestershire Airport, Churchdown, Gloucestershire"/>
        <s v="Manchester Airport (MAN)"/>
        <s v="Isle Of Man-Ronaldsway Airport (IOM)"/>
        <s v="On descent to Manchester Airport"/>
        <s v="London City Airport (LCY)"/>
        <s v="Belfast International Airport (BFS)"/>
        <s v="Newcastle Airport (NCL)"/>
        <s v="near Farnborough Airport (FAB)"/>
        <s v="near Chigwell, Essex"/>
        <s v="Blackbushe Airport (BBS)"/>
        <s v="Glasgow International Airport (GLA)"/>
        <s v="37 km S of Portland Bill"/>
        <s v="Blackpool Airport (BLK)"/>
        <s v="Guernsey Airport, Channel Islands (GCI)"/>
        <s v="Coventry-Baginton Airport (CVT)"/>
        <s v="Stornoway Airport (SYY)"/>
        <s v="London-Luton Airport (LTN/EGGW)"/>
        <s v="London Stansted Airport (STN/EGSS)"/>
        <s v="Doncaster/Sheffield-Robin Hood Airport (DSA)"/>
        <s v="en route Krakow-Glasgow"/>
        <s v="Glasgow-Prestwick Airport (PIK)"/>
        <s v="Bournemouth International Airport (BOH)"/>
        <s v="Overhead the Isle of Man,"/>
        <s v="10,5 km NW of Coventry, Warwickshire"/>
        <s v="Devil's Hole, Saint Mary, Jersey"/>
        <s v="Prestwick Airport, Prestwick, South Ayrshire"/>
        <s v="Glasgow International Airport (GLA/EGPF)"/>
        <s v="Cambridge Airport (CBG)"/>
        <s v="Jersey-States Airport, Channel Islands (JER)"/>
        <s v="Bournemouth Airport, Parley Lane, Christchurch, Dorset"/>
        <s v="London-Gatwick Airport (LGW/EGKK)"/>
        <s v="Nottingham-East Midlands Airport (EMA/EGNX)"/>
        <s v="London-Luton Airport (LTN)"/>
        <s v="Southampton International Airport, Eastleigh, Southampton, Hampshire"/>
        <s v="London-Heathrow Airport (LHR/EGLL)"/>
        <s v="Manchester Airport (MAN/EGCC)"/>
        <s v="near London Heathrow Airport, Hounslow, Middlesex"/>
        <s v="RAF South Cerney Airfield, South Cerney, Gloucestershire"/>
        <s v="Doncaster/Sheffield-Robin Hood Airport, Finningley, South Yorkshire"/>
        <s v="Birmingham International Airport (BHX)"/>
        <s v="Bristol Airport (BRS)"/>
        <s v="near London"/>
        <s v="Edinburgh Airport (EDI/EGPH)"/>
        <s v="Leeds/Bradford Airport (LBA)"/>
        <s v="Brize Norton RAF Station (BZZ)"/>
        <s v="near London Gatwick Airport (LGW)"/>
        <s v="3,7 km NNE of London-Biggin Hill Airport (BQH)"/>
        <s v="Edinburgh-Turnhouse Airport (EDI)"/>
        <s v="Birmingham"/>
        <s v="Glasgow-Prestwick International Airport (GLA/EGPF)"/>
        <s v="London Gatwick Airport (LGW/EGKK)"/>
        <s v="Manchester International Airport (MAN/EGCC)"/>
        <s v="Wick Airport (WIC)"/>
        <s v="London Heathrow Airport (LHR/EGLL)"/>
        <s v="Aberdeen-Dyce Airport (ABZ)"/>
        <s v="Guernsey Airport (GCI/EGJB)"/>
        <s v="14 km WNW Campbeltown-Machrihanish Airport (CAL)"/>
        <s v="60 km NW of Inverness"/>
        <s v="Cardiff-Wales Airport (CWL)"/>
        <s v="Runway 23, London Stansted Airport, Bassingbourn Road, Stansted, Essex"/>
        <s v="City of Derry Airport (LDY/EGAE)"/>
        <s v="Near Reigate, Surrey"/>
        <s v="near Birmingham"/>
        <s v="Teesside International Airport (MME)"/>
        <s v="Weston-on-the-Green RAF Station"/>
        <s v="Southend Airport (SEN)"/>
        <s v="On approach to Manchester International Airport, Manchester"/>
        <s v="Aberdeen, Scotland"/>
        <s v="near Jersey-States Airport, Channel Islands (JER)"/>
        <s v="Prestwick Airport"/>
        <s v="near Granton Harbour"/>
        <s v="Sheffield City Airport (SZD)"/>
        <s v="1,8 km NE of Blackbushe Airport (BBS)"/>
        <s v="Bournemouth Airport"/>
        <s v="Runway 26L, London-Gatwick Airport, Horley, Surrey"/>
        <s v="Between Luxembourg Airport and Manston Airport, Manston, Kent"/>
        <s v="Liverpool Airport"/>
        <s v="Birmingham International Airport (BHX/EGBB)"/>
        <s v="Stand F8, Terminal 2, London Heathrow Airport"/>
        <s v="near Great Hallingbury"/>
        <s v="NW of London-Heathrow Airport (LHR/EGLL)"/>
        <s v="Mitton Airstrip"/>
        <s v="Sumburgh Airport, Lerwick, Shetland Islands"/>
        <s v="Manston-Kent International Airport (MSE/EGMH)"/>
        <s v="Aberdeen/Dyce Airport, Aberdeen. Grampian"/>
        <s v="Middle Wallop Army Aviation Centre"/>
        <s v="Aberdeen Airport"/>
        <s v="Porthcurno Airstrip"/>
        <s v="Cambridge Airport, Teversham, Cambridge"/>
        <s v="Newquay-St Mawgan RAF Station (NQY)"/>
        <s v="Plymouth City Airport, Roborough, Plymouth, Devon"/>
        <s v="East Midlands Airport"/>
        <s v="Ashburton"/>
        <s v="Fairoaks Airport"/>
        <s v="Southampton"/>
        <s v="Jersey Airport (JER)"/>
        <s v="East of Belfast - Aldergrove, Belfast"/>
        <s v="Brize Norton (BZZ)"/>
        <s v="Bressay, Shetland"/>
        <s v="Runway 27L, London Heathrow Airport, Hounslow, Middlesex"/>
        <s v="Stand 56L, London-Gatwick Airport, Horley, Surrey"/>
        <s v="Liverpool Airport, Speke, Liverpool"/>
        <s v="Northolt Airport (NHT)"/>
        <s v="Enstone Airfield"/>
        <s v="Exeter Airport"/>
        <s v="1,5 km S of Lerwick/Tingwall Airport, Shetland Islands (LWK)"/>
        <s v="10 km NE of Leeds/Bradford Airport (LBA)"/>
        <s v="7,2 km NE off Lossiemouth"/>
        <s v="Manchester International Airport (MAN)"/>
        <s v="Birmingham Airport (BHX/EGBB)"/>
        <s v="near London-Gatwick Airport (LGW)"/>
        <s v="London-City Airport (LCY/EGLC)"/>
        <s v="1,7 km NE of Coventry-Baginton Airport (CVT)"/>
        <s v="Islay-Glenegedale Airport (ILY/EGPI)"/>
        <s v="7,5 km SW of Uttoxeter"/>
        <s v="Cark Airport"/>
        <s v="near Weston on the Green"/>
        <s v="Blair Athol"/>
        <s v="Southampton-Eastleigh Airport (SOU)"/>
        <s v="Bristol (Lulsgate) Airport, Lulsgate, Bristol, Gloucestershire"/>
        <s v="5,5 km NW of Sellafield"/>
        <s v="Newcastle Airport (NCL/EGNT)"/>
        <s v="North Ronaldsway Airport (NRL/EGEN)"/>
        <s v="Hatfield Airport, Hatfield, Hertfordshire"/>
        <s v="Jersey Airport, Channel Islands (JER/EGJJ)"/>
        <s v="over Didcot"/>
        <s v="3,2 km S of Tarbert"/>
        <s v="Belfast City Airport (BHD)"/>
        <s v="Grimsby-Binbrook Airport (GSY)"/>
        <s v="Portland Harbour"/>
        <s v="near Maidstone-Lashenden (Headcorn) Airfield"/>
        <s v="near Kegworth"/>
        <s v="Lockerbie"/>
        <s v="Near London Heathrow Airport (LHR/EGLL)"/>
        <s v="Southend Municipal Airport (SEN)"/>
        <s v="Barra Airport (BRR/EGPR)"/>
        <s v="3,4 km NNW of Leeds/Bradford Airport (LBA)"/>
        <s v="Rayleigh, Essex"/>
        <s v="Ainsdale Sands, Merseyside"/>
        <s v="3,3 km E of Liverpool International Airport (LPL)"/>
        <s v="4 km W of East Midlands Airport (EMA)"/>
        <s v="Barrow-In-Furness-Walney Island Airport (BWF)"/>
        <s v="1,9 km NW of Laphroaig, Isle of Islay"/>
        <s v="3,5 km W of East Midlands Airport (EMA)"/>
        <s v="Flotta Airport (FLH)"/>
        <s v="Nairobi, Jeddah, Athens, London-Stansted"/>
        <s v="Netheravon, Wiltshire"/>
        <s v="St. Andrew, Guernsey"/>
        <s v="Nailstone"/>
        <s v="Sumburgh Airport, Shetland Islands (LSI)"/>
        <s v="ca. 1,5 km S of Forres-Kinloss RAF Station (FSS)"/>
        <s v="Ottery St. Mary"/>
        <s v="Leeds/Bradord Airport"/>
        <s v="Kirkwall Airport (KOI)"/>
        <s v="Hoy Aerodrome"/>
        <s v="Bembridge Airport (BBP)"/>
        <s v="Glasgow Airport"/>
        <s v="Lydd International Airport (LYX)"/>
        <s v="Stansted Airport, Essex (STN/EGSS)"/>
        <s v="Sturgate, Lincolnshire  (EGCS)"/>
        <s v="Peterborough"/>
        <s v="Boscombe Down RAF Station"/>
        <s v="Dunsfold Airport, Surrey"/>
        <s v="near Glasgow-Prestwick Airport (PIK)"/>
        <s v="London-Stansted (STN)"/>
        <s v="Little Rissington RAF Station"/>
        <s v="1 km from Norwich Airport (NWI)"/>
        <s v="Colerne RAF Station"/>
        <s v="56 km N of Glasgow"/>
        <s v="Birmingham Airport, Elmdon, Birmingham"/>
        <s v="Irish Sea"/>
        <s v="near Staines"/>
        <s v="Bedford-Thurleigh Airport"/>
        <s v="Finningley RAF Station"/>
        <s v="Benson-RAF Station (BEX)"/>
        <s v="near Reading, Berkshire"/>
        <s v="Courtyard Farm"/>
        <s v="near Oakington RAF Station"/>
        <s v="48 km N off Alderney, Channel Islands"/>
        <s v="Fairford RAF Station (FFD)"/>
        <s v="Manchester-Ringway Airport (MAN)"/>
        <s v="2,5 km E of London-Gatwick Airport (LGW)"/>
        <s v="Manston Airport (MSE)"/>
        <s v="Stradishall"/>
        <s v="Glenmanuilt Hill, Mull of Kintyre"/>
        <s v="Ballykelly RAF Station"/>
        <s v="0,8 km W of London-Luton Airport (LTN)"/>
        <s v="Creag Bhan"/>
        <s v="Blackdown Hill, Haslemere, West Sussex"/>
        <s v="Portsmouth Airport (PME)"/>
        <s v="Abingdon-RAF Station (ABB)"/>
        <s v="West Raynham RAF Station"/>
        <s v="Stockport"/>
        <s v="Manston-Kent International Airport (MSE)"/>
        <s v="near Immingham"/>
        <s v="1,6 km SSW of Felthorpe"/>
        <s v="13 km N of Forres-Kinloss RAF Station (FSS)"/>
        <s v="London Airport (LHR)"/>
        <s v="0,5 km from Liverpool International Airport (LPL)"/>
        <s v="Ashford-Lympne Airport (LYM)"/>
        <s v="Little Baldon"/>
        <s v="over Bristol Channel"/>
        <s v="1 km E of Jersey-States Airport, Channel Islands (JER)"/>
        <s v="2,4 km Leeds/Bradford Airport (LBA)"/>
        <s v="2,2 km E of Louth"/>
        <s v="Filton Airport (FZO)"/>
        <s v="Derby Airport"/>
        <s v="Glasgow-Renfrew Airport"/>
        <s v="near Topcliffe RAF Station"/>
        <s v="near Tilshead"/>
        <s v="Wisley Airfield"/>
        <s v="Culloden Moor"/>
        <s v="Thorney Island RAF Station"/>
        <s v="2 km NNW of Chicklade"/>
        <s v="near Staverton Airport (GLO)"/>
        <s v="Bentwaters RAF Station (BWY)"/>
        <s v="8 km WNW of Chippenham, Wiltshire"/>
        <s v="Chichester Harbour"/>
        <s v="St. Boniface Down"/>
        <s v="Belfast-Aldergrove RAF Station (BFS)"/>
        <s v="Les Prevosts, Guernsey"/>
        <s v="Groglin Fell"/>
        <s v="Biggin Hill"/>
        <s v="Upper Heyford RAF Station"/>
        <s v="6,4 km SSW of Oakington RAF Station"/>
        <s v="Blackpool Airport"/>
        <s v="Birmingham Airport (BHX)"/>
        <s v="Woolsington Airport (NCL)"/>
        <s v="6,4 km N of Tangmere"/>
        <s v="RAF Watton Airfield"/>
        <s v="5,2 km W of London-Gatwick Airport (LGW)"/>
        <s v="Sopley Park"/>
        <s v="Frimley"/>
        <s v="5 km NE of London Airport (LHR)"/>
        <s v="Milford"/>
        <s v="4,8 km NW of Leeming RAF Station"/>
        <s v="Topcliffe RAF Station"/>
        <s v="Craigie"/>
        <s v="Meesden Green"/>
        <s v="Winter Hill"/>
        <s v="Manston RAF Station (MSE)"/>
        <s v="8 km E of Forres-Kinloss RAF Station (FSS)"/>
        <s v="near London-Stansted Airport (STN)"/>
        <s v="Chessel Down"/>
        <s v="Downend"/>
        <s v="Belfast-Nutts Corner"/>
        <s v="2 km SSW of Colerne RAF Station"/>
        <s v="Islay-Glenegedale Airport (ILY)"/>
        <s v="Falstone, Northumberland"/>
        <s v="Ballykelly-RAF Station"/>
        <s v="9 km S of Dishforth RAF Station"/>
        <s v="Star Hill"/>
        <s v="Wythenshawe"/>
        <s v="Sutton Wick"/>
        <s v="Forres-Kinloss RAF Station (FSS)"/>
        <s v="near Foolow"/>
        <s v="near Blackbushe Airport (BBS)"/>
        <s v="Castle Archdale"/>
        <s v="1,8 km NE off Mull of Kintyre, Argyll"/>
        <s v="Largs"/>
        <s v="off Kyleakin, Scotland"/>
        <s v="Langar"/>
        <s v="Wig Bay"/>
        <s v="0,8 km W of Dishforth RAF Station"/>
        <s v="Dishforth RAF Station"/>
        <s v="Abingdon RAF Station (ABB)"/>
        <s v="7,2 km N of Thorney Island RAF Station"/>
        <s v="off Eastbourne, Sussex"/>
        <s v="Hucknall Airport"/>
        <s v="2,4 km W of Colyton"/>
        <s v="Hamble"/>
        <s v="1,6 km SSE of Barnaby, Nottinghamshire"/>
        <s v="2 km SSE of Calne"/>
        <s v="St. Peter Port, Guernsey, Channel Islands"/>
        <s v="Blackbushe"/>
        <s v="ca 10 km W off Folkestone"/>
        <s v="Wigsley RAF Station"/>
        <s v="near RAF North Luffenham"/>
        <s v="River Swale"/>
        <s v="1,6 km N of Swinderby RAF Station"/>
        <s v="2,4 km SW of Syerston RAF Station"/>
        <s v="Pembroke Dock"/>
        <s v="Severn Estuary, off Littleton"/>
        <s v="Angle Bay"/>
        <s v="3,2 km SSW of Lyneham-RAF Station (LYE)"/>
        <s v="5 km NNE Hullavington RAF Station"/>
        <s v="near Aldbury, Hertfordshire"/>
        <s v="off Argyll"/>
        <s v="5 km SSW of Swinderby RAF Station"/>
        <s v="Lichfield RAF Station"/>
        <s v="off Calshot"/>
        <s v="Swinderby RAF Station"/>
        <s v="Belfast-Nutts Corner Airport"/>
        <s v="Spernall"/>
        <s v="Lyneham"/>
        <s v="2,4 km W of Boscombe Down RAF Station"/>
        <s v="off Tarbat Ness"/>
        <s v="near Hook, Hampshire"/>
        <s v="3 km N of Benson RAF Station (BEX)"/>
        <s v="19 km off Berwick-upon-Tweed"/>
        <s v="Felixstowe, Suffolk"/>
        <s v="near Abingdon RAF Station (ABB)"/>
        <s v="Cwm Edno, Wales"/>
        <s v="RAF Burtonwood, 2 miles northwest of Warrington, Cheshire, England"/>
        <s v="Calshot RAF Station"/>
        <s v="Bovingdon RAF Station"/>
        <s v="East Hendred, Oxfordshire"/>
        <s v="1,6 km ENE of Lyneham-RAF Station (LYE)"/>
        <s v="Chilbolton"/>
        <s v="Strubby RAF Station"/>
        <s v="Mill Hill"/>
        <s v="Bassingbourn RAF Station"/>
        <s v="48 km S of Hastings"/>
        <s v="near Cowbridge"/>
        <s v="near Llandow"/>
        <s v="Conholt Park"/>
        <s v="Prestwick-Heathfield Airport (PIK)"/>
        <s v="5 km E of Glasgow-Prestwick Airport (PIK)"/>
        <s v="Desford RAF Station"/>
        <s v="Belfast"/>
        <s v="near Sywell"/>
        <s v="Northwood"/>
        <s v="Lough Erne"/>
        <s v="near Amesbury"/>
        <s v="North Luffenham RAF Station"/>
        <s v="near Bovingdon"/>
        <s v="Irish Law Mountain"/>
        <s v="Oakington RAF Station"/>
        <s v="Hullavington RAF Station"/>
        <s v="Waterbeach RAF Station"/>
        <s v="Ruislip"/>
        <s v="near Abingdon RAF Station"/>
        <s v="Brightstone Down, Isle of Wight"/>
        <s v="Lyneham RAF Station (LYE)"/>
        <s v="London"/>
        <s v="W off Southend Pier"/>
        <s v="3 km S of Aberdeen-Dyce Airport (ABZ)"/>
        <s v="0,8 km NNE of Westgate"/>
        <s v="near Woodford Airport (WFD)"/>
        <s v="Dalbry"/>
        <s v="Middle Aston"/>
        <s v="Renfrew"/>
        <s v="London-Croydon Airport"/>
        <s v="Oakington"/>
        <s v="Stowting"/>
        <s v="Whitchurch Airport"/>
        <s v="1 km NE of London-Northolt Airport (NHT)"/>
        <s v="Honington RAF Station"/>
        <s v="Dunsfold Airport"/>
        <s v="2 km N of Shere"/>
        <s v="Membury RAF Station"/>
        <s v="Holmsley South RAF Station"/>
        <s v="London-Northolt Airport (NHT)"/>
        <s v="Bournemouth-Hurn Airport (BOH)"/>
        <s v="Stradishall RAF Station"/>
        <s v="Desborough RAF Station"/>
        <s v="Valley RAF Station"/>
        <s v="Effingham"/>
        <s v="3 km SE of Wymeswold"/>
        <s v="Woodbridge RAF Station (WOB)"/>
        <s v="Lee-On-Solent"/>
        <s v="Stoney Cross RAF Station"/>
        <s v="Brampton"/>
        <s v="Radcliffe-on-Trent"/>
        <s v="Poole Harbour"/>
        <s v="3 km SW of Warlingham"/>
        <s v="near Carlisle"/>
        <s v="near Blakehill Farm"/>
        <s v="Crosby RAF Station"/>
        <s v="Bashley"/>
        <s v="Coulsdon"/>
        <s v="5 km from Radlett Airfield"/>
        <s v="Welford RAF Station"/>
        <s v="Purley, Surrey"/>
        <s v="Riccall RAF Station"/>
        <s v="within Huntingdon Warren, Dartmoor, Devon"/>
        <s v="Down Ampney RAF Station"/>
        <s v="Dunnet Head"/>
        <s v="Leicester East RAF Station"/>
        <s v="Melbourne Airfield, Yorkshire"/>
        <s v="over Somerset"/>
        <s v="Biggin Hill USAAF Station AAF-343 (BQH)"/>
        <s v="Warton-USAAF Station 582"/>
        <s v="Gravesend"/>
        <s v="1,6 km S off Orfordness"/>
        <s v="8 km SSW Cheddington"/>
        <s v="East Midlands-Castle Donington Airport (EMA)"/>
        <s v="Broadwell RAF Station"/>
        <s v="4 km NE of Zeals RAF Station"/>
        <s v="8 km NE of Tangmere Airfield"/>
        <s v="Knocknagor, Irvinestown, Fermanagh"/>
        <s v="Plymouth Sound"/>
        <s v="Hunters Burgh"/>
        <s v="Four Marks, Hants."/>
        <s v="Ben Talaidh, Mull"/>
        <s v="Harlaxton RAF Station"/>
        <s v="Biggin Hill Airport (BQH)"/>
        <s v="Membury USAAF Station 466"/>
        <s v="Angle Bay, Pembrokeshire"/>
        <s v="Kingston Bagpuize RAF Station"/>
        <s v="near Sileby, Leicestershire"/>
        <s v="0,8 km SE of Snetterton Heath"/>
        <s v="near Bourne"/>
        <s v="Aldermaston USAAF Station 467"/>
        <s v="off Portsmouth"/>
        <s v="Aldermaston-USAAF Station 467"/>
        <s v="Nadens-Dawstore Farm"/>
        <s v="Whitehill Copse, Ramsbury"/>
        <s v="near Stafford"/>
        <s v="Aldermaston RAF Station"/>
        <s v="Leith Hill, Surrey"/>
        <s v="near Crosby"/>
        <s v="Hixon RAF Station"/>
        <s v="3 km from Newquay-St Mawgan RAF Station (NQY)"/>
        <s v="Leith Hill"/>
        <s v="Ely Lodge, Fermanagh"/>
        <s v="USAAF Station 385"/>
        <s v="Westhampnett"/>
        <s v="off England [English Channel]"/>
        <s v="Lough an Laban, Eniskillen"/>
        <s v="5 km NE of Brighton"/>
        <s v="London-Northolt (NHT)"/>
        <s v="4,8 km SE of Watlington"/>
        <s v="near Llyn Dulyn"/>
        <s v="Grove RAF Station"/>
        <s v="Gweek, Cornwall"/>
        <s v="Bouley Bay Harbour, Jersey, Channel Islands"/>
        <s v="Jacobswell, Guildford, UK"/>
        <s v="near Princes Risborough, Buckinghamshire"/>
        <s v="Langstone Downs, Bodmin Moor, Cornwall"/>
        <s v="Welford Park USAAF Station AAF-474"/>
        <s v="Newbury-Greenham Common RAF Station (EWY)"/>
        <s v="Rochester-Short Bros. Airport (RCS)"/>
        <s v="Hendon Airport (HEN)"/>
        <s v="Grove USAAF Station AAF-519"/>
        <s v="5 km SE of Bradwell Bay"/>
        <s v="SE off Beachy Head, Sussex"/>
        <s v="6 km SW of Exeter USAAF Station AAF-463 (EXT)"/>
        <s v="1,2 km ENE of Delabole, Cornwall"/>
        <s v="Valley RAF Station, Wales"/>
        <s v="Fulbeck USAAF Station AAF-488"/>
        <s v="off Land's End"/>
        <s v="Latin Downs, Wantage"/>
        <s v="Witham River"/>
        <s v="Creag Riabhach, Lothbeg"/>
        <s v="Boothby Graffoe, Lincolnshire"/>
        <s v="8 km NW of Marlborough"/>
        <s v="S of Rauceby"/>
        <s v="5 km W of Sleaford"/>
        <s v="Port Logan"/>
        <s v="Foula Island, Shetlands"/>
        <s v="near Tealing, Angus, Scotland"/>
        <s v="Tinwell"/>
        <s v="Burtonwood Airport (BUT)"/>
        <s v="Godlinngston Hill"/>
        <s v="Exeter Airport (EXT)"/>
        <s v="The Wig, Loch Ryan"/>
        <s v="Spanhoe"/>
        <s v="Gleann M√≤r, Saint Kilda, Scotland"/>
        <s v="off English Channel"/>
        <s v="Cottesmore RAF Station ?"/>
        <s v="off U.K. coast [English Channel]"/>
        <s v="near Oxford"/>
        <s v="Spanhoe-USAAF Station AAF-493"/>
        <s v="Middle Wallop RAF Station"/>
        <s v="13 km N of Warmwell"/>
        <s v="Upottery"/>
        <s v="Prestwick"/>
        <s v="3,2 km SSE of North Tawton, Devon"/>
        <s v="10,4 km NE of Welford"/>
        <s v="3 km SW of Aldbourne"/>
        <s v="Warton"/>
        <s v="near Berwick"/>
        <s v="Vatersay Island, Outer Hebrides"/>
        <s v="Sullom Voe, Shetland"/>
        <s v="Upottery RAF Station"/>
        <s v="Shellingford RAF Station"/>
        <s v="Alvescot"/>
        <s v="Montgomery Rock, Lough Erne"/>
        <s v="Collingbourne, Wiltshire"/>
        <s v="Midgham"/>
        <s v="Chedworth RAF Station"/>
        <s v="Bottesford USAAF Station AAF-481"/>
        <s v="Conway River"/>
        <s v="Blunsdon, Wiltshire"/>
        <s v="near Watlington, Oxfordshire"/>
        <s v="Axford, Ramsbury"/>
        <s v="near Elmdon"/>
        <s v="Hampstead Norris RAF Station"/>
        <s v="Horsehall Hill Farm, Chisbury"/>
        <s v="Loddington Hall"/>
        <s v="Trory Cross, Enniskillen"/>
        <s v="Salisbury on Rckbrn Down"/>
        <s v="Grindon"/>
        <s v="near Boa Island, Lough Erne"/>
        <s v="Brown Willy, Bodmin Moor, Cornwall"/>
        <s v="St. Eval, Cornwall"/>
        <s v="24 km off Leuchars, Scotland"/>
        <s v="Knocklayd Mountain, Co. Antrim"/>
        <s v="Portreath, Cornwall"/>
        <s v="21 km off Jumbe Lighthouse, Wales"/>
        <s v="3,2 km SSW of Membury USAAF Station 466"/>
        <s v="1,6 km N off Portreath, Cornwall"/>
        <s v="nr Nigg, Ross &amp; Cromarty"/>
        <s v="Foel Feddau, Preseli Mountains North Pembrokeshire"/>
        <s v="Ballinamallard, Fermanagh"/>
        <s v="Aldermaston Aerodrome, Berkshire"/>
        <s v="Regents Park, London"/>
        <s v="Arran Island, Scotland"/>
        <s v="Great Bircham"/>
        <s v="Long Island, Dorset"/>
        <s v="Duross Point, Lough Erne"/>
        <s v="Loch Tarbert, Kintyre, Scotland"/>
        <s v="Boxted"/>
        <s v="Praa Sands, South Cornwall"/>
        <s v="Angle Airport"/>
        <s v="Innismackill Island, Lough Erne"/>
        <s v="Lough Neagh, Northern Ireland"/>
        <s v="Burtonwood"/>
        <s v="Whitchurch"/>
        <s v="Donibristle RNAS"/>
        <s v="Poole Harbour, Dorset"/>
        <s v="Poole Seaplane Base"/>
        <s v="Austin-del Valle AAB, TX"/>
        <s v="off Black Rock, Isle of Islay"/>
        <s v="Alness, nr. Invergordon, Ross &amp; Cromarty"/>
        <s v="Omagh, Reaghan, Northern Ireland"/>
        <s v="3 km NE of Invergordon, Rosshire, Scotland"/>
        <s v="60 km off St. Annes Head, Haverfordwest [Bristol Channel]"/>
        <s v="near Dunbeath, Scotland"/>
        <s v="Moel-y-Gaer Mountain, Wales"/>
        <s v="near Bell Rock, Scotland"/>
        <s v="South Yell, Shetland Islands"/>
        <s v="Stranraer, Kirkcudbrightshire"/>
        <s v="Mount Batten RAF Seaplane Station"/>
        <s v="Invergordon RAF Station"/>
        <s v="NE Cruach na Seilcheig, Jura"/>
        <s v="off Popton Point, Milford Haven"/>
        <s v="Bristol-Whitchurch Airport"/>
        <s v="RAF Doncaster, South Yorkshire, England"/>
        <s v="Mount Batten"/>
        <s v="Whitchurch Airfield"/>
        <s v="8 km SE of Strathie Point, Caithness"/>
        <s v="45 km SW of Wick, Scotland"/>
        <s v="near Pucklechurch, Gloucestershire"/>
        <s v="Heston Airport"/>
        <s v="Limavady RAF Station"/>
        <s v="Drem"/>
        <s v="Moresby Park, Cumberland"/>
        <s v="Donibristle RAF Station, Scotland"/>
        <s v="Lympne"/>
        <s v="near Loch Lomond, Scotland"/>
        <s v="Tiverton, Devon"/>
        <s v="Plymouth Sound, Devon, England"/>
        <s v="Isles of Scilly, Cornwall, England"/>
        <s v="Milford Haven in Dale Roads, Pembrokeshire, Wales"/>
        <s v="RAF Pembroke Dock, Milford Haven, Pembrokeshire, Wales"/>
        <s v="RAF Catterick, North Yorkshire, England"/>
        <s v="Kirkby-in-Furness Moor, near Ulverston, Lancs. England"/>
        <s v="Walton Bay, Somerset"/>
        <s v="Angle Bay, Milford Haven, Pembrokeshire, Wales"/>
        <s v="Pound Hill, Tilgate Forest"/>
        <s v="off Dungeness"/>
        <s v="Tatsfield"/>
        <s v="Aston Clinton, Buckinghamshire"/>
        <s v="Marden, Kent"/>
        <s v="Golden Green, near Tonbridge, Kent"/>
        <s v="Littlestone, Kent"/>
        <s v="East Malling, Kent"/>
        <s v="Golders Green"/>
        <s v="off Felixtowe RNAS"/>
        <s v="Montevideo-Carrasco Airport (MVD)"/>
        <s v="10 km SW off Carmelo/Zagarzaz√∫ International Airport"/>
        <s v="1,5 km S off Isla de Flores, Rio de la Plata"/>
        <s v="Melo Airport (MLZ)"/>
        <s v="near Montevideo"/>
        <s v="Salto Airport"/>
        <s v="21 km E of Nuevo Berlin"/>
        <s v="11 km from Montevideo"/>
        <s v="Punta Del Este Airport (PDP)"/>
        <s v="2 km from Artigas Airport (ATI)"/>
        <s v="near Salto Airport (STY)"/>
        <s v="Colonia Airport (CYR)"/>
        <s v="BA Santa Bernardina"/>
        <s v="Rivera Airport (RVY)"/>
        <s v="12 km ENE of Salto"/>
        <s v="1 km N of Montevideo-Carrasco Airport (MVD)"/>
        <s v="Montevideo"/>
        <s v="Stevens Field (PGO/KPSO), Pagosa Springs, CO"/>
        <s v="near Las Vegas, NV"/>
        <s v="near St. Mary's, AK"/>
        <s v="near Daniel K. Inouye International Airport (HNL/PHNL), Honolulu, HI"/>
        <s v="Hartsfield‚ÄìJackson Atlanta International Airport (ATL/KATL), GA"/>
        <s v="Falcon Field (MSC/KFFZ), Mesa, AZ"/>
        <s v="near Warnock, OH"/>
        <s v="Cooper Hill, MO"/>
        <s v="Jackson Hole Airport (JAC/KJAC), Jackson, WY"/>
        <s v="Boulder City Municipal Airport (BLD/KBVU),"/>
        <s v="Falcon Field Airport (MSC/KFFZ), Mesa, AZ"/>
        <s v="Louisville-Muhammad Ali International Airport, KY (SDF/KSDF)"/>
        <s v="Houston-George Bush Intercontinental Airport, TX (IAH/KIAH)"/>
        <s v="near Norfolk Regional/Karl Stefan Memorial Field (KOFK), Norfolk, NE"/>
        <s v="Boeing Field/King County International Airport (BFI/KBFI), Seattle, WA"/>
        <s v="near Dunnigan, CA"/>
        <s v="Hartsfield-Jackson Atlanta International Airport (KATL), Atlanta, GA"/>
        <s v="New York, NY"/>
        <s v="Atlanta Hartsfield-Jackson International Airport, GA (ATL/KATL)"/>
        <s v="Odessa-Schlemeyer Field (ODO/KODO), Odessa, TX"/>
        <s v="near Highland Meadows, NM"/>
        <s v="Asheboro Regional Airport (KHBI), Asheboro, NC"/>
        <s v="Washington-Warren Airport (OCW/KOCW), Washington, NC"/>
        <s v="Watsonville Municipal Airport (WVI/KWVI), Watsonville, CA"/>
        <s v="near Gaston, SC"/>
        <s v="Severn, MD"/>
        <s v="Chautauqua County/Jamestown Airport (JWH/KJHW), Jamestown, NY"/>
        <s v="near Laclede, MO"/>
        <s v="Telluride Regional Airport (TEX/KTEX), Telluride, CO"/>
        <s v="Youngstown, NY"/>
        <s v="Orlando International Airport, FL (MCO)"/>
        <s v="Richmond International Airport (Byrd Field) (RIC/KRIC), Richmond, VA"/>
        <s v="Indianapolis, IN"/>
        <s v="David Wayne Hooks Memorial Airport (DWH/KDWH), Houston, TX"/>
        <s v="Houston-William P. Hobby Airport (HOU/KHOU), Houston, TX"/>
        <s v="near Hogansville, GA"/>
        <s v="near Fairbanks International Airport (FAI), Fairbanks, AK"/>
        <s v="Hamilton-Ravalli County Airport (HRF), Hamilton, MT"/>
        <s v="Wiley Post Airport (PWA/KPWA), Oklahoma City, OK"/>
        <s v="Ellington Airport (7B9), Ellington, CT"/>
        <s v="near Cecil, NC"/>
        <s v="near Lakeland, GA"/>
        <s v="Como, TN"/>
        <s v="near Ingalls Field Airport (KHSP), Hot Springs, VA"/>
        <s v="near Aylett, VA"/>
        <s v="Smyrna Airport (MQY/KMQY), Liberty, TN"/>
        <s v="San Francisco International Airport, CA (SFO/KSFO)"/>
        <s v="Miami, FL"/>
        <s v="Bentonville Municipal-Louise M Thaden Field, AR (KVBT)"/>
        <s v="near Kelsey, NY"/>
        <s v="near Naples Airport (APF/KAPF), Naples, FL"/>
        <s v="Boston-Logan International Airport (BOS/KBOS), Boston, MA"/>
        <s v="near Westwater, UT"/>
        <s v="Orlando International Airport (MCO/KMCO), Orlando, FL"/>
        <s v="Londonderry, NH"/>
        <s v="Mission Field Airport (LVM/KLVM), Livingston, MT"/>
        <s v="Houston-George Bush Intercontinental Airport (IAH/KIAH), Houston, TX"/>
        <s v="Portland, OR"/>
        <s v="San Marcos Regional Airport (HYI/KHYI), San Marcos, TX"/>
        <s v="NNE of Saint Louis, MO"/>
        <s v="Kahului Airport (OGG/PHOG), Kahului, HI"/>
        <s v="Atlanta-DeKalb Peachtree Airport, GA (PDK/KPDK)"/>
        <s v="Council Bluffs, IA"/>
        <s v="Kaneohe Bay MCAS (Marion E. Carl Field) (NGF/PHNG), Kaneohe, HI"/>
        <s v="Greenville Downtown Airport, SC (GMU/KGMU)"/>
        <s v="Houston-William P. Hobby Airport, TX (HOU)"/>
        <s v="Chattanooga-Lovell Field (CHA/KCHA), Chattanooga, TN"/>
        <s v="Denver International Airport (DEN/KDEN), Denver, CO"/>
        <s v="near Detroit, MI"/>
        <s v="Brunswick-Malcolm McKinnon Airport, (SSI/KSSI, St Simons Island, GA"/>
        <s v="near Elk Grove Village, IL"/>
        <s v="near Cincinnati/Northern Kentucky Airport, KY (CVG)"/>
        <s v="Washington-Dulles International Airport, DC (IAD/KIAD)"/>
        <s v="near Litchfield, ME"/>
        <s v="Chicago-Executive Airport (PWK/KPWK), Wheeling, IL"/>
        <s v="Santa Ana-John Wayne International Airport (SNA/KSNA), Santa Ana, CA"/>
        <s v="Lansing-Capital Region International Airport (LAN/KLAN), Lansing, MI"/>
        <s v="near Eleroy, IL"/>
        <s v="Washington-Dulles International Airport (IAD/KIAD), Chantilly, VA"/>
        <s v="450 km E of Myrtle Beach, SC, USA"/>
        <s v="East Palestine, OH"/>
        <s v="near Melbourne, FL"/>
        <s v="NE of St. Petersburg, Florida"/>
        <s v="0,2 km N of Murrieta/Temecula-French Valley Airport, CA (RBK)"/>
        <s v="Suffolk Executive Airport, VA (KSFQ)"/>
        <s v="Charlotte-Douglas International Airport, NC (CLT/KCLT)"/>
        <s v="Panama City-Northwest Florida Beaches International Airport, FL (ECP)"/>
        <s v="near Montebello, VA"/>
        <s v="near Chicago, IL"/>
        <s v="near Houston, TX"/>
        <s v="Summerville Airport, SC"/>
        <s v="near New Orleans, LA"/>
        <s v="1,7 km SW off San Clemente Island, CA"/>
        <s v="near Washington-Dulles International Airport, VA (IAD/KIAD)"/>
        <s v="Miami International Airport, FL (MIA/KMIA)"/>
        <s v="278 km N of Southern Pines, NC"/>
        <s v="Belmar/Farmingdale-Monmouth Executive Airport, NJ (BLM)"/>
        <s v="Gulf of Mexico, near Tampa, FL"/>
        <s v="Oklahoma City-Wiley Post Airport, OK (PWA)"/>
        <s v="near San Francisco International Airport, CA (SFO/KSFO)"/>
        <s v="Buena Vista-Central Colorado Regional Airport (AEJ/KAEJ), CO"/>
        <s v="near Windsor Locks, CT"/>
        <s v="NE of Dallas, TX"/>
        <s v="New York-John F. Kennedy International Airport, NY (JFK/KJFK)"/>
        <s v="1,5 km S of Little Rock-Bill and Hillary Clinton National Airport, AR (LIT)"/>
        <s v="Hollywood Burbank Airport (BUR/KBUR), Burbank, CA"/>
        <s v="N of New Orleans, LA"/>
        <s v="Rochester-Greater Rochester International Airport, NY (ROC/KROC)"/>
        <s v="Rushville, IN"/>
        <s v="Waukesha Airport, WI (UES)"/>
        <s v="Joplin Regional Airport (JLN/KJLN), Joplin, MO"/>
        <s v="Poplar Municipal Airport, MT (PO1)"/>
        <s v="3,6 km WSW of Molokai/Kaunakakai Airport, HI (MKK)"/>
        <s v="Provo Airport, UT (PVU)"/>
        <s v="Montgomery Regional Airport (MGM/KMGM), Montgomery, AL"/>
        <s v="Hawthorne Airport, CA (HHR)"/>
        <s v="Miami, Florida"/>
        <s v="65 nm NNE of Maui, HI"/>
        <s v="Wichita Dwight D. Eisenhower National Airport, KS (ICT)"/>
        <s v="near Albany, NJ"/>
        <s v="Taneytown, MD"/>
        <s v="Newport News/Williamsburg International Airport, VA (PHF)"/>
        <s v="Batesville Regional Airport, AR (BVX)"/>
        <s v="near Denver, CO"/>
        <s v="1,6 km SW of Indianapolis Regional Airport, IN"/>
        <s v="near Omaha-Eppley Airfield (OMA/KOMA), Omaha, NE"/>
        <s v="near Snohomish, WA"/>
        <s v="Pewaukee, WI"/>
        <s v="Salt Lake City International Airport, UT (SLC)"/>
        <s v="W of Miami-Dade County, FL"/>
        <s v="Dallas Executive Airport, TX (RBD/KRBD)"/>
        <s v="SE of Miami, FL"/>
        <s v="Chicago-O'Hare International Airport, IL (ORD/KORD)"/>
        <s v="Mesa-Falcon Field, AZ (MSC)"/>
        <s v="West Michigan Regional Airport (BIV/KBIV), Holland, MI"/>
        <s v="Denver International Airport, CO (DEN/KDEN)"/>
        <s v="Waco-McGregor Executive Airport, TX"/>
        <s v="Pasco-Tri-Cities Airport, WA (PSC)"/>
        <s v="10 km SSW of Kissimmee Gateway Airport, FL (ISM)"/>
        <s v="San Diego-North Island NAS, CA (NZY)"/>
        <s v="Phoenix-Mesa Gateway Airport, AZ (AZA)"/>
        <s v="3 km SW off Freeland, WA"/>
        <s v="near New York-La Guardia Airport, NY (LGA/KLGA)"/>
        <s v="E of Detroit, MI"/>
        <s v="Oshkosh-Wittman Field, WI (OSH)"/>
        <s v="Pharisburg, OH"/>
        <s v="Aspen-Pitkin County Airport, CO (ASE/KASE)"/>
        <s v="Raleigh/Durham Airport, NC (RDU)"/>
        <s v="Talkeetna Airport, AK (TKA)"/>
        <s v="San Francisco, CA"/>
        <s v="Kotzebue-Ralph Wien Memorial Airport, AK (OTZ)"/>
        <s v="Brunswick-Glynco Jetport, GA (BQK)"/>
        <s v="Santa Ana-John Wayne International Airport, CA (SNA/KSNA)"/>
        <s v="Elfin Cove Seaplane Base, AK (ELV)"/>
        <s v="Miami International Airport, FL (MIA)"/>
        <s v="New York-John F. Kennedy International Airport, NY (JFK)"/>
        <s v="Fargo-Hector International Airport, ND (FAR)"/>
        <s v="Chisana Field, AK (CZN)"/>
        <s v="Ellington Airport, CT (7B9)"/>
        <s v="0,5 km E of Oceanside Municipal Airport, CA (OCN/KOKB)"/>
        <s v="Natchitoches Regional Airport, LA"/>
        <s v="Springfield, MO"/>
        <s v="near Dry Bay Airport, AK"/>
        <s v="Tacoma, Washington"/>
        <s v="Milwaukee-General Mitchell Airport (MKE/KMKE), Milwaukee, WI"/>
        <s v="Caldwell Wright Airport, NJ (CDW)"/>
        <s v="0,7 km NE of Burley Municipal Airport, ID (BYI)"/>
        <s v="Morristown Municipal Airport, NJ (MMU)"/>
        <s v="Dallas/Fort Worth International Airport, TX (DFW/KDFW)"/>
        <s v="Pittsburgh-Allegheny County Airport, PA (AGC)"/>
        <s v="Baltimore-Martin State Airport, MD (MTN)"/>
        <s v="Gulfport-Biloxi International Airport, MS (GPT)"/>
        <s v="Washington-Ronald Reagan National Airport, DC (DCA)"/>
        <s v="Campbellton, TX"/>
        <s v="0,4 km NE of Oceanside Municipal Airport, CA (OCN/KOKB)"/>
        <s v="Umiat Airport, AK (UMT)"/>
        <s v="Detroit-Coleman A. Young International Airport, MI (DET)"/>
        <s v="Islip-Long Island MacArthur Airport, NY (ISP)"/>
        <s v="Hayden-Yampa Valley Airport, CO (HDN)"/>
        <s v="Newark-Liberty International Airport, NJ (EWR)"/>
        <s v="Helena-Thompson-Robbins Airport, AR (HEE)"/>
        <s v="El Cajon, San Diego"/>
        <s v="Fulshear, TX"/>
        <s v="Dubuque, IA"/>
        <s v="Las Vegas-McCarran International Airport, NV (LAS)"/>
        <s v="0,6 km SW of Manchester-Boston Regional Airport, NH (MHT/KMHT)"/>
        <s v="W of Port Alsworth Airport, AK (PTA)"/>
        <s v="Lake Havasu City Airport, AZ"/>
        <s v="between Santiago and Miami, FL"/>
        <s v="Eugene Airport, OR (EUG)"/>
        <s v="Las Vegas-North Air Terminal, NV (VGT)"/>
        <s v="0,1 km S of Beaver Island-Welke Airport, MI"/>
        <s v="Juneau International Airport, AK (JNU)"/>
        <s v="Houston Executive Airport, TX"/>
        <s v="Mount Pleasant Regional-Faison field, SC"/>
        <s v="near Wilton-Alta Mesa Airpark, CA"/>
        <s v="Lexington, Virginia"/>
        <s v="1,3 km W of Thomson-McDuffie County Airport, GA"/>
        <s v="Honolulu-Daniel K. Inouye International Airport, HI (HNL)"/>
        <s v="Asheville Regional Airport, NC (AVL)"/>
        <s v="between Youngstown, OH and Charleston, SC"/>
        <s v="near Salt Lake City International Airport, UT (SLC)"/>
        <s v="Naples Airport, FL (APF)"/>
        <s v="0,4 km N of Plainville-Robertson Airport, CT"/>
        <s v="Seattle/Tacoma International Airport, WA (SEA/KSEA)"/>
        <s v="Elk River, NC (NC06)"/>
        <s v="Lansing-Capital Region International Airport, MI (LAN)"/>
        <s v="Fort Lauderdale-Executive Airport, FL (FXE)"/>
        <s v="near Bethel, AK"/>
        <s v="near Fairbanks, AK"/>
        <s v="Phoenix-Sky Harbor International Airport, AZ (PHX)"/>
        <s v="Truckee Airport, CA (TKF)"/>
        <s v="Detroit-Metropolitan Wayne County Airport, MI (DTW/KDTW)"/>
        <s v="Reading Regional Airport/Spaatz Field, PA (RDG)"/>
        <s v="near Aniak Airport, AK (ANI)"/>
        <s v="9 km WSW off Honolulu-Daniel K. Inouye International Airport, HI (HNL)"/>
        <s v="New Orleans, Louisiana"/>
        <s v="Atlanta-Cobb County-Mc Collum Field, GA (KRYY)"/>
        <s v="near Smyrna Airport, TN (MQY)"/>
        <s v="5,9km N of Denver-Centennial Airport, CO (APA)"/>
        <s v="Ridgeland Airport, SC"/>
        <s v="Charleston Executive Airport, SC"/>
        <s v="near Laceyville, PA"/>
        <s v="Chignik-Lagoon Airport, AK (KCL)"/>
        <s v="Colorado Springs Airport, CO (COS/KCOS)"/>
        <s v="Charleston AFB, SC (CHS)"/>
        <s v="Fairbanks International Airport, AK (FAI/PAFA)"/>
        <s v="Los Angeles, California"/>
        <s v="Fort Worth, Texas"/>
        <s v="Chevak Airport, AK (VAK)"/>
        <s v="Detroit-Willow Run Airport, MI (YIP)"/>
        <s v="Jeffersonville-Clark Regional Airport, IN (JVY)"/>
        <s v="San Diego-Montgomery-Gibbs Executive Airport, CA (MYF)"/>
        <s v="Fort Lauderdale, Florida"/>
        <s v="Davenport Airport, IA (DVN)"/>
        <s v="Binghamton Airport, NY (BGM)"/>
        <s v="23 km SE of Pine Grove, OR"/>
        <s v="White Plains-Westchester County Airport, NY (HPN)"/>
        <s v="Houston, Texas"/>
        <s v="Farmingdale-Republic Airport, NY (FRG)"/>
        <s v="Jacksonville Executive at Craig Airport, FL (CRG)"/>
        <s v="Leadville Airport, CO (LXV)"/>
        <s v="Lufkin Angelina County Airport, TX (LFK)"/>
        <s v="Phoenix-Sky Harbor International Airport, AZ (PHX/KPHX)"/>
        <s v="Fernandina Beach Municipal Airport, FL"/>
        <s v="New Orleans-Lakefront Airport, LA (NEW)"/>
        <s v="Chicago-Executive Airport, IL (PWK)"/>
        <s v="Waterville-Robert Lafleur Airport, ME (WVL)"/>
        <s v="Yakataga Airport, AK"/>
        <s v="Anchorage, Alaska"/>
        <s v="near Salton City, CA"/>
        <s v="Jackson-McKellar-Sipes Regional Airport, TN (MKL)"/>
        <s v="Whitmore-Grand Canyon Bar Ten Airstrip, AZ (GCT)"/>
        <s v="San Antonio International Airport, TX (SAT)"/>
        <s v="Lake Charles-Chennault International Airport, LA (CWF)"/>
        <s v="Chicago/Rockford International Airport, IL (RFD/KRFD)"/>
        <s v="Los Angeles International Airport, CA (LAX)"/>
        <s v="Montgomery Regional Airport, AL (MGM)"/>
        <s v="Plainfield, Illinois"/>
        <s v="Orlando, Florida"/>
        <s v="Bedford-Hanscom Field, MA (BED)"/>
        <s v="San Diego-Brown Field Municipal Airport, CA (SDM)"/>
        <s v="W of Victorville-Southern California Logistics Airport, CA (VCV)"/>
        <s v="Jonesboro Municipal Airport, AR (JBR)"/>
        <s v="NW of La Crosse, Rush County, KS"/>
        <s v="Phoenix-Scottsdale Municipal Airport, AZ (SCF)"/>
        <s v="Boulder City Municipal Airport, NV (BLD)"/>
        <s v="Rhinelander-Oneida County Airport, WI (RHI)"/>
        <s v="Nashville-John C. Tune Airport, TN (KJWN)"/>
        <s v="Altoona Airport, PA (AOO)"/>
        <s v="near Lake Coleman, TX"/>
        <s v="Daytona Beach International Airport, FL (DAB)"/>
        <s v="over Benbrook, TX"/>
        <s v="near Fairmount, GA"/>
        <s v="Baltimore/Washington International Thurgood Marshall Airport, MD (BWI)"/>
        <s v="Waynesville, North Carolina"/>
        <s v="NW off Eureka-Murray Field, CA (EKA)"/>
        <s v="Hooper Bay Airport, AK (HPB)"/>
        <s v="over Rocky Mountains, Wyoming"/>
        <s v="NW off Unalaska-Tom Madsen Airport, AK (DUT)"/>
        <s v="New York-La Guardia Airport, NY (LGA)"/>
        <s v="Van Nuys, CA"/>
        <s v="Santa Monica Airport, CA (SMO)"/>
        <s v="near Kansas City International Airport, MO (MCI)"/>
        <s v="near Scottsbluff, NE"/>
        <s v="Fresno Yosemite International Airport, CA (FAT)"/>
        <s v="Disputanta, Virginia"/>
        <s v="Visalia Airport, CA (VIS)"/>
        <s v="Alexandria, Louisiana"/>
        <s v="Philadelphia, Pennsylvania"/>
        <s v="ca 11 km NE of Victoria Regional Airport, TX (VCT)"/>
        <s v="Atlanta Hartsfield - Jackson (ATL / KATL)"/>
        <s v="near Boise, ID"/>
        <s v="near Atlanta Hartsfield-Jackson International Airport, GA (ATL)"/>
        <s v="Unalaska-Tom Madsen Airport, AK (DUT)"/>
        <s v="Augusta-Bush Field, GA (AGS/KAGS)"/>
        <s v="Cedartown-Polk County Airport, GA"/>
        <s v="Charleston International Airport, SC (CHS)"/>
        <s v="Fort Myers-Southwest Florida International Airport, FL (RSW)"/>
        <s v="Windsor Locks-Bradley International Airport, CT (BDL)"/>
        <s v="Pepperell Airport, MA"/>
        <s v="1 km ENE of Toledo-Express Airport, OH (TOL)"/>
        <s v="Fort Myers, Florida"/>
        <s v="El Monte-San Gabriel Valley Airport, CA (EMT)"/>
        <s v="Santa Barbara Airport, CA (SBA)"/>
        <s v="Oroville Airport, CA (OVE)"/>
        <s v="Kapalua Airport, HI (JHM)"/>
        <s v="Elizabethton Municipal Airport, TN"/>
        <s v="San Marcos Regional Airport, TX"/>
        <s v="Lubbock, Texas"/>
        <s v="Charlottesville, Virginia"/>
        <s v="San Francisco International Airport, CA (SFO)"/>
        <s v="Candle 2 Airport, AK"/>
        <s v="Drift River Airport (3AK5), AK"/>
        <s v="El Paso International Airport, TX (ELP)"/>
        <s v="200 nm N of San Juan, Puerto Rico"/>
        <s v="Mesquite Municipal Airport, NV"/>
        <s v="Orlando Executive Airport, FL (ORL)"/>
        <s v="Bethel Airport, AK (BET)"/>
        <s v="Dallas-Addison Airport, TX (ADS)"/>
        <s v="Plant City-Blackwater Creek Ultralight Flightpark, FL"/>
        <s v="Janesville, Wisconsin"/>
        <s v="Sacramento-McClellan Airfield, CA (MCC)"/>
        <s v="Pittsburgh-Greater Pittsburgh International Airport, PA (PIT)"/>
        <s v="Waycross, Georgia"/>
        <s v="near Indianapolis Regional Airport, IN (KMQJ)"/>
        <s v="15 km NE of Ketchikan, AK"/>
        <s v="Jacksonville Naval Air Station, FL (NIP)"/>
        <s v="Dry Tortugas National Park, FL"/>
        <s v="near New Albany, MS"/>
        <s v="Fort Myers, FL"/>
        <s v="near Nashville International Airport, TN (BNA)"/>
        <s v="Oklahoma City-Sundance Airport, OK (HSD)"/>
        <s v="Orlando Sanford International Airport, FL (SFB)"/>
        <s v="Latrobe-Westmoreland County Airport, PA (LBE)"/>
        <s v="Atlanta-DeKalb Peachtree Airport, GA (PDK)"/>
        <s v="Presque Isle International Airport, ME (PQI)"/>
        <s v="Eufaula-Weedon Field, AL (EUF/KEUF)"/>
        <s v="near Honolulu, Oahu, HI"/>
        <s v="Trinity Bay, near Anahuac, TX"/>
        <s v="Franklin, Tennessee"/>
        <s v="near Reno-Tahoe International Airport (KRNO), Washoe County, NV"/>
        <s v="Richmond Municipal Airport, IN (RID)"/>
        <s v="21 km E off Bay Harbor Islands, FL"/>
        <s v="Pacific Ocean, Pacific Ocean"/>
        <s v="32 km W off Kake, AK"/>
        <s v="Tuscaloosa Regional Airport, AL (TCL)"/>
        <s v="SE of Kidron-Stoltzfus Airfield, OH"/>
        <s v="Uvalde-Ox Ranch Airport, TX"/>
        <s v="2 km NE of Atlanta-Fulton County Airport, GA (FTY)"/>
        <s v="Key West International Airport, FL (EYW)"/>
        <s v="4 km WSW of Memphis, IN"/>
        <s v="Winder-Barrow County Airport, GA (WDR)"/>
        <s v="Albany, New York"/>
        <s v="San Jose, California"/>
        <s v="Nashville International Airport, TN (BNA/KBNA)"/>
        <s v="Gambell Airport, AK (GAM)"/>
        <s v="Greenville Downtown Airport, SC (GMU)"/>
        <s v="6,4 km SW of Oscoda Wurtsmith Airport, MI"/>
        <s v="Newark Liberty International Airport, NJ (ERW/KEWR)"/>
        <s v="south of Lake Jackson, TX"/>
        <s v="Santa Fe Airport, NM (SAF)"/>
        <s v="near New York, NY"/>
        <s v="Burbank-Bob Hope Airport, CA (BUR)"/>
        <s v="Payson, UT"/>
        <s v="Ketron Island, WA"/>
        <s v="near Wilmington-New Hanover County International Airport, NC (ILM)"/>
        <s v="Portsmouth International Airport at Pease, NH (PSM)"/>
        <s v="near Tulsa International Airport, OK (TUL)"/>
        <s v="West Palm Beach, Florida"/>
        <s v="Burnet Municipal Kate Craddock Field, TX"/>
        <s v="140 nm SSE of Lovelock, NV"/>
        <s v="Manley Hot Springs Airport, AK (MLY)"/>
        <s v="Mount Jumbo, Prince of Wales Island, AK"/>
        <s v="Columbus-John Glenn International Airport, OH (CMH)"/>
        <s v="Cut Bank, Montana"/>
        <s v="Phoenix, Arizona"/>
        <s v="Decatur, Texas"/>
        <s v="ca 2 km NE of Savannah/Hilton Head International Airport, GA (SAV)"/>
        <s v="Sioux Falls Regional Airport (Jo Foss Field), SD (FSD)"/>
        <s v="Alexandria International Airport, LA (AEX)"/>
        <s v="105 km NW of Philadelphia, PA"/>
        <s v="NW of Crozet, VA"/>
        <s v="near Omaha, NE"/>
        <s v="3,2 km N of Atqasuk Airport, AK (ATK)"/>
        <s v="Marion Municipal Airport, IN (MZZ)"/>
        <s v="near Gardiner Airport, NY"/>
        <s v="Orlando-Central Florida Regional Airport, FL (SFB)"/>
        <s v="Pilot Point Airport, AK (PIP)"/>
        <s v="Sheridan Airport, WY (SHR)"/>
        <s v="225 km N of Deadhorse, AK"/>
        <s v="Hastings Airport, NE (HSI)"/>
        <s v="Mount Pleasant, Michigan"/>
        <s v="Minneapolis, Minnesota"/>
        <s v="Cleveland-Burke Lakefront Airport, OH (BKL)"/>
        <s v="Brownsville-South Padre Island International Airport, TX (BRO)"/>
        <s v="Rock Springs-Sweetwater County Airport, WY (RKS)"/>
        <s v="Michigan City Airport, IN (MGC)"/>
        <s v="between Anchorage and Bethel, AK"/>
        <s v="near Saint Louis, Missouri"/>
        <s v="Fort Lauderdale International Airport, FL (FLL/KFLL)"/>
        <s v="Los Angeles, CA"/>
        <s v="Akron/Canton Regional Airport, OH (CAK)"/>
        <s v="Anchorage-Ted Stevens International Airport, AK (ANC)"/>
        <s v="Chicago-Midway Airport, IL (MDW/KMDW)"/>
        <s v="Sioux City, Iowa"/>
        <s v="Sedona Airport, AZ (SDX)"/>
        <s v="Greeley-Weld County Airport, CO (GXY)"/>
        <s v="near El Paso International Airport, TX (ELP/KELP)"/>
        <s v="Wilmington-New Castle County Airport, DE (ILG/KILG)"/>
        <s v="McKellar, Tennessee"/>
        <s v="near Pocatello Airport, ID (PIH)"/>
        <s v="East Hampton, New York"/>
        <s v="Mulino State Airport, OR"/>
        <s v="Lower East River, New York, NY"/>
        <s v="11 km WSW of Itta Bena, MS"/>
        <s v="near Alpine-Casparis Municipal Airport, TX"/>
        <s v="Perris Valley Airport, CA"/>
        <s v="near Skagway, AK"/>
        <s v="South Toledo Bend, Texas"/>
        <s v="Raleigh, North Carolina"/>
        <s v="1 km S of Teterboro Airport, NJ (TEB/KTEB)"/>
        <s v="Charleston-Yeager Airport, WV (CRW)"/>
        <s v="Boston, MA"/>
        <s v="Chignik, AK"/>
        <s v="Richfield Municipal Airport, UT"/>
        <s v="Tampa International Airport, FL (TPA)"/>
        <s v="Marietta, GA"/>
        <s v="Boise Air Terminal, ID (BOI/KBOI)"/>
        <s v="Kalaupapa Airport, HI (LUP)"/>
        <s v="Dallas-Fort Worth (DFW), TX"/>
        <s v="Los Angeles International Airport, CA (LAX/KLAX)"/>
        <s v="Unalaska Airport, AK (DUT)"/>
        <s v="50 miles S of Washington, DC"/>
        <s v="West Palm Beach International Airport, FL (PBI)"/>
        <s v="Tucson International Airport, AZ (TUS)"/>
        <s v="Durango-La Plata Airport, CO (DRO)"/>
        <s v="Billings-Logan International Airport, MT (BIL)"/>
        <s v="Howell-Livingston County Spencer J. Hardy Airport, MI"/>
        <s v="Five Point-Agro-West Airport, CA"/>
        <s v="Scottsdale Airport, AZ (SCF)"/>
        <s v="3 km N off Cleveland-Burke Lakefront Airport, OH (BKL)"/>
        <s v="Denver, CO"/>
        <s v="5,5 km ESE of Camilla, GA"/>
        <s v="near Port Aransas-Mustang Beach Airport, TX"/>
        <s v="Gunnison-Crested Butte Regional Airport, CO (GUC)"/>
        <s v="Tyler-Pounds Regional Airport, TX (TYR)"/>
        <s v="0,8 km E of Moorhead Municipal Airport, MN"/>
        <s v="Hopewell, Virginia"/>
        <s v="Saint Louis-Lambert International Airport, MO (STL)"/>
        <s v="Fort Lauderdale International Airport, FL (FLL)"/>
        <s v="Chicago-O'Hare International Airport, IL (ORD)"/>
        <s v="Dunnellon/Marion County Airport, FL"/>
        <s v="Smithfield-North Central Airport, RI (SFZ)"/>
        <s v="19 km NW of Togiak, AK"/>
        <s v="Washington-Dulles International Airport, DC (IAD)"/>
        <s v="Orlando Apopka Airport, FL"/>
        <s v="10 km NW of Russian Mission Airport, AK (RSH)"/>
        <s v="26 km S of Biloxi, MS"/>
        <s v="Waco, Texas"/>
        <s v="near Spanish Fork, UT"/>
        <s v="Colorado Springs Municipal Airport, CO (COS)"/>
        <s v="Houston-Sugar Land Regional Airport, TX (SGR)"/>
        <s v="Cleveland Hopkins International Airport, OH (CLE)"/>
        <s v="Baldwin Airport, WI"/>
        <s v="Burnsville-Mountain Air Airport, NC"/>
        <s v="17 km NE of Homer-Beluga Lake Seaplane Base, AK"/>
        <s v="Gainesville-J R Alison Municipal Airport, FL (GNV)"/>
        <s v="Fort Dodge Airport, IA (FOD)"/>
        <s v="Las Vegas, NV"/>
        <s v="near Texarkana, AR"/>
        <s v="ca 0,6 km E of Lodi Airport, CA"/>
        <s v="Dexter Municipal Airport, MO"/>
        <s v="1,3 km N of San Bernardino International Airport, CA (SBD)"/>
        <s v="Fentress Airpark, TX"/>
        <s v="Rome-Richard B Russell Airport, GA (RMG)"/>
        <s v="Port Arthur, Texas"/>
        <s v="Albuquerque Sunport Airport, NM (ABQ)"/>
        <s v="near Bangor, ME"/>
        <s v="Detroit-Metropolitan Wayne County Airport, MI (DTW)"/>
        <s v="near Iliamna, AK"/>
        <s v="Titusville, FL"/>
        <s v="1,9 km SW of Cedar Fort, UT"/>
        <s v="St. Petersburg-Clearwater International Airport, FL (PIE)"/>
        <s v="10 km SW of Anaktuvuk Pass Airport, AK (AKP)"/>
        <s v="Gary Regional Airport, IN (GYY)"/>
        <s v="San Diego International Airport, CA (SAN/KSAN)"/>
        <s v="Telluride Airport, CO (TEX)"/>
        <s v="Nashville International Airport, TN (BNA)"/>
        <s v="Great Falls, Montana"/>
        <s v="Palm Springs International Airport, CA (PSP)"/>
        <s v="St Louis, Missouri"/>
        <s v="Grand Forks Airport, ND (GFK)"/>
        <s v="3,2 km NE of Akron-Fulton International Airport, OH (AKC)"/>
        <s v="Beaumont, Texas"/>
        <s v="near Monroe County Airport, AL (MVC)"/>
        <s v="Chicago, IL"/>
        <s v="La Crosse Municipal Airport, WI (LSE)"/>
        <s v="over Plevna, Kansas"/>
        <s v="Pound Ridge, New York"/>
        <s v="Sarasota-Bradenton International Airport, FL (SRQ)"/>
        <s v="0,6 km N of Iliamna-East Wind Lake Seaplane Base, AK"/>
        <s v="Louisburg-North Raleigh Airport, NC"/>
        <s v="Oakland International Airport, CA (OAK/KOAK)"/>
        <s v="Danbury Airport, CT (DXR)"/>
        <s v="1,6 km NE of San Diego-Brown Field Municipal Airport, CA (SDM)"/>
        <s v="Charlotte-Douglas International Airport, NC (CLT)"/>
        <s v="Chandler Municipal airport (KCHD), AZ"/>
        <s v="South Lake Tahoe, California"/>
        <s v="Spanish Fork-Springville Airport, UT"/>
        <s v="off Orange Beach, AL"/>
        <s v="Salt Lake City, Utah"/>
        <s v="Kapolei-Kalaeloa Airport, HI (JRF)"/>
        <s v="Atlanta, Georgia"/>
        <s v="Boston, Massachusetts"/>
        <s v="near Ella Lake, Misty Fjords National Monument, AK"/>
        <s v="Grosse Ile Municipal Airport, MI"/>
        <s v="Sacramento-Executive Airport, CA (SAC)"/>
        <s v="McCook, NE"/>
        <s v="St. Petersburg-Clearwater Airport, FL (PIE)"/>
        <s v="near Skwentna, AK"/>
        <s v="Windsor Locks, Connecticut"/>
        <s v="Carlsbad-McClellan-Palomar Airport, CA (CLD)"/>
        <s v="Bellevue-Offutt AFB, NE (OFF)"/>
        <s v="76 km S of Valparaiso-Eglin AFB, FL (VPS)"/>
        <s v="near Rifle-Garfield County Airport, CO (RIL)"/>
        <s v="Greer, South Carolina"/>
        <s v="Port Hueneme-Point Mugu NAS, CA (NTD)"/>
        <s v="Wichita-Colonel James Jabara Airport, KS"/>
        <s v="Verdigris, OK"/>
        <s v="Springfield, Missouri"/>
        <s v="Muskegon Airport, MI (MKG)"/>
        <s v="Marco Island Airport, FL (MRK)"/>
        <s v="St. Louis, MO"/>
        <s v="near Honolulu Airport, Oahu, HI"/>
        <s v="4,5 km W of Miami Executive Airport, FL (TMB)"/>
        <s v="Sebastian Municipal Airport, FL"/>
        <s v="Houston-George Bush Intercontinental Airport, TX (IAH)"/>
        <s v="Roswell International Air Center Airport, NM (ROW)"/>
        <s v="1 km NW of Gaithersburg-Montgomery County Airport, MD (GAI)"/>
        <s v="12,8 km S of Mackall AAF, NC"/>
        <s v="Valdosta, GA"/>
        <s v="Dallas-Love Field, TX (DAL/KDAL)"/>
        <s v="Wichita-Mid-Continent Airport, KS (ICT)"/>
        <s v="Faribault, Minnesota"/>
        <s v="Minneapolis-St. Paul International Airport, MN (MSP)"/>
        <s v="Lanai Airport, HI (LNY)"/>
        <s v="Conroe-Lone Star Executive Airport, TX (CXO)"/>
        <s v="Athens Municipal Airport, TX"/>
        <s v="Pepperell, Massachusetts"/>
        <s v="Hemphill, Texas"/>
        <s v="Raleigh/Durham International Airport, NC (RDU)"/>
        <s v="Salt Lake City International Airport, UT (SLC/KSLC)"/>
        <s v="near Harrisburg International Airport, PA (MDT)"/>
        <s v="San Diego International Airport, CA (SAN)"/>
        <s v="Atlanta-William B. Hartsfield International Airport, GA (ATL"/>
        <s v="near Egegik, AK"/>
        <s v="Huntsville International Airport, AL (HSV)"/>
        <s v="Newark, New Jersey"/>
        <s v="Dallas, Texas"/>
        <s v="Dayton-Mark Anton Airport, TN (2A0)"/>
        <s v="near Homer, AK"/>
        <s v="Traverse City Airport, MI (TVC)"/>
        <s v="Mount Airy/Surry County Airport, NC"/>
        <s v="Aniak, Alaska"/>
        <s v="Boston-Logan International Airport, MA (BOS/KBOS)"/>
        <s v="Columbus-Rickenbacker International Airport, OH (LCK)"/>
        <s v="ca 60 km SE of Bethel, AK"/>
        <s v="Zephyrhills Airport, FL (ZPH)"/>
        <s v="Philadelphia International Airport, PA (PHL)"/>
        <s v="ca 2 km W of Pearland Regional Airport, TX"/>
        <s v="Kaycee, Wyoming"/>
        <s v="Memphis, Tennessee"/>
        <s v="Elk City-Regional Business Airport, OK (ELK)"/>
        <s v="Fort Lauderdale Int'l Airport (KFLL), Fort Lauderdale, FL"/>
        <s v="Atlanta-William B. Hartsfield International Airport, GA (ATL)"/>
        <s v="near Savannah, GA"/>
        <s v="Atlanta, GA"/>
        <s v="Nashville, Tennessee"/>
        <s v="Aspen-Pitkin County Airport, CO (ASE)"/>
        <s v="Bangor International Airport, ME (BGR)"/>
        <s v="6 km NW of Atlanta-Fulton County Airport, GA (FTY)"/>
        <s v="ca 800 m N off Kalaupapa Airport, HI (LUP)"/>
        <s v="over Walton, IN"/>
        <s v="1,6 km SE of Saint Mary's Airport, AK (KSM)"/>
        <s v="Nuiqsut, AK"/>
        <s v="28 km N of Philadelphia International Airport, PA (PHL)"/>
        <s v="Badami Airport, AK"/>
        <s v="5 km NE off Fort Lauderdale International Airport, FL (FLL)"/>
        <s v="Homer Airport, AK (HOM)"/>
        <s v="Piilani Highway, Kihei, Maui"/>
        <s v="ca 3 km SE of Derby, KS"/>
        <s v="near Lincoln Municipal Airport, NE (LNK)"/>
        <s v="Reno, Nevada"/>
        <s v="1 km N of Birmingham-Shuttlesworth International Airport, AL (BHM)"/>
        <s v="Minneapolis-Flying Cloud Airport, MN (FCM)"/>
        <s v="Soldotna Airport, AK (SXQ)"/>
        <s v="Fairbanks, Alaska"/>
        <s v="ca 0,3 km N of Chicago-Executive Airport, IL (PWK)"/>
        <s v="Cincinnati Municipal Airport, OH (LUK)"/>
        <s v="Chino Airport, CA (CNO)"/>
        <s v="4,7 km N of Baton Rouge Metropolitan Airport, LA (BTR)"/>
        <s v="McMinnville Municipal Airport, OR"/>
        <s v="New York-La Guardia Airport, NY (LGA/KLGA)"/>
        <s v="Dallas/Fort Worth International Airport, TX (DFW)"/>
        <s v="1 km S of South Bend Regional, IN (SBN)"/>
        <s v="32 km NE of Dillingham Municipal Airport, AK (DLG)"/>
        <s v="Tunica Municipal Airport, MS (UTM/KUTA)"/>
        <s v="Thomson-McDuffie County Airport, GA"/>
        <s v="Cincinnati/Northern Kentucky Airport, KY (CVG/KCVG)"/>
        <s v="Denver International Airport, CO (DEN)"/>
        <s v="2,5 km W of Pellston Regional Airport, MI (PLN)"/>
        <s v="Oklahoma City-Will Rogers Airport, OK (OKC)"/>
        <s v="9 km NNE of Libby Airport, MT"/>
        <s v="near Detroit Lakes, MN"/>
        <s v="48 km SW of New York-La Guardia Airport, NY (LGA)"/>
        <s v="5 km NE of Mekoryuk-Ellis Field, AK (MYU)"/>
        <s v="near Bryans Corner, OK"/>
        <s v="Greenwood County Airport, SC (GRD)"/>
        <s v="3,3 km SW of Wichita-Mid-Continent Airport, KS (ICT)"/>
        <s v="Las Vegas, Nevada"/>
        <s v="Milwaukee-General Mitchell Airport, WI (MKE)"/>
        <s v="Statesboro, Georgia"/>
        <s v="New Haven-Tweed Airport, CT (HVN)"/>
        <s v="Macon Downtown Airport, GA (MAC)"/>
        <s v="Sophia, North Carolina"/>
        <s v="Raeford, North Carolina"/>
        <s v="Chula Vista, California"/>
        <s v="Hilton Head, SC"/>
        <s v="Peoria, Illinois"/>
        <s v="Saint George Municipal Airport, UT (SGU)"/>
        <s v="near Edgemont, SD"/>
        <s v="Winnie, Texas"/>
        <s v="near Philadelphia, PA"/>
        <s v="ca 35km W of Modena, Iron County, UT"/>
        <s v="Minden-Tahoe Airport, NV (MEV)"/>
        <s v="near Tampa-Mac Dill AFB, FL (MCF)"/>
        <s v="McGrath, AK (Nixon Fork Mine)"/>
        <s v="The Diplomat Golf Resort"/>
        <s v="Chefornak, Alaska"/>
        <s v="Moline-Quad-City Airport, IL (MLI)"/>
        <s v="Buena Vista, CO"/>
        <s v="Laverne, Oklahoma"/>
        <s v="Franklin-Macon County Airport, NC"/>
        <s v="Atlanta Hartsfield-Jackson International Airport, GA (ATL)"/>
        <s v="HARRISBURG, PA"/>
        <s v="Pauldling Northwest Atlanta Airport - KPUJ, Dallas, Georgia"/>
        <s v="Millville, New Jersey"/>
        <s v="Pawnee, Nebraska"/>
        <s v="Key West NAS, FL (NQX)"/>
        <s v="Iliamna, Alaska"/>
        <s v="Brooksville-Hernando County Airport, FL"/>
        <s v="Wheatland-Phifer Airfield, WY"/>
        <s v="Pueblo Memorial Airport, CO (PUB)"/>
        <s v="Providence-Theodore Francis Greene State Airport, RI (PVD)"/>
        <s v="Tri-State Airport - KHTS, Huntington, WV"/>
        <s v="Fort Lauderdale Executive Airport, FL (FXE)"/>
        <s v="Mesquite Airport, NV (MFH)"/>
        <s v="Modesto Three STAR, ELCAP intersection, Yosemite Nat\'l Park, CA"/>
        <s v="over Yosemite National Park, CA"/>
        <s v="Warroad Airport, MN (RRT)"/>
        <s v="near Minneapolis-St. Paul International Airport, MN (MSP)"/>
        <s v="New York, New York"/>
        <s v="Lafayette, Indiana"/>
        <s v="Atlanta-Newnan Coweta County Airport, GA"/>
        <s v="near Heitman Lake, AK"/>
        <s v="Cape Coral, FL"/>
        <s v="14 km N of Nightmute, AK"/>
        <s v="Boston-Logan International Airport, MA (BOS)"/>
        <s v="Opa-locka Executive Airport, FL (OPF)"/>
        <s v="near Gray, TN"/>
        <s v="Nashville-John C. Tune Airport, TN"/>
        <s v="3 mi SE of Aurora Municipal (ARR), IL"/>
        <s v="Cold Bay Airport, AK (CDB)"/>
        <s v="Florence, South Carolina"/>
        <s v="Nome Airport, AK (OME)"/>
        <s v="128 km NW of Bettles Field, AK"/>
        <s v="Boone, North Carolina"/>
        <s v="11 km SW of Atqasuk, AK"/>
        <s v="near Washington, DC"/>
        <s v="Chillicothe, Missouri"/>
        <s v="Greenville Airport, MS (GLH)"/>
        <s v="Jacksonville-Little Rock AFB, AR (LRF)"/>
        <s v="Teterboro Airport, NJ"/>
        <s v="Cheltenham, Maryland"/>
        <s v="near Loxley, AL"/>
        <s v="Cedartown, Georgia"/>
        <s v="Yuma International Airport, AZ (YUM)"/>
        <s v="Dayton, Ohio"/>
        <s v="Kansas City, Missouri"/>
        <s v="Albuquerque International Airport, NM (ABQ)"/>
        <s v="Seattle-Boeing Field International Airport, WA (BFI)"/>
        <s v="Long Beach Municipal Airport, CA (LGB)"/>
        <s v="Meadows Field Airport, Bakersfield, California"/>
        <s v="1,3 km SW of Clayton County Airport-Tara Field, GA"/>
        <s v="Houston-Intercontinental Airport, TX (IAH)"/>
        <s v="Naches, Washington"/>
        <s v="North Fayston, VT"/>
        <s v="Appleton-Outagamie County Airport, WI (ATW)"/>
        <s v="Ni'ihau, Hawaii"/>
        <s v="Springfield-Abraham Lincoln Capital Airport, IL (SPI)"/>
        <s v="Kipnuk Airport, AK (KPN)"/>
        <s v="Philadelphia International Airport, PA (PHL/KPHL)"/>
        <s v="between Saint Louis and Milwaukee"/>
        <s v="Madison-Dane County Regional Airport, WI (MSN/KMSN)"/>
        <s v="Portland-Hillsboro Airport, OR (HIO)"/>
        <s v="Minneapolis-St. Paul International Airport, MN (MSP/KMSP)"/>
        <s v="18 nm N of Los Angeles Intn\'l Airport, CA (LAX)"/>
        <s v="Indianapolis International Airport, IN (IND)"/>
        <s v="Pittsburgh International Airport, PA (PIT/KPIT)"/>
        <s v="near Miami, FL"/>
        <s v="15 nm miles from the Sitka Rocky Gutierrez Airport (PASI), Sitka, AK"/>
        <s v="Manteo-Dare County Regional Airport, NC (MEO)"/>
        <s v="5 miles North of Salt Lake City Intn\'l Airport, UT (SLC)"/>
        <s v="16 km NW of Aleknagik, AK"/>
        <s v="Summit, Mississippi"/>
        <s v="Mount Healy, near Denali National Park, AK"/>
        <s v="ca 3 km NW of Anchorage-Elmendorf AFB, AK (EDF)"/>
        <s v="Pioneer, Louisiana"/>
        <s v="Broomfield-Rocky Mountain Metropolitan Airport, CO (BJC)"/>
        <s v="Storm Lake, Iowa"/>
        <s v="Little Peconic Bay, NY"/>
        <s v="Denver International Airport (DEN), CO"/>
        <s v="West Memphis Municipal Airport (KAWM), AR"/>
        <s v="Offutt AFB, NE (OFF/KOFF)"/>
        <s v="Fort Dodge, IA"/>
        <s v="Chicago, Illinois"/>
        <s v="8 km NE of Morganton, Fannin County, GA"/>
        <s v="Bradley, Illinois"/>
        <s v="Runnells, Iowa"/>
        <s v="Kodiak Airport, AK (ADQ)"/>
        <s v="Titusville, Florida"/>
        <s v="Wheeling, Illinois"/>
        <s v="100 mls W of Anchorage, AK"/>
        <s v="Sacramento International Airport, CA (SMF)"/>
        <s v="near Kwigillingok Airport, AK (KWK)"/>
        <s v="Santa Clarita, California"/>
        <s v="Eagle, Colorado"/>
        <s v="1,6 km N off Sand Point Municipal Airport, AK (SDP)"/>
        <s v="Sioux Gateway Airport, IA (SUX)"/>
        <s v="Vail-Eagle County Airport, CO (EGE)"/>
        <s v="Kearney Regional Airport, NE (EAR)"/>
        <s v="ca 2,5 km S of Chicago-Executive Airport, IL (PWK)"/>
        <s v="Somerset-Lake Cumberland Regional Airport, KY (SME)"/>
        <s v="near Detroit-Metropolitan Wayne County Airport, MI (DTW)"/>
        <s v="New Market, West Virginia"/>
        <s v="Greenville-Spartanburg Airport, SC (GSP)"/>
        <s v="Fort Pierce-Saint Lucie County Airport, FL (FPR)"/>
        <s v="25 miles Northeast of Phoenix, AZ"/>
        <s v="24 km E off San Clemente Island, CA"/>
        <s v="Pleasant Grove, NC"/>
        <s v="10 km N of Benavides, TX"/>
        <s v="Molokai Airport, Molokai, HI"/>
        <s v="Anchorage-Elmendorf AFB, AK (EDF)"/>
        <s v="near Aurora, TX"/>
        <s v="Vineyard Haven, Massachusetts"/>
        <s v="Skwentna, AK"/>
        <s v="Savoonga Airport, AK (SVA)"/>
        <s v="Hayward Executive Airport, CA (HWD)"/>
        <s v="Sheffield, MA"/>
        <s v="Ruidoso Municipal Airport, NM (RUI)"/>
        <s v="Unknown,"/>
        <s v="Las Vegas-Nellis AFB, NV (LSV)"/>
        <s v="Inverness, FL"/>
        <s v="Kremmling, CO"/>
        <s v="Fayetteville, North Carolina"/>
        <s v="In flight near Louisville, Kentucky"/>
        <s v="Norfolk, VA"/>
        <s v="near Charleston, WV"/>
        <s v="Indianapolis, Indiana"/>
        <s v="Skwentna, Alaska"/>
        <s v="Fort Worth-Meacham Field, TX (FTW)"/>
        <s v="Orange, VA"/>
        <s v="Sellersburg, Indiana"/>
        <s v="Stillwater, Oklahoma"/>
        <s v="2,7 km N of Stockton, UT"/>
        <s v="Frederick, Maryland"/>
        <s v="McAllen, Texas"/>
        <s v="Casper/Natrona County International Airport, WY"/>
        <s v="1 km W of Kotzebue-Ralph Wien Memorial Airport, AK (OTZ)"/>
        <s v="10 km NE of Buffalo Niagara International Airport, NY (BUF)"/>
        <s v="Mojave-Kern County Airport, CA (MHV)"/>
        <s v="Lubbock Preston Smith International Airport, TX (LBB)"/>
        <s v="off Weehawken, NJ [Hudson River, NY]"/>
        <s v="Wilmington-New Hanover County International Airport, NC (ILM)"/>
        <s v="Telluride Regional Airport, CO (TEX)"/>
        <s v="Sweetwater County Airport, Rock Springs, Wyoming"/>
        <s v="Lewistown-Sharpe Farms Airport, MO"/>
        <s v="Rockford, Illinois"/>
        <s v="Chautauqua County-Jamestown Airport, NY (JHW)"/>
        <s v="Gary, Indiana"/>
        <s v="Homestead, FL"/>
        <s v="Madison, Wisconsin"/>
        <s v="Asheville, North Carolina"/>
        <s v="1,6 km NNE of Toksook Bay, AK (OOK)"/>
        <s v="Bethel, Alaska"/>
        <s v="Bridgewater Air Park, VA"/>
        <s v="Columbia Metropolitan Airport, SC (CAE)"/>
        <s v="Saint Louis, MO"/>
        <s v="1,6 km SW of Columbus-Rickenbacker International Airport, OH (LCK)"/>
        <s v="3,8 km NW of Reno-Stead Airport, NV"/>
        <s v="near Carlsbad, NM"/>
        <s v="1,9 km S of Moab-Canyonlands Field, UT (CNY)"/>
        <s v="Saint Louis-Lambert International Airport, MO (STL/KSTL)"/>
        <s v="St Paul, Minnesota"/>
        <s v="Reading Municipal Airport/Spaatz Field, PA (RDG)"/>
        <s v="Owatonna Airport, MN (OWA)"/>
        <s v="West Chester-Brandywine Airport, PA (OQN)"/>
        <s v="Baton Rouge-Ryan Airport, LA (BTR)"/>
        <s v="Baldwin, Wisconsin"/>
        <s v="San Marcos,TX"/>
        <s v="near Bowling Green Municipal Airport (H19), MO"/>
        <s v="Hyannis-Barnstable Airport, MA (HYA)"/>
        <s v="Raymond, Pennsylvania"/>
        <s v="Norfork, Virginia"/>
        <s v="Greensburg-Decatur County Airport, IN"/>
        <s v="Dallas, TX"/>
        <s v="5 km NE of Billings-Logan International Airport, MT (BIL)"/>
        <s v="1,8 km N of Lubbock Preston Smith International Airport, TX (LBB)"/>
        <s v="Ada, MI"/>
        <s v="Greensboro/High Point-Piedmont Triad International Airport, NC (GSO)"/>
        <s v="Port Heiden Airport, AK (PTH)"/>
        <s v="100 km NW of Talkeetna, AK"/>
        <s v="Potsdam, New York"/>
        <s v="Colorado Spring, Colorado"/>
        <s v="Stuart, Florida"/>
        <s v="6,5 km SW of Oklahoma City-Wiley Post Airport, OK (PWA)"/>
        <s v="Kayenta-Peabody Bedard Field Airport, AZ"/>
        <s v="Covington, KY"/>
        <s v="near Hilo, Hawaii, HI"/>
        <s v="Leesburg Executive Airport, VA (JYO)"/>
        <s v="Ankeny Regional Airport, IA (IKV)"/>
        <s v="9,5 km SSW of Augusta State Airport, ME (AUG)"/>
        <s v="Charlotte, North Carolina"/>
        <s v="Chicago-Midway Airport, IL (MDW)"/>
        <s v="11 km S off Lihue, HI"/>
        <s v="Ontario, CA"/>
        <s v="near Pittsburgh-Allegheny County Airport, PA (AGC)"/>
        <s v="3 km WNW of Bethel Airport, AK (BET)"/>
        <s v="Vernal Airport, UT (VEL)"/>
        <s v="Salmon-Lemhi County Airport, ID (SMN)"/>
        <s v="1,6 km ESE of Columbus-Rickenbacker International Airport, OH (LCK)"/>
        <s v="Coeur d'Alene Airport/Pappy Boyington Field, ID (COE/KCOE)"/>
        <s v="Sugar Land, Texas"/>
        <s v="1,2 km W of Chino Airport, CA (CNO)"/>
        <s v="Opa Locka, FL"/>
        <s v="Santa Ana-John Wayne International Airport, CA (SNA)"/>
        <s v="Atlantic City International Airport, NJ (ACY)"/>
        <s v="Goodland-Renner Field, KS (GLD)"/>
        <s v="Olathe-New Century AirCenter, KS (JCI)"/>
        <s v="ca 55 km WSW of Naches, WA"/>
        <s v="Teterboro, New Jersey"/>
        <s v="Mystic Lake Lodge Airstrip, AK"/>
        <s v="13 km E of Cross City Airport, FL (CTY)"/>
        <s v="Westhampton-Francis S. Gabreski Airport, NY (FOK)"/>
        <s v="near Farmingdale-Republic Field, NY (FRG)"/>
        <s v="Knox, IN"/>
        <s v="St. Augustine Airport, FL (UST)"/>
        <s v="39 km WNW of McGrath, AK"/>
        <s v="Stanley, ID"/>
        <s v="Tunica Air Center, MS (KUTA)"/>
        <s v="McAlester, OK"/>
        <s v="Conway-Dennis F. Cantrell Field, AR"/>
        <s v="Oceanic,"/>
        <s v="19 km SW of Tehachapi, CA"/>
        <s v="Laramie Regional Airport, WY (LAR)"/>
        <s v="Egegik Airport, AK (EGX)"/>
        <s v="Santa Barbara Municipal Airport, CA (SBA)"/>
        <s v="10 km NE off Milwaukee-General Mitchell Airport, WI (MKE)"/>
        <s v="Nixon Fork Mine, AK"/>
        <s v="Billings-Logan Field, MT (BIL)"/>
        <s v="Near Syracuse, NY"/>
        <s v="Dillon Airport, MT (DLN)"/>
        <s v="S of Hamilton-Ravalli County Airport, MT"/>
        <s v="La Plata, MD"/>
        <s v="Traverse City-Cherry Capital Airport, MI (TVC)"/>
        <s v="Lake Michigan, MI"/>
        <s v="Sanford, FL"/>
        <s v="Hampton-Newport News/Williamsburg Airport, VA (PHF)"/>
        <s v="Rifle-Garfield County Airport, CO (RIL)"/>
        <s v="Beverly Airport, MA (BVY)"/>
        <s v="near Chicago O'Hare Intn'l Airport, IL (ORD)"/>
        <s v="Cleveland-Hopkins International Airport, OH (CLE)"/>
        <s v="8 km NW of Alliance Airport, NE (AIA)"/>
        <s v="24 km NNW of Belgrade , MT"/>
        <s v="near Cape Girardeau Airport, MO (CGI)"/>
        <s v="Kaunakakai , Hawaii"/>
        <s v="near Woodland Park, CO"/>
        <s v="Butler County/K. W. Scholter Field Airport, PA (BTP)"/>
        <s v="8 km W of Nenana, AK"/>
        <s v="Los Angeles-Van Nuys Airport, CA (VNY)"/>
        <s v="near Columbus, OH"/>
        <s v="Burbank , California"/>
        <s v="16 km S of Rapid City Regional Airport, SD (RAP)"/>
        <s v="Santa Teresa-Dona Ana County Airport, NM"/>
        <s v="near Anchorage, AK"/>
        <s v="Mosinee, Wisconsin"/>
        <s v="North Canton, Ohio"/>
        <s v="Waukegan, Illinois"/>
        <s v="Gillette, Wyoming"/>
        <s v="San Diego, California"/>
        <s v="Memphis International Airport, TN (MEM/KMEM)"/>
        <s v="Memphis Intn'l Airport, TN"/>
        <s v="Milwaukee-General Mitchell Airport, WI (MKE/KMKE)"/>
        <s v="Leonardtown-Saint Mary's County Airport, MD (LTW)"/>
        <s v="Decatur Airport, IL (DEC)"/>
        <s v="Hastings, NE"/>
        <s v="Wainwright Airport, AK (AIN)"/>
        <s v="near Carson City, NV"/>
        <s v="Lexington-Blue Grass Airport, KY (LEX)"/>
        <s v="Lodi, California"/>
        <s v="Grain Valley-East Kansas City Airport, MO"/>
        <s v="8 km E of Bennington-William H. Morse State Airport, VT"/>
        <s v="Berners Bay, AK"/>
        <s v="Sullivan Regional Airport, MO"/>
        <s v="Riceboro, GA"/>
        <s v="Memphis International Airport, TN (MEM)"/>
        <s v="Pittsburgh, Pennsylvania"/>
        <s v="Marathon, Florida"/>
        <s v="0,5 km N of Cresco-Ellen Church Field Airport, IA"/>
        <s v="Van Nuys, California"/>
        <s v="Hamilton-Ravalli County Airport, MT"/>
        <s v="Masonville, CO"/>
        <s v="Saint Paul Island Airport, AK (SNP)"/>
        <s v="Upland-Cable Airport, CA (CCB)"/>
        <s v="Colorado Springs-Peterson Field, CO (COS)"/>
        <s v="Manassas Regional-Harry P. Davis Field, VA (MNZ)"/>
        <s v="off New London-Groton Airport, CT (GON)"/>
        <s v="Port Townsend, Washington"/>
        <s v="Myrtle Beach International Airport, SC (MYR)"/>
        <s v="Murfreesboro Municipal Airport, TN"/>
        <s v="Winchester, VA"/>
        <s v="Las Vegas-McCarran International Airport, NV (LAS/KLAS)"/>
        <s v="Front Royal, VA"/>
        <s v="Stilesville, Indiana"/>
        <s v="Walnut Ridge, AR"/>
        <s v="Dover AFB, DE (DOV)"/>
        <s v="1,2 km N of Oak Glen, CA"/>
        <s v="13 km SW of Butte, MT"/>
        <s v="Omaha, NE"/>
        <s v="Alpena County Regional Airport, MI (APN/KAPN)"/>
        <s v="Dallas-Love Field, TX (DAL)"/>
        <s v="Beluga, Alaska"/>
        <s v="Tampa, Florida"/>
        <s v="Fort Pierce, Florida"/>
        <s v="Aspen, Colorado"/>
        <s v="near Paris, TN"/>
        <s v="near Watertown, WI"/>
        <s v="Juneau-Dodge County Airport, WI (UNU)"/>
        <s v="Myrtle Beach-Grand Strand Airport, SC (CRE)"/>
        <s v="El Paso International Airport (ELP)"/>
        <s v="16 km S of Villanow, GA"/>
        <s v="Sault Ste Marie Municipal-Sanderson Airport, MI (SSM)"/>
        <s v="Minocqua-Noble F. Lee Airport, WI (ARV)"/>
        <s v="0,5 km E of Truckee Airport, CA (TKF)"/>
        <s v="Near Seattle, WA"/>
        <s v="Portland International Airport, OR (PDX)"/>
        <s v="Brevig Mission, Alaska"/>
        <s v="Newtok, Alaska"/>
        <s v="0,4 km from Orangeburg Municipal Airport, SC (OGB)"/>
        <s v="State College, Pennsylvania"/>
        <s v="off South Hampton, NY"/>
        <s v="1,4 km from Manchester Municipal Airport, NH (MHT)"/>
        <s v="Houston-Hobby Airport, TX (HOU)"/>
        <s v="27 km S of Unalakleet, AK"/>
        <s v="Opa-locka Airport, FL (OPF)"/>
        <s v="Boca Raton Public Airport, FL (BCT)"/>
        <s v="Miami Seaplane Base, FL (MPB)"/>
        <s v="6 km NE of Round Rock, TX"/>
        <s v="Ogdensburg Airport, NY (OGS)"/>
        <s v="96 km W of Fort Yukon, AK"/>
        <s v="Beaumont Municipal Airport, TX (BMT)"/>
        <s v="Columbus, Ohio"/>
        <s v="Lake Charles Regional Airport, LA (LCH/KLCH)"/>
        <s v="Rockland, Knox County, ME"/>
        <s v="New Braunfels, Texas"/>
        <s v="Albuquerque, New Mexico"/>
        <s v="Lorain County Regional Airport, OH (LPR)"/>
        <s v="Deerfield Beach, FL"/>
        <s v="Norfolk NAS Chambers, VA (NGU)"/>
        <s v="Newark-Liberty International Airport, NJ (EWR/KEWR)"/>
        <s v="near Globe-San Carlos Apache Airport, AZ"/>
        <s v="Old Bridge Airport, NJ"/>
        <s v="Newnan, Georgia"/>
        <s v="Raleigh-Durham, NC"/>
        <s v="Amarillo, Texas"/>
        <s v="5 km E of Fort Lauderdale-Executive Airport, FL (FXE)"/>
        <s v="Scottsbluff, NE"/>
        <s v="Washington-Ronald Reagan National Airport, DC (DCA/KDCA)"/>
        <s v="Louisville-Standiford Field, KY (SDF)"/>
        <s v="New Chicago, IN"/>
        <s v="near Rittman, OH"/>
        <s v="Atlantic City-Bader Field, NJ (AIY)"/>
        <s v="Minneapolis-St Paul International Airport, MN (MSP)"/>
        <s v="Brownwood Airport, TX (BWD)"/>
        <s v="Little Rock, AR"/>
        <s v="Deland, Florida"/>
        <s v="22 km of Chico, CA"/>
        <s v="Miami-Dade Collier Airport, FL (TNT)"/>
        <s v="Raleigh/Durham Airport, NC (RDU/KRDU)"/>
        <s v="Milwaukee, WI"/>
        <s v="Milwaukee-General Mitchell International Airport, WI (MKE)"/>
        <s v="Tupelo-Regional Airport, MS (TUP)"/>
        <s v="Teterboro Airport, NJ (TEB)"/>
        <s v="6,5 km from Pueblo Memorial Airport, CO (PUB)"/>
        <s v="Kansas City-Charles B. Wheeler Downtown Airport, MO (MKC)"/>
        <s v="Toksook Bay, Alaska"/>
        <s v="Keene-Dillant-Hopkins Airport, NH (EEN)"/>
        <s v="Logan-Cache Airport, UT (LGU)"/>
        <s v="Gunnison-Crested Butte Regional Airport, CO (GUC/KGUC)"/>
        <s v="Ainsworth Airport, NE (ANW)"/>
        <s v="Austin, TX"/>
        <s v="Cedar Rapids Airport, IA (CID)"/>
        <s v="Providence-Theodore Francis Greene State Airport, RI (PVD/KPVD)"/>
        <s v="Cleveland, Ohio"/>
        <s v="Bay View-Rancho Buena Vista Airport, TX"/>
        <s v="6,5 km N of Tulsa International Airport, OK (TUL)"/>
        <s v="11 km S of Bellevue, ID"/>
        <s v="Pine Bluff, Arkansas"/>
        <s v="North Miami Beach, FL"/>
        <s v="McAllen-Miller International Airport, TX (MFE)"/>
        <s v="Howell Island, MO"/>
        <s v="Montrose County Airport, CO (MTJ)"/>
        <s v="5 km SW of Houston-William P. Hobby Airport, TX (HOU)"/>
        <s v="13 km E of San Diego-Brown Field Municipal Airport, CA (SDM)"/>
        <s v="near Stuart, VA"/>
        <s v="over Lake Michigan, MI"/>
        <s v="2,2 km S of Kirksville Regional Airport, MO (IRK)"/>
        <s v="Billings, Montana"/>
        <s v="Jefferson City, MO"/>
        <s v="Midland International Airport, TX (MAF)"/>
        <s v="Decatur, Illinois"/>
        <s v="Wilmington-New Castle Airport, DE (ILG)"/>
        <s v="near Fullerton Municipal Airport, CA (FUL)"/>
        <s v="2 km S of Gwinner-Roger Melroe Field Airport, ND (GWR)"/>
        <s v="Hallo Bay, AK"/>
        <s v="El Paso, Texas"/>
        <s v="Clyde, NY"/>
        <s v="56 km W of McGrath, AK"/>
        <s v="Venice Airport, FL (VNC)"/>
        <s v="Orlando-Herndon Airport, FL (ORL)"/>
        <s v="Punta Gorda-Charlotte County Airport, FL (PGD)"/>
        <s v="Big Rapids, Michigan"/>
        <s v="Snow Hill, VA"/>
        <s v="Flat Rock, VA"/>
        <s v="Sheridan, IL"/>
        <s v="Green Bay-Austin-Straubel Field, WI (GRB)"/>
        <s v="10 km E of Kodiak Airport, AK (ADQ)"/>
        <s v="Rupert, WV"/>
        <s v="Liberal, KS"/>
        <s v="Near St. Louis, MO"/>
        <s v="Egegik, Alaska"/>
        <s v="Ganes Creek, AK"/>
        <s v="McGrath, Alaska"/>
        <s v="19 km NE of Helena, AR"/>
        <s v="Beach Haven, NJ"/>
        <s v="Daytona Beach, FL"/>
        <s v="Atlantic Ocean, Atlantic Ocean"/>
        <s v="Hartford-Bradley International Airport, CT (BDL)"/>
        <s v="Utica-Oneida County Airport, NY (UCA)"/>
        <s v="11 km SE of Tonopah-Test Range Airport, NV (XSD)"/>
        <s v="Manhattan, KS"/>
        <s v="2 km E of San Diego-Miramar NAS, CA (NKX)"/>
        <s v="Janesville, WI"/>
        <s v="Toksook Bay Airport, AK (OOK)"/>
        <s v="Akron/Canton Regional Airport, OH (CAK/KCAK)"/>
        <s v="5 km SE of Helendale, CA"/>
        <s v="Cincinnati/Northern Kentucky Airport, KY (CVG)"/>
        <s v="Wausau-Central Wisconsin Airport, WI (CWA)"/>
        <s v="1,6 km S of Atlanta-Newnan Coweta County Airport, GA"/>
        <s v="5,5 km E of Spokane-Felts Field, WA (SFF)"/>
        <s v="Juneau, Alaska"/>
        <s v="Mineral Wells Airport, TX (MWL)"/>
        <s v="Grand Junction-Walker Field, CO (GJT)"/>
        <s v="Belleville, IL"/>
        <s v="Rawlins, Wyoming"/>
        <s v="0,5 km SW of Cody-Yellowstone Regional Airport, WY (COD)"/>
        <s v="Tampa, FL"/>
        <s v="East Highlands, CA"/>
        <s v="5 km NW of Fort Pierce-Saint Lucie County Airport, FL (FPR)"/>
        <s v="24 km NW of Beaumont, TX"/>
        <s v="Del Rio International Airport, TX (DRT)"/>
        <s v="Norfolk International Airport, VA (ORF/KORF)"/>
        <s v="5 km S of Hyannis, MA"/>
        <s v="Muskegon, Michigan"/>
        <s v="50 km SW off Barrow, AK"/>
        <s v="Wooster, OH"/>
        <s v="Biloxi-Keesler AFB, MS (BIX)"/>
        <s v="Greeley, CO"/>
        <s v="Walnut Ridge, Arkansas"/>
        <s v="Groton, CT"/>
        <s v="Charlotte, NC"/>
        <s v="Wadsworth, OH"/>
        <s v="Oak Harbor, WA"/>
        <s v="Jacksonville NAS, FL (NIP)"/>
        <s v="50 miles northwest of Kotzebue , Alaska"/>
        <s v="Taylor, FL"/>
        <s v="Payson, AZ"/>
        <s v="near Denver, Colorado"/>
        <s v="Laredo International Airport, TX (LRD)"/>
        <s v="Amarillo International Airport, TX (AMA)"/>
        <s v="Santa Ana, California"/>
        <s v="Houston-West Houston Airport, TX (IWS)"/>
        <s v="7 km W of Lorain County Regional Airport, OH (LPR)"/>
        <s v="New Market, Virginia"/>
        <s v="16 km N of Loma Alta, TX"/>
        <s v="Roanoke, VA"/>
        <s v="Lithonia, GA"/>
        <s v="Seattle/Tacoma International Airport, WA (SEA)"/>
        <s v="Anchorage-Ted Stevens International Airport, AK (ANC/PANC)"/>
        <s v="Dubois-Jefferson County Airport, PA (DUJ)"/>
        <s v="14 km WSW of Saint Louis-Lambert International Airport, MO (STL)"/>
        <s v="3 km W of Toledo, OH"/>
        <s v="Palestine , Texas"/>
        <s v="Pueblo, CO"/>
        <s v="1,6 km SE of Fitchburg Municipal Airport, MA (FIT)"/>
        <s v="28 km ESE of Carey, ID"/>
        <s v="Cherry Point MCAS, NC (NKT)"/>
        <s v="Kinston Regional Jetport, NC (ISO)"/>
        <s v="1.8 km S of Creswell, OR"/>
        <s v="1,6 km W of Kotzebue Airport, AK (OTZ)"/>
        <s v="Russian Mission, Alaska"/>
        <s v="San Angelo-Ducote Airpark, TX"/>
        <s v="Columbus-Port Columbus International Airport, OH (CMH)"/>
        <s v="near Medford, OR"/>
        <s v="56 km E of Nikolai, AK"/>
        <s v="2,4 km W off Manteo-Dare County Regional Airport, NC (MEO)"/>
        <s v="3,4 km SW of Rockford-Greater Rockford Airport, IL (RFD)"/>
        <s v="14,5 km N of Mena, AR"/>
        <s v="Astoria Airport, OR (AST)"/>
        <s v="4,8 km S of Parks, AZ"/>
        <s v="near Taos, NM"/>
        <s v="Orlando, FL"/>
        <s v="Port Alsworth, Alaska"/>
        <s v="3,3 km SE of Eveleth-Virginia Municipal Airport, MN (EVM)"/>
        <s v="8 km NW of Spanish Fort, AL"/>
        <s v="Albany Airport, NY (ALB/KALB)"/>
        <s v="Dexter Regional Airport, ME"/>
        <s v="Pawtucket, Rhode Island"/>
        <s v="Baltimore/Washington International Airport, MD (BWI/KBWI)"/>
        <s v="TENAKEE SPRINGS, Alaska"/>
        <s v="Big Bear City Airport, CA (RBF)"/>
        <s v="Sandusky, Ohio"/>
        <s v="Tallahassee Municipal Airport, FL (TLH)"/>
        <s v="Charleston-Yeager Airport, WV (KCRW)"/>
        <s v="10 km SW of Estes Park, CO"/>
        <s v="Phoenix-Deer Valley Airport, AZ (DVT)"/>
        <s v="Pittsburgh International Airport, PA (PIT)"/>
        <s v="Houston-William P. Hobby Airport, TX (HOU/KHOU)"/>
        <s v="Ketchikan, Alaska"/>
        <s v="Walker, CA"/>
        <s v="37 km W of Wichita, KS"/>
        <s v="Lake Casa Blanca, TX"/>
        <s v="Grand Island Airport, NE (GRI)"/>
        <s v="Leakey, TX"/>
        <s v="Pacific Ocean, PO"/>
        <s v="Baltimore, Maryland"/>
        <s v="Lake In The Hil, Illinois"/>
        <s v="Reno, NV"/>
        <s v="Casper/Natrona County International Airport, WY (CPR)"/>
        <s v="Lake in Hills, Illinois"/>
        <s v="Elliott Bay, WA"/>
        <s v="Anderson Municipal Airport, IN (AID)"/>
        <s v="int'l waters,"/>
        <s v="Anchorage International Airport, AK (ANC/PANC)"/>
        <s v="8 km S of Alma, WI"/>
        <s v="Barrow, Alaska"/>
        <s v="Tununak, Alaska"/>
        <s v="Beaumont , Texas"/>
        <s v="Kotzebue Airport, AK (OTZ)"/>
        <s v="4,5 km E of Twentynine Palms Airport, CA (TNP)"/>
        <s v="Cleveland-Cuyahoga County Airport, OH (CGF)"/>
        <s v="Broomfield , Colorado"/>
        <s v="El Paso-Biggs AAF, TX (BIF)"/>
        <s v="Novato Airport, CA (NOT)"/>
        <s v="Camden-Harrell Field, AR (CDH)"/>
        <s v="Rapid City-Ellsworth AFB, SD (RCA)"/>
        <s v="Indianapolis International Airport, IN (IND/KIND)"/>
        <s v="Covington, Kentucky"/>
        <s v="Greenville-Spartanburg Airport, SC (GSP/KGSP)"/>
        <s v="near Boston, MA"/>
        <s v="Lewiston, Maine"/>
        <s v="near Sierra Blanca, TX"/>
        <s v="Lawrence Airport, KS (LWC)"/>
        <s v="Sunny Isles Beach, FL"/>
        <s v="0,9 km W of Bessemer Airport, AL"/>
        <s v="Romulus, MI"/>
        <s v="Flagstaff, Arizona"/>
        <s v="Belle Harbor, NY"/>
        <s v="Hancock County-Bar Harbor Airport, Hancock County, ME"/>
        <s v="Dulles, VA"/>
        <s v="Osage Beach Airport, MO (OSB)"/>
        <s v="5,8 km S of Bethel Airport, AK (BET)"/>
        <s v="Roanoke-Blacksburg Regional Airport, VA (ROA)"/>
        <s v="Yardley, Pennsylvania"/>
        <s v="Dillingham Municipal Airport, AK (DLG)"/>
        <s v="Aurora, Minnesota"/>
        <s v="Deadhorse-Alpine Airstrip, AK (DQH)"/>
        <s v="3,8 km N of Shanksville, PA"/>
        <s v="Washington, DC"/>
        <s v="Cordova, Alaska"/>
        <s v="9 km NW of Laurinburg, NC"/>
        <s v="Richmond International Airport, VA (RIC/KRIC)"/>
        <s v="Port Alsworth Airport, AK (PTA)"/>
        <s v="Detroit City Airport, MI (DET)"/>
        <s v="Baltimore/Washington International Airport, MD (BWI)"/>
        <s v="0,8 km SE of Ithaca-Tompkins County Airport, NY (ITH)"/>
        <s v="1,5 km NE of Piqua, OH"/>
        <s v="Needles, CA"/>
        <s v="Klamath Falls, OR"/>
        <s v="Belleville-Scott AFB, IL (BLV)"/>
        <s v="Sandersville-Kaolin Field Airport, GA"/>
        <s v="Washington-Ronald Reagan National Airport (DCA/KDCA), DC"/>
        <s v="Titusville-Space Center Executive Airport, FL (TIX)"/>
        <s v="Lake Minchumina Airport, AK (MHM)"/>
        <s v="Ottawa, IL"/>
        <s v="San Diego, CA"/>
        <s v="Salina Airport, KS (SLN)"/>
        <s v="Victorville Airport, CA (VCV)"/>
        <s v="Kokomo, IN"/>
        <s v="Toccoa, GA"/>
        <s v="Fentress, TX"/>
        <s v="Omaha-Eppley Airfield, NE (OMA)"/>
        <s v="4,8 km S of Steamboat Springs Airport, CO (SBS)"/>
        <s v="Star, ID"/>
        <s v="4,8 km S of Plattsburgh International Airport, NY (PLB)"/>
        <s v="Jacksonville, FL"/>
        <s v="Springfield, VA"/>
        <s v="Ashwaubenon, WI"/>
        <s v="Decatur-Bishop Airfield, TX"/>
        <s v="0,7 km N of Aspen Airport, CO (ASE)"/>
        <s v="Donalsonville, GA"/>
        <s v="Bridgeport, CT"/>
        <s v="near Unadilla, GA"/>
        <s v="Sault Ste Marie, MI"/>
        <s v="Monterey Regional Airport, CA (MRY/KMRY)"/>
        <s v="Punta Gorda, FL"/>
        <s v="Chicago O'Hare International Airport (ORD/KORD), Chicago, IL"/>
        <s v="Beaver Island Airport, MI"/>
        <s v="Pinedale, WY"/>
        <s v="Ft. Pierce, FL"/>
        <s v="New Orleans, LA"/>
        <s v="Donlin Creek Airstrip, AK"/>
        <s v="near Strasburg, CO"/>
        <s v="Sault Ste Marie Municipal-Sanderson Airport, MI"/>
        <s v="Eider Point, AK"/>
        <s v="Troy Municipal Airport, AL (TOI)"/>
        <s v="near Fort Worth-Meacham Field, TX (FTW)"/>
        <s v="Schenectady-County Airport, NY (SCH)"/>
        <s v="Charlottesville, VA"/>
        <s v="Charlottesville-Albemarle Airport, VA (CHO)"/>
        <s v="13 km S of Rangeley Municipal Airport, ME"/>
        <s v="69 km SW of Kenai, AK"/>
        <s v="Jackson Hole Airport, WY (JAC)"/>
        <s v="near Sacramento, CA"/>
        <s v="ASHEVELLE, NC"/>
        <s v="Fort Wayne Municipal Airport/Baer Field, IN (FWA)"/>
        <s v="ABERDEEN, South Dakota"/>
        <s v="Concord-Buchanan Field, CA (CCR)"/>
        <s v="Lummi Island, WA"/>
        <s v="3,2 km NW of Greenville, ME"/>
        <s v="Philadelphia, PA"/>
        <s v="Missoula-Johnson-Bell Field, MT (MSO)"/>
        <s v="MINNEAPOLIS, MN"/>
        <s v="Sheridan, WY"/>
        <s v="BARABOO, WI"/>
        <s v="DEADHORSE, AK"/>
        <s v="5,6 km NE of Ironwood-Gogebic County Airport, MI (IWD)"/>
        <s v="Greensboro, NC"/>
        <s v="3 km SSW of Raleigh/Durham Airport, NC (RDU)"/>
        <s v="Elk City, Idaho"/>
        <s v="Charleston International Airport, SC (CHS/KCHS)"/>
        <s v="22 km N of Linneus, ME"/>
        <s v="4,5 km SW of Boca Raton, FL"/>
        <s v="Newark International Airport, NJ (EWR)"/>
        <s v="Kauai Island/Lihue Airport, HI (LIH)"/>
        <s v="Seattle-Boeing Field International Airport, WA (BFI/KBFI)"/>
        <s v="18 km S of Wilkes-Barre, PA"/>
        <s v="5,3 km SW of Kaunakakai, HI"/>
        <s v="Maui, HI"/>
        <s v="Monument Valley Airport, UT (GMV)"/>
        <s v="Hancock-Houghton County Airport, MI (CMX)"/>
        <s v="Marianna Municipal Airport, FL"/>
        <s v="DELTA JUNCTION, Alaska"/>
        <s v="near Buda, TX"/>
        <s v="Killeen Municipal Airport, TX (ILE)"/>
        <s v="JACKSON, Wyoming"/>
        <s v="Athens, GA"/>
        <s v="Burbank/Glendale/Pasadena Airport, CA (BUR)"/>
        <s v="Holy Cross, Alaska (4Z4)"/>
        <s v="Providence, RI"/>
        <s v="2,4 km E of Sacramento-Mather Airport, CA (MHR)"/>
        <s v="ESCANABA, Michigan"/>
        <s v="Red Bluff, CA"/>
        <s v="4,5 km N off Anacapa Island, CA"/>
        <s v="FAYETTEVILLE, Arkansas"/>
        <s v="Warsaw, IN"/>
        <s v="HOMESTEAD, Florida"/>
        <s v="ca 4 km SE of Crisp County-Cordele Airport, GA (CKF)"/>
        <s v="Gouldsboro, PA"/>
        <s v="Wichita-Cessna Aircraft Field, KS (CEA)"/>
        <s v="5,6 km W of Branson/Point Lookout-M Graham Clark Airport, MO (PLK)"/>
        <s v="near Bethel Airport, AK (BET)"/>
        <s v="Boise Air Terminal (Gowen Field), ID (BOI)"/>
        <s v="Chicago-Merrill C Meigs Field, IL (CGX)"/>
        <s v="near Honolulu, HI"/>
        <s v="near Miami,FL"/>
        <s v="20 km W of Aberdeen, SD"/>
        <s v="Fayetteville Regional Airport, NC (FAY)"/>
        <s v="Holland, MI"/>
        <s v="5 nm N of Philadelphia International Airport, PA (PHL/KPHL)"/>
        <s v="Newark International Airport, NJ (EWR/KEWR) [N]"/>
        <s v="7,7 km W of North Adams-Harriman-and-West Airport, MA"/>
        <s v="Sparta, NJ"/>
        <s v="near Atlanta, GA"/>
        <s v="Gainesville-Lee Gilmer Memorial Airport, GA (GVL)"/>
        <s v="Agua Caliente, AZ"/>
        <s v="Beatty, NV"/>
        <s v="Nashville Metropolitan Airport, TN (BNA)"/>
        <s v="Santa Barbara, CA"/>
        <s v="Gulkana Airport, AK (GKN)"/>
        <s v="48 km W of Port Alsworth, AK"/>
        <s v="Hillsborough, NH"/>
        <s v="Ketchikan-Waterfront SPB, AK (WFB)"/>
        <s v="Memphis International Airport, TN (MEM"/>
        <s v="near Anchorage International Airport, AK (ANC)"/>
        <s v="Charlotte, NC (KCLT)"/>
        <s v="Oak Creek, WI"/>
        <s v="Lafayette, LA"/>
        <s v="Madison, WI"/>
        <s v="Little Rock National Airport, AR (LIT)"/>
        <s v="Anchorage, AK"/>
        <s v="Newark International Airport, NJ (EWR/KEWR)"/>
        <s v="Bemidji Airport, MN (BJI)"/>
        <s v="Hickory Airport, NC (HKY)"/>
        <s v="Long Beach Airport, CA (LGB)"/>
        <s v="21 km NNE of Healy, AK"/>
        <s v="Beckley Airport, WV (BKW)"/>
        <s v="Oklahoma City-Tinker AFB, OK (TIK)"/>
        <s v="Palm Beach-Palm Beach County Airport, FL (LNA)"/>
        <s v="Rogers, AR"/>
        <s v="Kansas City International Airport, MO (MCI)"/>
        <s v="Atlantic City, NJ"/>
        <s v="Columbus Airport, NE (OLU)"/>
        <s v="29 km NE of Bishop Airport, CA (BIH)"/>
        <s v="7,6 km N of Saint Mary's, AK"/>
        <s v="near Raleigh, NC"/>
        <s v="44 km from Milwaukee, WI"/>
        <s v="Climax, Colorado"/>
        <s v="Plainfield, Pennsylvania"/>
        <s v="Nixon Fork Mine Airstrip, AK"/>
        <s v="Traverse City, MI"/>
        <s v="Sacramento, CA"/>
        <s v="30 km S of Mena Intermountain Municipal Airport, AR)"/>
        <s v="Fort Lauderdale, FL"/>
        <s v="Austin-Robert Mueller Municipal, TX (AUS)"/>
        <s v="Anchorage International Airport, AK (ANC)"/>
        <s v="Memphis, TN"/>
        <s v="Wallops Island, VA"/>
        <s v="Lahaina, HI"/>
        <s v="near Rio Rancho, NM"/>
        <s v="Islip, NY"/>
        <s v="St. Mary's, AK"/>
        <s v="Houston-Ellington Field, TX (EFD)"/>
        <s v="Saint Mary's Airport, AK (KSM)"/>
        <s v="Newburgh,Ny"/>
        <s v="George West-Live Oak County Airport, TX"/>
        <s v="near Denver International Airport, CO (DEN)"/>
        <s v="Telluride, CO"/>
        <s v="Rawlins Airport, WY (RWL)"/>
        <s v="Peotone, IL"/>
        <s v="6,4 km N of Florence, KS"/>
        <s v="Hamilton Airport, MT"/>
        <s v="near Reserve, NM"/>
        <s v="Hog River Airport, AK"/>
        <s v="Fishers Island-Elizabeth Field, NY (FID)"/>
        <s v="Wichita, KS"/>
        <s v="8 km NW of Anchorage, AK"/>
        <s v="9 km NE of Nome Airport, AK (OME)"/>
        <s v="Ft. Wayne, IN"/>
        <s v="Monroe, MI"/>
        <s v="near Calhoun, GA"/>
        <s v="Brunswick NAS, ME (NHZ)"/>
        <s v="Washington,DC"/>
        <s v="2,6 km SE of Bismarck Municipal Airport, ND (BIS)"/>
        <s v="Tyler, TX"/>
        <s v="14 km ESE of Clarksville, TN"/>
        <s v="Oakdale Airport, CA (ODC)"/>
        <s v="Manistee-Blacker Airport, MI (MBL)"/>
        <s v="Birmingham Airport, AL (BHM)"/>
        <s v="Peterborough Airport, Ontario"/>
        <s v="Beaumont-Jefferson County Airport, TX (BPT)"/>
        <s v="ca 1,6 km SW of Port Heiden Airport, AK (PTH)"/>
        <s v="Horseshoe Bay, TX"/>
        <s v="Grand Island, NE"/>
        <s v="Saranac Lake-Adirondack Airport, NY (SLK)"/>
        <s v="3,2 km E of Houston-George Bush Intercontinental Airport, TX (IAH)"/>
        <s v="Maiden-Little Mountain Airport, NC"/>
        <s v="Phoenix, AZ"/>
        <s v="Tucson, AZ"/>
        <s v="Windsor Locks, CT"/>
        <s v="Ventura, CA"/>
        <s v="Rockford, IL"/>
        <s v="Syracuse, NY"/>
        <s v="Madison, MS"/>
        <s v="Elberta, AL"/>
        <s v="1,6 km NW of Barrow-Point Barrow Airport, AK (PBA)"/>
        <s v="West Memphis, AR"/>
        <s v="Sheboygan Memorial Airport, WI (SBM)"/>
        <s v="14 miles S of Meadview, Arizona"/>
        <s v="33 km SW of Montrose, CO"/>
        <s v="Cross City, FL"/>
        <s v="Long Island, NY"/>
        <s v="Grand Forks, ND"/>
        <s v="Buckland Airport, AK (BKC)"/>
        <s v="Peru, IL"/>
        <s v="Aberdeen, MS"/>
        <s v="Fayetteville-Pope AFB, NC (POB)"/>
        <s v="Des Moines Airport, IA (DSM)"/>
        <s v="0,3 km NW of Dalton Municipal Airport, GA (DNN)"/>
        <s v="Honolulu, HI"/>
        <s v="San Vincente Reservoir, CA"/>
        <s v="Atlantic Ocean, AO"/>
        <s v="near Sussex, New Jersey"/>
        <s v="Naknek Airport, AK (NNK)"/>
        <s v="Elko, NV"/>
        <s v="Avon Park Municipal Airport, FL (AVO)"/>
        <s v="Albuquerque International Airport, NM (ABQ/KABQ)"/>
        <s v="Ardmore, OK"/>
        <s v="near Venetie, AK"/>
        <s v="Honolulu International Airport, HI (HNL)"/>
        <s v="Albuquerque, NM"/>
        <s v="Valparaiso, IN"/>
        <s v="Great Falls International Airport, MT (GTF)"/>
        <s v="near West Palm Beach, FL"/>
        <s v="Blandburg, PA"/>
        <s v="Ossabaw Island, GA"/>
        <s v="8 km NW off Wainwright, AK"/>
        <s v="Newark, NJ"/>
        <s v="Griffin-Spalding County  Airport, GA"/>
        <s v="Buffalo-Greater Buffalo International Airport, NY (BUF)"/>
        <s v="Wenatchee, WA"/>
        <s v="Chamblee, GA"/>
        <s v="2,8 km ENE of Nunapitchuk Airport, AK (NUP)"/>
        <s v="Hailey, ID"/>
        <s v="Newton, WI"/>
        <s v="Houston-Sugar Land Municipal Airport, TX (SGR)"/>
        <s v="near Hampton, GA"/>
        <s v="Cleveland Hopkins International Airport, Cleveland, Ohio"/>
        <s v="2,4 km S of Salt Lake City International Airport, UT (SLC)"/>
        <s v="3,5 km W of Sparrevohn Airport, AK (SVW)"/>
        <s v="Cape Girardeau, MO"/>
        <s v="Wilkes-barre, PA"/>
        <s v="Muscatine Airport, IA (MUT)"/>
        <s v="near Monroe, MI"/>
        <s v="Houston, TX"/>
        <s v="Bullhead City, AZ"/>
        <s v="0,8 km SW of Edenton Municipal Airport, NC (EDE)"/>
        <s v="Kansas City, MO"/>
        <s v="9 km NW of Dorchester, NH"/>
        <s v="San Jose, CA"/>
        <s v="Yakutat, AK"/>
        <s v="6,5 km W of Narrows, VA"/>
        <s v="2,1 km NNE of Santa Ana-John Wayne International Airport, CA (SNA)"/>
        <s v="1,6 km W of Bethel, AK"/>
        <s v="Bishop, CA"/>
        <s v="Quincy Municipal Airport, IL (UIN)"/>
        <s v="Grand Rapids, MI"/>
        <s v="Aspen, CO"/>
        <s v="Fort Smith, AR"/>
        <s v="5 km from Pittsburgh International Airport, PA (PIT)"/>
        <s v="Newburgh-Stewart Airport, NY (SWF)"/>
        <s v="Chattanooga, TN"/>
        <s v="14,5 km E of Jackson Hole, WY"/>
        <s v="New Stuyahok, AK"/>
        <s v="Russian Mission, AK (RSH)"/>
        <s v="13 km S off East Moriches, NY"/>
        <s v="Westerly, RI"/>
        <s v="Nashville, TN"/>
        <s v="Pensacola Regional Airport, FL (PNS)"/>
        <s v="Granite, CO"/>
        <s v="Cut and Shoot, TX"/>
        <s v="near Weir, TX"/>
        <s v="San Luis Obispo, CA"/>
        <s v="Barrow, AK"/>
        <s v="Fargo-Hector Field, ND (FAR)"/>
        <s v="Everglades, FL"/>
        <s v="St. George Island Airport, AK (STG)"/>
        <s v="Raeford, NC"/>
        <s v="Raleigh, NC"/>
        <s v="Beluga, AK"/>
        <s v="Taos, NM"/>
        <s v="Wilmington, OH"/>
        <s v="Fairbanks International Airport, AK (FAI)"/>
        <s v="Bradford, PA"/>
        <s v="ca 1km SE of Saint Johns Municipal Airport, AZ (SJN)"/>
        <s v="Aspen Airport, CO (ASE)"/>
        <s v="Miles City Municipal Airport, MT (MLS)"/>
        <s v="Spokane International Airport, WA (GEG)"/>
        <s v="ca 9 km N of Marco Island Airport, FL (MRK)"/>
        <s v="0,4 km from Eagle River Airport, WI (EGV)"/>
        <s v="Ingleside-McCampbell-Porter Airport, TX (IWS)"/>
        <s v="East Granby, CT"/>
        <s v="Pensacola, FL"/>
        <s v="Fayetteville, NC"/>
        <s v="Cedar Rapids, IA"/>
        <s v="ca 2 km NE of Anchorage-Elmendorf AFB, AK (EDF)"/>
        <s v="South Bend Regional, IN (SBN)"/>
        <s v="10 km S of Farewell, AK"/>
        <s v="Aubeery, CA"/>
        <s v="13 km W of Carrollton, GA"/>
        <s v="Nikolai Airport, AK (NIB)"/>
        <s v="Detroit, MI"/>
        <s v="Dallas-Love Field, TX"/>
        <s v="Denver-Centennial Airport, CO (APA)"/>
        <s v="Belen, NM"/>
        <s v="near Independence, NY"/>
        <s v="Ketchikan, AK"/>
        <s v="Talkeetna, AK"/>
        <s v="1,6 km E of Ramona, CA"/>
        <s v="Champagne, IL"/>
        <s v="Rogers Municipal Airport-Carter Field, AR (ROG)"/>
        <s v="Tallahassee, FL"/>
        <s v="Bliss Canyon, ID"/>
        <s v="Utopia, TX"/>
        <s v="6,5 km E of Alexander City Airport, AL"/>
        <s v="Kivalina Airport, AK (KVL)"/>
        <s v="San Antonio, TX"/>
        <s v="Alma, GA"/>
        <s v="1,2 km SSE of Gainesville-Lee Gilmer Memorial Airport, GA (GVL)"/>
        <s v="Gillette-Campbell County Airport, WY (GCC)"/>
        <s v="Denver-Stapleton International Airport, CO (DEN)"/>
        <s v="Wauchula, FL"/>
        <s v="near Lubbock International Airport, TX (LBB)"/>
        <s v="Pleasanton, CA"/>
        <s v="2 km SSE of Flagstaff-Pulliam Field, AZ (FLG)"/>
        <s v="Newton Municipal Airport, IA (TNU)"/>
        <s v="Monroe, LA"/>
        <s v="Craig, AK"/>
        <s v="Farmington Municipal Airport, NM (FMN)"/>
        <s v="Fresno, CA"/>
        <s v="7,4 km SW of Raleigh/Durham Airport, NC (RDU)"/>
        <s v="Tulsa International Airport, OK (TUL)"/>
        <s v="Avenal, CA"/>
        <s v="St Paul, MN"/>
        <s v="near Roselawn, IN"/>
        <s v="near Aliquippa, PA"/>
        <s v="Reno/Tahoe International Airport, NV (RNO)"/>
        <s v="Cape Sabine, AK"/>
        <s v="Helena Airport, MT (HLN)"/>
        <s v="ca 11 km S of Pearblossom, CA"/>
        <s v="1,6 km S of North Adams-Harriman-and-West Airport, MA)"/>
        <s v="St. Ignace, MI"/>
        <s v="32 km W of Missoula, MT"/>
        <s v="Lincoln City, OR"/>
        <s v="South Bend, IN"/>
        <s v="Charlotte-Douglas Airport, NC (CLT)"/>
        <s v="East Hampton, NY"/>
        <s v="Taku Inlet, AK"/>
        <s v="1,5 km S of Washington-Dulles International Airport, DC (IAD)"/>
        <s v="Waukegan Memorial Airport, IL (UGN)"/>
        <s v="WHITEWRIGHT, Texas"/>
        <s v="Bassett-Rock, NE"/>
        <s v="Bassett, NE"/>
        <s v="1 km SW of Spokane International Airport, WA (GEG)"/>
        <s v="Key West Harbor, FL"/>
        <s v="Fairbanks, AK"/>
        <s v="New Roads-False River Regional Airport, LA (HZR)"/>
        <s v="Ormond Beach, FL"/>
        <s v="Teterboro, NJ"/>
        <s v="1,9 km E of Columbus-Port Columbus International Airport, OH (CMH)"/>
        <s v="6,5 km N of Santa Ana-John Wayne International Airport, CA (SNA)"/>
        <s v="ca 13 km SE of Goodland-Renner Field, KS (GLD)"/>
        <s v="Chicago-Dupage County Airport, IL (DPA)"/>
        <s v="5,4 km NW of Hibbing-Chisholm Airport, MN (HIB)"/>
        <s v="Thorne Bay, AK"/>
        <s v="Reno-Cannon International Airport, NV (RNO)"/>
        <s v="Point Lay-Dew Station Airport, AK (PIZ)"/>
        <s v="Fairfield-Travis AFB, CA (SUU)"/>
        <s v="Dfw Airport, TX"/>
        <s v="11 km S of Pecos, NM"/>
        <s v="Lexington, KY"/>
        <s v="Hailey-Friedman Memorial Airport, ID (SUN)"/>
        <s v="over Boulder, NV"/>
        <s v="Hartford-Brainard Airport, CT (HFD)"/>
        <s v="Kodiak, AK"/>
        <s v="Boise Air Terminal, ID (BOI)"/>
        <s v="Byers, KS"/>
        <s v="Topeka-Forbes Field, KS (FOE)"/>
        <s v="Savannah, GA"/>
        <s v="Greenville-Majors Field, TX (GVT)"/>
        <s v="Green Bay, WI"/>
        <s v="Shelton, NE"/>
        <s v="Pine Bluff, AR"/>
        <s v="6 km NE of Shelton, NE"/>
        <s v="Merced, CA"/>
        <s v="near Zephyrhills Airport, FL (ZPH)"/>
        <s v="Merced Municipal Airport, CA (MCE)"/>
        <s v="1760 km S of Shemya, AK"/>
        <s v="Beckley, WV"/>
        <s v="Seattle, WA"/>
        <s v="Marietta-Dobbins AFB, GA (MGE)"/>
        <s v="Manchester, NH"/>
        <s v="Sarasota, FL"/>
        <s v="Hibbing-Chisholm Airport, MN (HIB)"/>
        <s v="1,6 km E of Billings-Logan International Airport, MT (BIL)"/>
        <s v="McCall Airport, ID (MYL)"/>
        <s v="Cleveland, OH"/>
        <s v="Elkridge, MD"/>
        <s v="32 km W of Denver, CO"/>
        <s v="14 km N of Harlem, MT"/>
        <s v="48 km W of Juneau International Airport, AK (JNU)"/>
        <s v="near Dania Beach, FL"/>
        <s v="3 km NW of Berkeley Springs, WV"/>
        <s v="near Union Valley Reservoir, CA"/>
        <s v="Hutchinson, KS"/>
        <s v="ca 1 km SE of Hot Springs-Memorial Field, AR (HOT)"/>
        <s v="Kendall-Tamiami Airport, FL (TMB)"/>
        <s v="Homestead AFB, FL (HST)"/>
        <s v="Rensselaer, IN"/>
        <s v="near McGrath, AK"/>
        <s v="6,6 km N of Colquitt, LA"/>
        <s v="Wilmington Airport, DE (ILG)"/>
        <s v="Sheboygan Falls, WI"/>
        <s v="12 km NE of Anniston-County Airport, AL (ANB)"/>
        <s v="Palacios, TX"/>
        <s v="Blewett Falls Lake, NC"/>
        <s v="Dayton, OH"/>
        <s v="Hayden, Colorado"/>
        <s v="2,3 km SW of Knoxville-Mc Ghee Tyson Airport, TN (TYS)"/>
        <s v="Wilmington-Airborne Airpark, OH (ILN)"/>
        <s v="Selawik Airport, AK (WLK)"/>
        <s v="5 km NW of Toledo-Express Airport, OH (TOL)"/>
        <s v="Dixon, WY"/>
        <s v="1,7 km S of Evansville-Dress Regional Airport, IN (EVV)"/>
        <s v="Bangor, ME"/>
        <s v="65 km from Dutch Harbor, AK"/>
        <s v="Elmira Regional Airport, NY (ELM)"/>
        <s v="8 km NE of Saranac Lake-Adirondack Airport, NY (SLK)"/>
        <s v="17 km ENE off Block Island, RI"/>
        <s v="12 km WSW of Rome-Richard B Russell Airport, GA (RMG)"/>
        <s v="Lubbock International Airport, TX (LBB)"/>
        <s v="near Romeo, MI"/>
        <s v="near Fort Worth Alliance Airport, TX (AFW)"/>
        <s v="3.2 km NE off Destin, FL"/>
        <s v="Chevak, AK"/>
        <s v="Allakaket, AK"/>
        <s v="Florence, MT"/>
        <s v="Augusta State Airport, ME (AUG)"/>
        <s v="East Boston, MA"/>
        <s v="Belvidere Center, VT"/>
        <s v="Muskegon, MI"/>
        <s v="Eagle Lake, TX"/>
        <s v="Dothan Airport, AL (DHN)"/>
        <s v="33 km from Ketchikan, AK"/>
        <s v="St Louis, MO"/>
        <s v="Peoria, IL"/>
        <s v="11 km SW of Birmingham Airport, AL (BHM)"/>
        <s v="Columbia-Maury County Airport, TN (MRC)"/>
        <s v="Shreveport, LA"/>
        <s v="15 km from Bowling Green, KY"/>
        <s v="Oxford-Waterbury Airport, CT (OXC)"/>
        <s v="3 km W of Brunswick-Glynco Jetport, GA (BQK)"/>
        <s v="Buffalo, NY"/>
        <s v="NW off San Diego, CA"/>
        <s v="15 km NE of San Diego-Brown Field Municipal Airport, CA (SDM)"/>
        <s v="6,4 km S of Colorado Springs, CO"/>
        <s v="1,5 km SE of Glenview Naval Air Station, IL (NBU)"/>
        <s v="1,6 km N of Aspen Airport, CO (ASE)"/>
        <s v="Vichy-Rolla National Airport, MO (VIH)"/>
        <s v="near False Pass, AK"/>
        <s v="Perris Valley, CA"/>
        <s v="Sebring Air Terminal, FL (SEF)"/>
        <s v="Columbus, OH"/>
        <s v="near Parkersburg, WV"/>
        <s v="Cape Canaveral, FL"/>
        <s v="near Wynoochee Dam, WA"/>
        <s v="Lakeport, CA"/>
        <s v="Crows Landing-Aux Field, CA (NRC)"/>
        <s v="ca 3 km NW of San Luis Obispo-County Airport, CA (SBP)"/>
        <s v="Marana-Pinal Air Park, AZ (MZJ)"/>
        <s v="Morristown-Moore-Murrell Airport, TN (MOR)"/>
        <s v="Conroe-Montgomery County Airport, TX (CXO)"/>
        <s v="near Albuquerque, NM"/>
        <s v="California City, CA"/>
        <s v="Corpus Christi, TX"/>
        <s v="Coeur D'alene, ID"/>
        <s v="Cheyenne, WY"/>
        <s v="Kinston-Stallings Field, NC (ISO)"/>
        <s v="Benton Harbor, MI"/>
        <s v="Charleston, SC"/>
        <s v="Fresno-Chandler Airport, CA (FCH)"/>
        <s v="12 km from Unalakleet Airport, AK (UNK)"/>
        <s v="near Capon Bridge, WV"/>
        <s v="Wilmington-New Hanover County Airport, NC (ILM)"/>
        <s v="Chico Airport, CA (CIC)"/>
        <s v="Uvalde, TX"/>
        <s v="4 km from Gadsden Municipal Airport, AL (GAD)"/>
        <s v="6,5 km from Uvalde-Garner Field, TX (UVA)"/>
        <s v="Santa Ana, CA"/>
        <s v="Anderson, SC"/>
        <s v="4,8 km from Denver International Airport, CO (DEN)"/>
        <s v="Gary, IN"/>
        <s v="5 km E of Columbia Regional Airport, MO (COU)"/>
        <s v="3,2 km S of Plattsburgh-Clinton County Airport, NY (PLB)"/>
        <s v="1,6 km SE of Burlington International Airport, VT (BTV)"/>
        <s v="Cove Neck, NY"/>
        <s v="Ansonia, OH"/>
        <s v="17 km SW of Leadville, CO"/>
        <s v="McCharen Field, 2 miles W of West Point, Mississippi"/>
        <s v="6,6 km ENE of Elko Airport, NV (EKO)"/>
        <s v="Portsmouth-Pease AFB, NH (PSM)"/>
        <s v="Hagerstown, MD"/>
        <s v="Baltimore, MD"/>
        <s v="Santa Ana-Orange County Airport, CA (SNA)"/>
        <s v="Patuxent River Naval Air Station, MD (NHK)"/>
        <s v="6,5 km NW off Block Island, RI"/>
        <s v="near Hoolehua-Molokai Airport, HI (MKK)"/>
        <s v="Orlando International Airport (MCO/KMCO)"/>
        <s v="Uncertain, TX"/>
        <s v="4 km SW of Roxboro/Person County Airport, NC (TDF)"/>
        <s v="Grand Canyon-National Park Airport, AZ (GCN)"/>
        <s v="Fairbanks-Eielson AFB, AK (EIL)"/>
        <s v="Sleepy Bay, AK"/>
        <s v="near Houston-William P. Hobby Airport, TX (HOU)"/>
        <s v="1,7 km NNE of Mayfield Graves County Airport, KY"/>
        <s v="Vero Beach, FL"/>
        <s v="Fort Bragg, NC"/>
        <s v="Augusta Airport, ME (AUG)"/>
        <s v="Des Moines, IA"/>
        <s v="Dayton-James Cox Dayton International Airport, OH (DAY)"/>
        <s v="3 km N of Cartersville Airport, GA"/>
        <s v="8 km S off Petersburg, AK"/>
        <s v="8 km from De Kalb Airport, IL"/>
        <s v="Unalakleet Airport, AK (UNK)"/>
        <s v="Azusa, CA"/>
        <s v="0,7 km NE of Columbia-Maury County Airport, TN (MRC)"/>
        <s v="near Summerland Key, FL"/>
        <s v="7,5 km S of Decatur Airport, IL (DEC)"/>
        <s v="Scottsdale, AZ"/>
        <s v="6,5 km from Pensacola Regional Airport, FL (PNS)"/>
        <s v="near Saginaw, TX"/>
        <s v="Oakland, CA"/>
        <s v="Lafayette-Purdue University Airport, IN (LAF)"/>
        <s v="Poughkeepsie, NY"/>
        <s v="5 km N of Hurlburt Field, FL"/>
        <s v="over Washington State"/>
        <s v="Salt Lake City, UT"/>
        <s v="Abilene-Dyess AFB, TX (DYS)"/>
        <s v="Salt Lake City, UT (SLC)"/>
        <s v="Fairbanks-Fort Wainwright Airport, AK (FBK)"/>
        <s v="near Ketchikan, AK"/>
        <s v="Fort Yukon, AK"/>
        <s v="ca 2 km N of Dayton-James Cox Dayton International Airport, OH (DAY)"/>
        <s v="Rockingham County/Shiloh Airport, NC"/>
        <s v="5 km E of Aspen Airport, CO (ASE)"/>
        <s v="Spokane, WA"/>
        <s v="Midway Islands, PO"/>
        <s v="Homer, AK"/>
        <s v="Bend, OR"/>
        <s v="Oak Grove, PA"/>
        <s v="Aspen Pitkin County Airport (ASE/KASE), Aspen, CO"/>
        <s v="Oscoda-Wurtsmith AFB, MI (OSC)"/>
        <s v="near Eastsound-Orcas Island Airport, WA (ESD)"/>
        <s v="Albany, NY"/>
        <s v="Fremont, MI"/>
        <s v="Jackson, WY"/>
        <s v="near Sitka, AK"/>
        <s v="near Riverside-March AFB, CA (RIV)"/>
        <s v="Golden Meadow, LA"/>
        <s v="50 km W of John Day, OR"/>
        <s v="Salisbury, MD"/>
        <s v="2,4 km from Greenville Airport, MS (GLH)"/>
        <s v="Lawton Municipal Airport, OK (LAW)"/>
        <s v="West Paterson, NJ"/>
        <s v="near Chicago-O'Hare International Airport, IL (ORD)"/>
        <s v="near Maui, HI"/>
        <s v="Charleston, WV"/>
        <s v="near Decatur, TX"/>
        <s v="1,5 km W of Raleigh/Durham Airport, NC (RDU)"/>
        <s v="Springfield Airport, OH (SGH)"/>
        <s v="Wheeling-Ohio County Airport, WV (HLG)"/>
        <s v="Decatur, MI"/>
        <s v="Block Island, RI"/>
        <s v="Hickman, KY"/>
        <s v="1,6 km S of Charlotte-Douglas Airport, NC (CLT)"/>
        <s v="8 km NE of Durango-La Plata Airport, CO (DRO)"/>
        <s v="16 km SW of Monroe Municipal Airport, LA (MLU)"/>
        <s v="Joplin Airport, MO (JLN)"/>
        <s v="Columbus, MS"/>
        <s v="ca 19 km SW of Paso Robles, CA"/>
        <s v="Dallas-Redbird Airport, TX (RBD)"/>
        <s v="Deptford, NJ"/>
        <s v="Saint Clair Shores, MI"/>
        <s v="Jefferson, WI"/>
        <s v="Clearwater, FL"/>
        <s v="Desert Center, CA"/>
        <s v="near Bartlesville, OK"/>
        <s v="near Fairfield, CA"/>
        <s v="Rancho Murieta, CA"/>
        <s v="Kennewick, WA"/>
        <s v="Gold Beach Municipal Airport, OR"/>
        <s v="Bermuda, AO"/>
        <s v="Twin Falls City County Airport, ID (TWF)"/>
        <s v="Pittsburgh, PA"/>
        <s v="Shreveport-Barksdale AFB, LA (BAD)"/>
        <s v="Castle Crags State Park, CA"/>
        <s v="Tulsa, OK"/>
        <s v="White Sands Missile Base, NM"/>
        <s v="Bulverde, TX"/>
        <s v="Beaver Falls, PA"/>
        <s v="Palmdale, CA"/>
        <s v="Crystal Bay, NV"/>
        <s v="Grand Canyon, AZ"/>
        <s v="Madisonville Municipal Airport, KY"/>
        <s v="Jasper-Walker County Airport-Bevill Field, AL (JFX)"/>
        <s v="Dayton Airport, OH (DAY)"/>
        <s v="New Orleans International Airport, LA (MSY)"/>
        <s v="Shageluk, AK"/>
        <s v="West Mifflin, PA"/>
        <s v="Ft.lauderdale, FL"/>
        <s v="Oklahoma City, OK"/>
        <s v="Willoughby, OH"/>
        <s v="5,5 km S of Kansas City International Airport, MO (MCI)"/>
        <s v="7,5 km NW of Eagle, CO"/>
        <s v="Midland, TX"/>
        <s v="Spokane-Fairchild AFB, WA (SKA)"/>
        <s v="Burlington, VT"/>
        <s v="Norfolk-Stefan Field, NE (OFK)"/>
        <s v="Fresno Air Terminal, CA (FAT)"/>
        <s v="Englewood, CO"/>
        <s v="East Alton, IL"/>
        <s v="Altus AFB, OK (LTS)"/>
        <s v="Oneonta Municipal Airport, NY"/>
        <s v="Cima, CA"/>
        <s v="Kearns, UT"/>
        <s v="Montgomery-Maxwell AFB, AL (MXF)"/>
        <s v="Remington,¬†IN"/>
        <s v="near Raleigh/Durham Airport, NC"/>
        <s v="West Palm Bch, FL"/>
        <s v="off Arlington, WA"/>
        <s v="Dublin, VA"/>
        <s v="Windsor, MA"/>
        <s v="Erie International Airport, PA (ERI)"/>
        <s v="Lake Tahoe, CA"/>
        <s v="Nightmute Airport, AK (NME)"/>
        <s v="San Antonio-Kelly AFB, TX (SKF)"/>
        <s v="Liberal Municipal Airport, KS (LBL)"/>
        <s v="Hopkinsville-Fort Campbell AAF, KY (HOP)"/>
        <s v="Cerritos, CA"/>
        <s v="Texarkana Municipal Airport, AR (TXK)"/>
        <s v="near Dallas, TX"/>
        <s v="Rutland Airport, VT (RUT)"/>
        <s v="Bedford-Virgil I Grissom Municipal Airport, IN (BFR)"/>
        <s v="Montgomery, AL"/>
        <s v="West Palm Beach, FL"/>
        <s v="Lincoln Municipal Airport, NE (LNK)"/>
        <s v="Buffalo Municipal Airport, WY (BYG)"/>
        <s v="Grand Canyon National Park, AZ"/>
        <s v="Laramie-General Brees Field, WY (LAR)"/>
        <s v="11 km NW of Billings-Logan International Airport, MT (BIL)"/>
        <s v="Hollywood-North Perry Airport, FL (HWO)"/>
        <s v="Almosa, CO"/>
        <s v="Bermuda Dunes, CA"/>
        <s v="Redwater, TX"/>
        <s v="Magdalena, NM"/>
        <s v="Steins, NM"/>
        <s v="Lime Village, AK"/>
        <s v="2,4 km S of Alpena County Regional Airport, MI (APN)"/>
        <s v="Coatesville-Chestercounty Carlson Airport, PA (CTH)"/>
        <s v="Carlsbad, CA"/>
        <s v="Mekoryuk, AK"/>
        <s v="Loudon County, VA"/>
        <s v="North Bend, Washington"/>
        <s v="De Kalb, TX"/>
        <s v="Cleveland-Hopkins International Airport (CLE/KCLE), OH"/>
        <s v="College Station-Easterwood Field, TX (CLL)"/>
        <s v="Rochester, MN"/>
        <s v="Worcester, MA"/>
        <s v="7,2 km ESE of Teterboro Airport, NJ (TEB)"/>
        <s v="Sparta, TN"/>
        <s v="Bellevue, NE"/>
        <s v="Sparta-White County Airport, TN"/>
        <s v="45 km W of Juneau International Airport, AK (JNU)"/>
        <s v="Bloomington-Monroe County Airport, IN (BMG)"/>
        <s v="Homer City, PA"/>
        <s v="near Jenkinsburg, GA"/>
        <s v="11 km ESE of Staunton-Shenandoah Valley Airport, VA (SHD)"/>
        <s v="West Chicago-Dupage County Airport, IL (DPA'"/>
        <s v="Auburn, AL"/>
        <s v="East Naples, FL"/>
        <s v="0,5 km SW of Milwaukee-General Mitchell Airport, WI (MKE)"/>
        <s v="11 km E of Hickory, NC"/>
        <s v="1,5 km E of Marysville-Beale AFB, CA (BAB)"/>
        <s v="1,6 km SW of Auburn Airport, ME (LEW)"/>
        <s v="12 km N of Gulkana, AK"/>
        <s v="Northport, WA"/>
        <s v="Riverside-March AFB, CA (RIV)"/>
        <s v="Louisville, KY"/>
        <s v="Fort Worth, TX"/>
        <s v="King Salmon, AK"/>
        <s v="South Haven, MI"/>
        <s v="3 km from Trenton-Mercer County Airport, NJ (TTN)"/>
        <s v="3,2 km S of Montgomery-Orange County Airport, NY (MGJ)"/>
        <s v="Jamaica, NY"/>
        <s v="6,5 km WSW of Harrison-Boone County Airport, AR (HRO)"/>
        <s v="Lake Geneva Municipal Airport, WI (XES)"/>
        <s v="Lewistown Municipal Airport, MT (LWT)"/>
        <s v="Perris, CA"/>
        <s v="Amarillo, TX"/>
        <s v="Wilkes-Barre International Airport, PA (AVP)"/>
        <s v="Hot Springs-Memorial Field, AR (HOT)"/>
        <s v="Barter Island, AK"/>
        <s v="Fort Hood, TX"/>
        <s v="near Valdez Municipal Airport, AK (VDZ)"/>
        <s v="Cedarville, NJ"/>
        <s v="London, KY"/>
        <s v="Johnstown, PA"/>
        <s v="3 km SE of Reno/Tahoe International Airport, NV (RNO)"/>
        <s v="ca 5 km NW from Kansas City Downtown Municipal Airport, MO (MKC)"/>
        <s v="Waco Municipal Airport, TX (ACT)"/>
        <s v="Alki Point, Seattle, WA"/>
        <s v="Jasper-Walker County Airport, AL (JFX)"/>
        <s v="2,4 km NW of Jacksonville International Airport, FL (JAX)"/>
        <s v="Edwards AFB, CA (EDW)"/>
        <s v="Hamilton, AL"/>
        <s v="Port Isabel, TX"/>
        <s v="Aberdeen Municipal Airport, SD (ABR)"/>
        <s v="Chesterfield, MO"/>
        <s v="11 km W of San Luis Obispo, CA"/>
        <s v="near Memphis, TN"/>
        <s v="Augusta, GA"/>
        <s v="Key West, FL"/>
        <s v="Gualala, CA"/>
        <s v="ca 2 km SSE of Windsor Locks-Bradley International Airport, CT (BDL)"/>
        <s v="Chalkhill, PA"/>
        <s v="Clarksville, TX"/>
        <s v="Tau, Manu'a, HI"/>
        <s v="San Manuel Ray Blair Airport, AZ"/>
        <s v="Tobin Creek Airstrip, AK"/>
        <s v="ca 1,6 km NE of Oneonta Municipal Airport, NY (ONH)"/>
        <s v="Myrtle Beach, SC"/>
        <s v="Lampasas, TX"/>
        <s v="Stapleton International Airport (DEN/KDEN)"/>
        <s v="Salisbury, NC"/>
        <s v="Fitchburg, MA"/>
        <s v="Trenton, NJ"/>
        <s v="3 km SSW of Terre Haute-Hulman Field, IN (HUF)"/>
        <s v="Avalon, CA"/>
        <s v="Galesburg, IL"/>
        <s v="Near Tampa, FL"/>
        <s v="Kansas City, KS"/>
        <s v="Sioux Falls Regional Airport, SD (FSD)"/>
        <s v="Coatesville, PA"/>
        <s v="El Paso-West Texas Airport, TX"/>
        <s v="Denver-Buckley Air National Guard Base, CO (BFK)"/>
        <s v="Midland/Odessa Regional Airport, TX (MAF)"/>
        <s v="near Miami International Airport, FL (MIA)"/>
        <s v="Sioux Falls, SD"/>
        <s v="Middletown, PA"/>
        <s v="11 km NE of Pinckneyville, IL"/>
        <s v="Massena, NY"/>
        <s v="near Stanwood, WA"/>
        <s v="1,6 km S of Wilmington-Greater Wilmington Airport, DE (ILG)"/>
        <s v="Shemya AFB, AK (SYA)"/>
        <s v="Bristol, VA/Johnson City/Kingsport-Tri-Cities Regional, TN (TRI)"/>
        <s v="Flushing, NY"/>
        <s v="6 km from Kahului, HI"/>
        <s v="160 km NW of Las Vegas-Nellis AFB, NV (LSV)"/>
        <s v="near Fairbanks-Metro Field, AK (MTX)"/>
        <s v="Millhaven, GA"/>
        <s v="Kauai, HI"/>
        <s v="near Cold Bay Airport, AK (CDB)"/>
        <s v="Yuma, AZ"/>
        <s v="Barbers Point NAS, HI (NAX)"/>
        <s v="River Kagoak, AK"/>
        <s v="Selawik, AK"/>
        <s v="Mckinney, TX"/>
        <s v="5 km from Eagle Pass-Winn Airfield, TX"/>
        <s v="Casper, WY"/>
        <s v="1,7 km S of Hailey-Sun Valley Airport, ID (SUN)"/>
        <s v="New Cumberland, PA"/>
        <s v="near Bay City, TX"/>
        <s v="Madison, GA"/>
        <s v="Brainerd-Crow Wing County Airport, MN (BRD)"/>
        <s v="Near Yakima, WA"/>
        <s v="4 km N of Hailey-Sun Valley Airport, ID (SUN)"/>
        <s v="32 km SSW of Pueblo Memorial Airport, CO (PUB)"/>
        <s v="2,8 km N of Mountain View Airport, MO (MNF)"/>
        <s v="Elizabeth City, NC"/>
        <s v="Kosciusko, MS"/>
        <s v="Crystal City, TX"/>
        <s v="Huntington Beach, CA"/>
        <s v="70 km S of Knoxville, TN"/>
        <s v="near Wolf Creek Pass, CO"/>
        <s v="Kansas City Downtown Municipal Airport, MO (MKC)"/>
        <s v="near El Paso International Airport, TX (ELP)"/>
        <s v="5 km S of Attu Island-Casco Cove Airport, AK (ATU)"/>
        <s v="Abilene, TX"/>
        <s v="Morton, WY"/>
        <s v="1,4 km E of New Orleans International Airport, LA (MSY)"/>
        <s v="Staunton-Shenandoah Valley Airport, VA (SHD)"/>
        <s v="Topeka, KS"/>
        <s v="St. Petersburg International Airport, FL (PIE)"/>
        <s v="Sarasota-Bradenton Airport, FL (SRQ)"/>
        <s v="Hooper Bay, AK"/>
        <s v="Madera, CA"/>
        <s v="Judsonia, AR"/>
        <s v="19 km off Savannah, GA (Atlantic Ocean)"/>
        <s v="Glendive-Dawson Community Airport, MT (GDV)"/>
        <s v="Marana, AZ"/>
        <s v="Macon-Lewis B. Wilson Airport, GA (MCN)"/>
        <s v="Greenwood, IL"/>
        <s v="9 km SW of Phoenix-Luke AFB, AZ (LUF)"/>
        <s v="Chino, CA"/>
        <s v="Columbia-McEntire Air National Guard Base, SC (MMT)"/>
        <s v="Scituate Reservoir, RI"/>
        <s v="near King Salmon Airport, AK (AKN)"/>
        <s v="Anderson, IN"/>
        <s v="Corpus Christi NAS, TX (NGP)"/>
        <s v="Pearl Harbor Channel, HI"/>
        <s v="1,4 km  N of Washington-National Airport, DC (DCA) [Potomac River]"/>
        <s v="N of Pensacola Regional Airport, FL (PNS)"/>
        <s v="4 km SW of Felt, OK"/>
        <s v="near Newark International Airport, NJ (EWR)"/>
        <s v="1,5 km from Indian Springs-AF AUX Airport, NV (INS)"/>
        <s v="Dahl Creek Airport, AK (DCK)"/>
        <s v="within Florida?"/>
        <s v="near King Cove Airport, AK (KVC)"/>
        <s v="6 km S of Kenai Airport, AK (ENA)"/>
        <s v="nr Frazier Park, CA"/>
        <s v="near Bettles, AK"/>
        <s v="West Deering, NH"/>
        <s v="Slate Creek, AK"/>
        <s v="3 km NNE of Walkersville, MD"/>
        <s v="3 km ESE of Fort Collins/Loveland Municipal Airport, CO (FNL)"/>
        <s v="near Cincinnati Municipal Airport, OH (LUK)"/>
        <s v="near Hannibal, MO"/>
        <s v="Westchester County Airport, NY (HPN)"/>
        <s v="Bluefield-Mercer County Airport, WV (BLF)"/>
        <s v="7,8 km SW of Spokane International Airport, WA (GEG)"/>
        <s v="Whidbey Island-NAS, WA (NUW)"/>
        <s v="Many, LA"/>
        <s v="Slide Mountain, NY"/>
        <s v="8 km N of Indio, CA"/>
        <s v="near Pecos City Airport, TX (PEQ)"/>
        <s v="Valparaiso-Wagner Field, FL"/>
        <s v="Fort Sill-Henry Post AAF, OK"/>
        <s v="McMinnville, TN"/>
        <s v="near Okeechobee, FL"/>
        <s v="Wichita Falls-Kickapoo Airport, TX (KIP)"/>
        <s v="Sacramento Metropolitan Airport, CA (SMF)"/>
        <s v="Otay, CA"/>
        <s v="Atlanta Municipal Airport, GA (ATL)"/>
        <s v="near Bridgeport, TX"/>
        <s v="near Togiak, AK"/>
        <s v="New Smyrna Beach, FL"/>
        <s v="Ramona Airport, CA"/>
        <s v="King Salmon Airport, AK (AKN)"/>
        <s v="1,4 km SW of Columbus Municipal Airport, IN (CLU)"/>
        <s v="ca 5 km N of Valley, NE"/>
        <s v="Allentown International Airport, PA (ABE)"/>
        <s v="near Daytona Beach, FL"/>
        <s v="Richmond International Airport (Byrd Field), VA (RIC)"/>
        <s v="Stockton Airport, CA (SCK)"/>
        <s v="near Dania, FL"/>
        <s v="0,8 km from Athol-Silverwood Airport, ID"/>
        <s v="10 km W of Conlon, TX"/>
        <s v="Mojave, CA"/>
        <s v="N of Parker, CO"/>
        <s v="Billerica, MA"/>
        <s v="Plattsburgh AFB, NY (PBG)"/>
        <s v="Alameda-NAS, CA (NGZ)"/>
        <s v="Hampton-Langley AFB, VA (LFI)"/>
        <s v="near Nome, AK"/>
        <s v="near McCormick, SC"/>
        <s v="near Denver-Arapahoe County Airport, CO (APA)"/>
        <s v="near Washington-Dulles International Airport, DC (IAD)"/>
        <s v="Bettles Airport, AK (BTT)"/>
        <s v="N of San Ysidro, CA"/>
        <s v="Merced-Castle AFB, CA (MER)"/>
        <s v="E of Boston, MA"/>
        <s v="39 km NW of Klamath Falls, OR"/>
        <s v="Hattiesburg-Bobby L. Chain Municipal Airport, MS (HBG)"/>
        <s v="San Francisco, Portland"/>
        <s v="16 km SW of Superior, MT"/>
        <s v="near Belle Glade, FL"/>
        <s v="Casa Grande, AZ"/>
        <s v="near Daggett-Barstow-Daggett Airport, CA (DAG)"/>
        <s v="2,8 km NE of Hyannis-Barnstable Airport, MA (HYA)"/>
        <s v="48 km NE of Elk City, ID"/>
        <s v="6,5 km off Chicago-Merrill C Meigs Field, IL (CGX)"/>
        <s v="1,9 km SSW Rockland-Knox County Regional Airport, ME (RKD)"/>
        <s v="near Fort Lauderdale International Airport, FL (FLL)"/>
        <s v="Bullen Point Air Force Station, AK"/>
        <s v="near Key West, FL"/>
        <s v="near Saginaw, MI"/>
        <s v="3,5 km NW off Los Angeles International Airport, CA (LAX)"/>
        <s v="2,4 km E of Cheyenne Airport, WY (CYS)"/>
        <s v="Memphis Airport (MEM), TN"/>
        <s v="Clarksburg-Benedum Airport, WV (CKB)"/>
        <s v="Taos Airport, NM (TSM)"/>
        <s v="Catalina Island-Avalon Bay Airport, CA (CIB)"/>
        <s v="Southbay, FL"/>
        <s v="Inigok Airport, AK"/>
        <s v="11 km ESE of Portland International Airport, OR (PDX)"/>
        <s v="Marion, IL"/>
        <s v="Battle Creek, FL"/>
        <s v="near Port Mayaca, FL"/>
        <s v="near Hopkinsville-Fort Campbell AAF, KY (HOP)"/>
        <s v="0,8 km N of Omaha-Eppley Airfield, NE (OMA)"/>
        <s v="near Lorida, FL"/>
        <s v="15 km ENE of Steamboat Springs, CO"/>
        <s v="3 km from Cottageville, SC"/>
        <s v="Madison-Dane County Regional Airport, WI (MSN)"/>
        <s v="2,4 km SE of Vickery, OH"/>
        <s v="Lancaster-William J Fox Airport, CA (WJF)"/>
        <s v="near Alief, TX"/>
        <s v="near Barrow-Point Barrow Airport, AK (PBA)"/>
        <s v="5,6 km NE of San Diego International Airport, CA (SAN)"/>
        <s v="near Poland, ME"/>
        <s v="Conway, AR"/>
        <s v="5 km S of Farmerville, LA"/>
        <s v="Clewiston, FL"/>
        <s v="Kalamazoo, MI"/>
        <s v="off Opa-locka Airport, FL (OPF)"/>
        <s v="near Kotzebue, AK"/>
        <s v="near Hastings, FL"/>
        <s v="Candor, NC"/>
        <s v="Rochester-Monroe County Airport, NY (ROC)"/>
        <s v="near Muscle Shoals Airport, AL (MSL)"/>
        <s v="8 km NE of Greybull, WY"/>
        <s v="6 km W of Memphis International Airport, TN (MEM)"/>
        <s v="Shippingport, PA"/>
        <s v="Del Rio, TX"/>
        <s v="Escambia Bay, FL"/>
        <s v="near Durbin, FL"/>
        <s v="Flatwoods, LA"/>
        <s v="Sparrevohn Air Force Station, AK (SVW)"/>
        <s v="near Fort Irwin-Bicycle Lake AAF, CA (BYS)"/>
        <s v="Bethel, AK"/>
        <s v="Richmond, New York"/>
        <s v="Hollywood-Burbank Airport, CA (BUR)"/>
        <s v="Elma, IA"/>
        <s v="Memphis, Denver"/>
        <s v="Jacksonville International Airport, FL (JAX)"/>
        <s v="0,5 km N of Richland Airport, WA (RLD)"/>
        <s v="Kinston, New Bern"/>
        <s v="near Toksook Bay, AK"/>
        <s v="Key Largo-Port Largo Airport, FL (KYL)"/>
        <s v="Toksook Bay, AK"/>
        <s v="5 km E of Kaysville, UT"/>
        <s v="Evansville-Dress Regional Airport, IN (EVV)"/>
        <s v="Lake City Municipal Airport, FL (LCQ)"/>
        <s v="within Alaska"/>
        <s v="Lake Pontchartrain, LA"/>
        <s v="8 km NE of Gillsburg, MS"/>
        <s v="1,6 km from Valparaiso-Porter County Airport, IN (VPZ)"/>
        <s v="Springfield-Westover AFB, MA (CEF)"/>
        <s v="8 km E of Albuquerque-Kirtland AFB, NM"/>
        <s v="4 km NW of Yakutat Airport, AK (YAK)"/>
        <s v="near Sanford, NC"/>
        <s v="Mt Iliamna, AK"/>
        <s v="1 km from Kona-Keahole Airport, HI (KOA)"/>
        <s v="Pawhuska Municipal Airport, OK"/>
        <s v="Ruby Airport, AK (RBY)"/>
        <s v="near Sheridan, WY"/>
        <s v="Put-in-Bay Airport, OH"/>
        <s v="near Newton, GA"/>
        <s v="Lone Pine, CA"/>
        <s v="0,3 km off Fort Lauderdale, FL"/>
        <s v="McLean, VA"/>
        <s v="Marysville-Beale AFB, CA (BAB)"/>
        <s v="Wheeling-Palwaukee Airport, IL (PWK)"/>
        <s v="off Ruddock, LA"/>
        <s v="Hyannis, MA"/>
        <s v="10 km S of Reading Municipal Airport/Spaatz Field, PA (RDG)"/>
        <s v="New Hope, GA"/>
        <s v="15 km NE of Denver, CO"/>
        <s v="48 km E of San Diego, CA"/>
        <s v="near LaBelle, FL"/>
        <s v="Rome-Griffiss AFB, NY (RME)"/>
        <s v="Monroe Station, FL"/>
        <s v="35 km NW of Palm Springs, CA"/>
        <s v="near Flint-Bishop Airport, MI (FNT)"/>
        <s v="Wildwood-Cape May County Airport, NJ (WWD)"/>
        <s v="Yosemite National Park, CA"/>
        <s v="20 km SW of Alpena, MI"/>
        <s v="Hot Springs-Ingalls Field, VA (HSP)"/>
        <s v="ca 5 km NE Bar Harbor Airport, ME (BHB)"/>
        <s v="near Dutch Harbor, AK"/>
        <s v="Upolu Point, HI"/>
        <s v="Brighton, FL"/>
        <s v="Ketchikan International Airport, AK (KTN)"/>
        <s v="Poughkeepsie-Dutchess County Airport, NY (POU)"/>
        <s v="Udrivik Lake, AK"/>
        <s v="Burlington International Airport, VT (BTV)"/>
        <s v="1,5 km S of Los Angeles-Van Nuys Airport, CA (VNY)"/>
        <s v="18 km S of Ukiah, CA"/>
        <s v="ca 8 km S of Fairbanks-Eielson AFB, AK (EIL)"/>
        <s v="13 km SSE of Santa Ana-El Toro MCAS, CA (NZJ)"/>
        <s v="Pacific Ocean"/>
        <s v="San Jose Municipal Airport, CA (SJC)"/>
        <s v="Wakeman, OH"/>
        <s v="Auburn Municipal Airport, WA"/>
        <s v="1 km E of Gambell Airport, AK (GAM)"/>
        <s v="Harlingen, TX"/>
        <s v="5 km N of Imlay City, MI"/>
        <s v="near Watertown Airport, SD (ATY)"/>
        <s v="near Rockwood, TN"/>
        <s v="Anchorage-Lake Hood, AK (LHD)"/>
        <s v="King and Queen County, VA"/>
        <s v="near Mesa, AZ"/>
        <s v="Prudhoe Bay/Deadhorse Airport, AK (SCC)"/>
        <s v="Addison, TX"/>
        <s v="0,6 km NNE of Hilton Head Airport, SC (HHH)"/>
        <s v="Tin City Airport, AK (TNC)"/>
        <s v="1 km SW of Southern Pines-Pinehurst Airport, NC (SOP)"/>
        <s v="Casper Airport, WY (CPR)"/>
        <s v="60 km W of Seattle, WA"/>
        <s v="Tullahoma, TN"/>
        <s v="Dallas-Hensley Field NAS, TX"/>
        <s v="Hyannis Airport, MA (HYA)"/>
        <s v="6,5 km from Pontiac, MI"/>
        <s v="Provincetown Airport, MA (PVC)"/>
        <s v="2 km N of Fairbanks International Airport, AK (FAI)"/>
        <s v="South Lake Tahoe Airport, CA (TVL)"/>
        <s v="near Wikieup, AZ"/>
        <s v="New Orleans NAS/Alvin Callendar, LA (NBG)"/>
        <s v="Egg Harbor, NJ"/>
        <s v="2,4 km from Addison Airport, TX (ADS)"/>
        <s v="6,5 km W off Newport News, VA"/>
        <s v="Whittier, CA"/>
        <s v="Tucson-Davis Monthan AFB, AZ (DMA)"/>
        <s v="off Fort Lauderdale, FL"/>
        <s v="ca 3 km E of Lancaster-Fairfield County Airport, OH"/>
        <s v="ca 1 km N of Seattle/Tacoma International Airport, WA (SEA)"/>
        <s v="Upperville, VA"/>
        <s v="Stony Point, NY"/>
        <s v="near Old Man's Camp, AK"/>
        <s v="Lupine Airstrip, AK"/>
        <s v="Clinton Municipal Airport, OK (CLK)"/>
        <s v="5,3 km S of Charlotte-Douglas Airport, NC (CLT)"/>
        <s v="Norfolk Regional Airport, VA (ORF)"/>
        <s v="near Briggsdale, CO"/>
        <s v="Galbraith Lake Airport, AK (GBH)"/>
        <s v="near Point Hope Airport, AK (PHO)"/>
        <s v="near Safford, AZ"/>
        <s v="near Kline, SC"/>
        <s v="near Winslow, AZ"/>
        <s v="near Springfield, IL"/>
        <s v="Anchorage-Campbell Airstrip, AK"/>
        <s v="SE of Baudette, MN"/>
        <s v="near O'Neill, NE"/>
        <s v="Galveston-Scholes Field, TX (GLS)"/>
        <s v="Elim, AK"/>
        <s v="Brunswick-Malcolm McKinnon Airport, GA (SSI)"/>
        <s v="8,3 km SE of Bishop Airport, CA (BIH)"/>
        <s v="14 km E of Borrego Springs, CA"/>
        <s v="0.6 km from Wichita-McConnell AFB, KS (IAB)"/>
        <s v="Lake Placid, FL"/>
        <s v="near Colorado-Springs, CO"/>
        <s v="near Pompano Beach, FL"/>
        <s v="near Placida, FL"/>
        <s v="Johnstown-Cambria County Airport, PA (JST)"/>
        <s v="2 km E of Miami International Airport, FL (MIA)"/>
        <s v="Great Sitkin Island, AK"/>
        <s v="Huntsville-Madison County Airport, AL (HSV)"/>
        <s v="Chattanooga Municipal Airport, TN (CHA)"/>
        <s v="near Socorro, NM"/>
        <s v="Greensboro/High Point Airport, NC (GSO)"/>
        <s v="Biscayne Bay, FL"/>
        <s v="Miami International Airport (MIA/KMIA), FL"/>
        <s v="Sugar Loaf Mountain, AR"/>
        <s v="Black Fork Mountain, AR"/>
        <s v="Lincoln, NE"/>
        <s v="near Cold Bay, AK"/>
        <s v="Pecos City Airport, TX (PEQ)"/>
        <s v="35 miles W of Los Angeles, CA"/>
        <s v="Tamarac, FL"/>
        <s v="over Yukon, OK"/>
        <s v="3,7 km SE of Saint Louis-Lambert International Airport, MO (STL)"/>
        <s v="Eureka, NV"/>
        <s v="Beluga Airport, AK (BVU)"/>
        <s v="16,5 km NW of Miami International Airport, FL (MIA)"/>
        <s v="5 km from Ellington AFB, TX"/>
        <s v="near Union Springs, AL"/>
        <s v="0,5 km S of Mountain View-Moffett Field, CA (NUQ)"/>
        <s v="1 km S of Moffett Field NAS, CA (NUQ)"/>
        <s v="South Weymouth Naval Air Station, MA (NZW)"/>
        <s v="Champaign-Willard University Airport, IL (CMI)"/>
        <s v="Columbus-Lockbourne AFB, OH (LCK)"/>
        <s v="Silk Hope, NC"/>
        <s v="Blaine, MN"/>
        <s v="3,2 km SSW of Atlanta-DeKalb Peachtree Airport, GA (PDK)"/>
        <s v="Baltimore/Washington Friendship International Airport, MD (BWI)"/>
        <s v="Saranac Lake, NY"/>
        <s v="Findlay, OH"/>
        <s v="2 km from Chicago-Midway Airport, IL (MDW)"/>
        <s v="24 km N of Conway, SC"/>
        <s v="Tucumcari Airport, NM (TCC)"/>
        <s v="Cape Newenham Airport, AK (EHM)"/>
        <s v="Port Clinton, OH"/>
        <s v="Point Mugu, CA"/>
        <s v="Wenatchee-Pangborn Field, WA (EAT)"/>
        <s v="Lake Jackson, TX"/>
        <s v="Socorro, NM"/>
        <s v="Wales Airport, AK (WAA)"/>
        <s v="Oakland International Airport, CA (OAK)"/>
        <s v="ca. 8 km S of Appleton, WI"/>
        <s v="Fort Worth-Greater Southwest Airport, TX (GSW)"/>
        <s v="off California"/>
        <s v="Okeechobee, FL"/>
        <s v="near La Crosse Municipal Airport, WI (LSE)"/>
        <s v="Ogden-Hill AFB, UT (HIF)"/>
        <s v="Lake Charles AFB, LA (CWF)"/>
        <s v="Fort Worth-Carswell AFB, TX (FWH)"/>
        <s v="6 km S of Albany Airport, NY (ALB)"/>
        <s v="5 km E of Jacksonville-Little Rock AFB, AR (LRF)"/>
        <s v="3,1 km NW of Victoria County-Foster Airport, TX (VCT)"/>
        <s v="Lake City, FL"/>
        <s v="near Patuxent River-NAS, MD (NHK)"/>
        <s v="nr Lake Charles, LA"/>
        <s v="18 km N of Allentown Airport, PA (ABE)"/>
        <s v="3,2 km W of Peoria-Greater Peoria Airport, IL (PIA)"/>
        <s v="Sarasota Airport, FL (SRQ)"/>
        <s v="ca 0,8 km NW of Belleville-Scott AFB, IL (BLV)"/>
        <s v="near Philadelphia International Airport, PA (PHL)"/>
        <s v="35 km W of Juneau, AK"/>
        <s v="Fairview Park, OH"/>
        <s v="Compton, CA"/>
        <s v="Boca Raton, FL"/>
        <s v="Shelter Cove, CA"/>
        <s v="Santa Rosa, CA"/>
        <s v="Winston-Salem Airport, NC (INT)"/>
        <s v="1,5 km S of New Haven Airport, CT (HVN)"/>
        <s v="7 km N of Duarte, CA"/>
        <s v="Buhl, ID"/>
        <s v="8 km SW of Coolidge, AZ"/>
        <s v="Cheyenne Airport, WY (CYS)"/>
        <s v="near Butte, MT"/>
        <s v="Ontario International Airport, CA (ONT)"/>
        <s v="Red Devil Airport, AK (RDV)"/>
        <s v="Lubbock Airport, TX (LBB)"/>
        <s v="Gulfport Municipal Airport, MS (GPT)"/>
        <s v="near Shawnee, OK"/>
        <s v="Nondalton Airport, AK (NNL)"/>
        <s v="Lake Champlain, VT"/>
        <s v="Killeen, TX"/>
        <s v="Edison, NJ"/>
        <s v="16 km NE of Boise, ID"/>
        <s v="1,6 km W of Huntington, WV"/>
        <s v="over Nantucket, Massachusetts"/>
        <s v="1,7 km SW of Fort Dix-McGuire AFB, NJ (WRI)"/>
        <s v="17 km W of Silver Plume, CO"/>
        <s v="Pavlof Volcano, AK"/>
        <s v="7,5 km NE of Homestead AFB, FL (HST)"/>
        <s v="near Dubois, WY"/>
        <s v="80 km S of Las Vegas, NV"/>
        <s v="1,5 km SW of Piggott, AR"/>
        <s v="Santa Ana-El Toro MCAS, CA (NZJ)"/>
        <s v="Diamond Lake, OR"/>
        <s v="Columbia Airport, CA (COA)"/>
        <s v="McGrath Airport, AK (MCG)"/>
        <s v="Potomac River, WA"/>
        <s v="23 km S of Atlanta-DeKalb Peachtree Airport, GA (PDK)"/>
        <s v="Palmdale Air Force Base, CA (PMD)"/>
        <s v="near Prudhoe Bay, AK"/>
        <s v="4,4 km SW of Pellston-Emmet County Airport, MI (PLN)"/>
        <s v="Barrow-Point Barrow Airport, AK (PBA)"/>
        <s v="13 km NE of Hamilton AFB, CA"/>
        <s v="Pellston, MI"/>
        <s v="Indianapolis-Weir Cook Municipal Airport, IN (IND)"/>
        <s v="Weldon, NC"/>
        <s v="Wichita-McConnell AFB, KS (IAB)"/>
        <s v="0,8 km off Waterford, CT"/>
        <s v="8 km NNE of Palisade, NE"/>
        <s v="Harlingen-Valley International Airport, TX (HRL)"/>
        <s v="North Little Rock Municipal Airport, AR"/>
        <s v="17 km N of Glenn Falls-Floyd Bennett Memorial Airport, NY (GFL)"/>
        <s v="4 km from Valparaiso-Eglin AFB, FL (VPS)"/>
        <s v="NE off Racine-Horlick Airport, WI (RAC)"/>
        <s v="Rural Retreat, VA"/>
        <s v="Seattle NAS, WA"/>
        <s v="Golden Gate, FL"/>
        <s v="Ogden-Hill AFB, UT (HIF) ?"/>
        <s v="6,5 km NW of Fairland, IN"/>
        <s v="Sagwon, AK"/>
        <s v="Encampment A-A Ranch Airport, WY"/>
        <s v="Charleston-Kanawha County Airport, WV (CRW)"/>
        <s v="10 km NW of Monroe, GA"/>
        <s v="Moses Lake-Grant County Airport, WA (MWH)"/>
        <s v="1,5 km from Miami International Airport, FL (MIA)"/>
        <s v="China Lake NAF, CA"/>
        <s v="Adak Naval Air Facility, AK (ADK)"/>
        <s v="Medford, NJ"/>
        <s v="Sebring, FL"/>
        <s v="near Los Alamitos NAS, CA"/>
        <s v="Evadale, TX"/>
        <s v="Gaithersburg-Montgomery County Airport, MD (GAI)"/>
        <s v="Limestone-Loring AFB, ME (LIZ)"/>
        <s v="Lemoore-NAS/Reeves Field, CA (NLC)"/>
        <s v="Gaylord-Otsego County Airport, MI (GLR)"/>
        <s v="20 km W of Lone Pine, CA"/>
        <s v="11 km SE of Santa Ana-El Toro MCAS, CA"/>
        <s v="0,8 km S of Milwaukee-General Mitchell Airport, WI (MKE)"/>
        <s v="Falmouth-Otis AFB, MA (FMH)"/>
        <s v="20 km W off Los Angeles, CA [Santa Monica Bay]"/>
        <s v="near San Francisco, CA"/>
        <s v="11 km W off Los Angeles, CA [Santa Monica Bay]"/>
        <s v="8 km NW of Bradford Airport, PA (BFD)"/>
        <s v="1,6 km from Hampton-Langley AFB, VA"/>
        <s v="0,3 km N of Sioux City-Municipal Airport, IA (SUX)"/>
        <s v="4 km SE of Bradford Airport, PA (BFD)"/>
        <s v="Prudhoe Bay, AK"/>
        <s v="42 km E of Iliamna Airport, AK (ILI)"/>
        <s v="2,9 km N of Santa Ana-Orange County Airport, CA (SNA)"/>
        <s v="San Fransisco Bay, CA"/>
        <s v="over Gunnison, CO"/>
        <s v="Brownsville, TX"/>
        <s v="Big Salt Lake, Prince of Wales Island, AK"/>
        <s v="15,2 km NE of Lebanon Airport, NH (LEB)"/>
        <s v="near Stockton, CA"/>
        <s v="near Cherry Point MCAS, NC (NKT)"/>
        <s v="near Teterboro Airport, NJ (TEB)"/>
        <s v="near Hollywood-Burbank Airport, CA (BUR)"/>
        <s v="off Golovin Airport, AK (GLV)"/>
        <s v="Austin-Bergstrom AFB, TX (AUS)"/>
        <s v="Martinsburg Airport, WV (MRB)"/>
        <s v="2 km N of Wilmington-Clinton Field, OH (ILN)"/>
        <s v="18 km SW of Milwaukee, WI"/>
        <s v="56 km E of Red Buff, CA"/>
        <s v="Fayetteville Municipal Airport (Drake Field), AR (FYV)"/>
        <s v="1 km from Bedford-Hanscom AFB, MA (BED)"/>
        <s v="Paisano Ranch, TX"/>
        <s v="1,6 km E of Dawson, TX"/>
        <s v="46 km NW of Panama City, FL"/>
        <s v="Moffett Field NAS, CA (NUQ)"/>
        <s v="2,4 km N of Saint Louis-Lambert International Airport, MO (STL)"/>
        <s v="Evansville, IN"/>
        <s v="Parkersburg-Wood County Airport, WV (PKB)"/>
        <s v="Honolulu-Hickam AFB, HI (HIK)"/>
        <s v="near Statesville Municipal Airport, NC (SVH)"/>
        <s v="Minot AFB, ND (MIB)"/>
        <s v="Copper Canyon, NV"/>
        <s v="Oxford-University Airport, MS (UOX)"/>
        <s v="Perryville Municipal Airport, MO"/>
        <s v="Mount Fairweather, AK"/>
        <s v="0,8 km from Falmouth-Otis AFB, MA (FMH)"/>
        <s v="1,1 km SW of Orlando-Herndon Airport, FL (ORL)"/>
        <s v="2 km N of Covington-Greater Cincinnati Airport, KY (CVG)"/>
        <s v="over Alamosa, CO"/>
        <s v="off Muskegon, MI"/>
        <s v="Jacksonville Beach, FL"/>
        <s v="Palm Springs, CA"/>
        <s v="N of San Luis Obispo, CA"/>
        <s v="Carson,Wash"/>
        <s v="Harrisburg-York State Airport, PA (HAR)"/>
        <s v="Hendersonville, NC"/>
        <s v="1,5 km NW of Bellevue-Offutt AFB, NE (OFF)"/>
        <s v="Lock Haven, PA"/>
        <s v="8 km SE of Le Center, MN"/>
        <s v="Warrensburg-Whiteman AFB, MO (SZL)"/>
        <s v="1,6 km E of Blossburg, PA"/>
        <s v="Pebbly Beach, Avalon, CA"/>
        <s v="10 km NW off Ventura, CA"/>
        <s v="Huron-Howes Airport, SD (HON)"/>
        <s v="1,6 km S off Nantucket Island, MA"/>
        <s v="near Aguila, AZ"/>
        <s v="6,6 km SE of Klamath Falls-Kingsley Field, OR (LMT)"/>
        <s v="near Urbana, OH"/>
        <s v="3 km SE of Marseilles, OH"/>
        <s v="Holmdel, NJ"/>
        <s v="near Saint Paul Island Airport, AK (SNP)"/>
        <s v="Norfolk Municipal Airport, VA (ORF)"/>
        <s v="64 km NE of Spokane, WA"/>
        <s v="near Camp Springs-Andrews Navy Air Field, MD (NSF)"/>
        <s v="Hilo International Airport, HI (ITO)"/>
        <s v="Harrisburg Airport, PA (HAR)"/>
        <s v="near Gulfport, MS"/>
        <s v="5 km S of New Bern Airport, NC (EWN)"/>
        <s v="Short Creek, WV"/>
        <s v="30 km NNW of Aspermont, TX"/>
        <s v="9 km S of Wemme, OR"/>
        <s v="23 km W of Wrightwood, CA"/>
        <s v="N of Platte, SD"/>
        <s v="11 km W of San Antonio-Kelly AFB, TX (SKF)"/>
        <s v="Tacoma-McChord AFB, WA (TCM)"/>
        <s v="off Highland Park, IL"/>
        <s v="12 km NNE of Falls City, NE"/>
        <s v="Port Elizabeth, NJ"/>
        <s v="Gallup Airport, NM (GUP)"/>
        <s v="near Jacksonville NAS, FL (NIP)"/>
        <s v="off Cape Lisburne Airport, AK (LUR)"/>
        <s v="Roanoke Municipal Airport, VA (ROA)"/>
        <s v="near Battle Creek, MI"/>
        <s v="Long Beach, MS"/>
        <s v="10 km NW of Columbia City, IN"/>
        <s v="Kenai Airport, AK (ENA)"/>
        <s v="6,4 km S of San Diego-North Island NAS, CA (NZY)"/>
        <s v="Amarillo AFB, TX (AMA)"/>
        <s v="2,4 km SW of Clarendon, TX"/>
        <s v="2,4 km NE of Ardmore Municipal Airport, OK (ADM)"/>
        <s v="Litchfield Park Airport, AZ"/>
        <s v="Norfolk-NAS Chambers, VA (NGU)"/>
        <s v="near Scranton, PA"/>
        <s v="near San Fransisco, CA"/>
        <s v="32 km NE of Alamosa, CO"/>
        <s v="near Cape Romanzof Airport, AK (CZF)"/>
        <s v="21 km NE of Anchorage, AK"/>
        <s v="North Salem, NY"/>
        <s v="35 km S of Salt Lake City, UT"/>
        <s v="New Orleans-Moisant Field, LA (MSY)"/>
        <s v="21 km E of Palm Springs Municipal Airport, CA (PSP)"/>
        <s v="Coraopolis, PA"/>
        <s v="3 km N of Cincinnati-Greater Cincinnati, OH"/>
        <s v="13 km ENE of Jackson, MI"/>
        <s v="3 km S of Pique, OH"/>
        <s v="Dayton-Patterson AFB, OH (FFO)"/>
        <s v="5 km E of Louisville-Bowman Field, KY (LOU)"/>
        <s v="near Hayward Municipal Airport, CA (HWD)"/>
        <s v="8 km ENE of Montoursville, PA"/>
        <s v="5,1 km N of Santa Ana-El Toro MCAS, CA (NZJ)"/>
        <s v="near Sabattus, ME"/>
        <s v="Roswell-Walker AFB, NM"/>
        <s v="Nikolski Air Force Station, AK (IKO)"/>
        <s v="Whiteman AFB, Knob Noster, MO"/>
        <s v="near Knobnoster-Whiteman AFB, MO"/>
        <s v="Long Island Sound, NY"/>
        <s v="Mt Rainier, WA"/>
        <s v="near Klamath Falls, OR"/>
        <s v="near Cordova, MD"/>
        <s v="Philipsburg-Mid-State Airport, PA (PSB)"/>
        <s v="Lake Hefner, OK"/>
        <s v="10,7 km SSW off Jones Beach, NY"/>
        <s v="11 km NNW Wichita-McConnell AFB, KS (IAB)"/>
        <s v="near Beaver, Yukon Flats, AK"/>
        <s v="Topeka-Forbes AFB, KS (FOE)"/>
        <s v="3 km from Limestone-Loring AFB, ME (LIZ)"/>
        <s v="3,5 km SW of Detroit-Metropolitan Airport, MI (DTW)"/>
        <s v="65 km SW of Phoenix, AZ"/>
        <s v="7 km WSW of San Francisco International Airport, CA (SFO)"/>
        <s v="SW of Cape Newenham, AK"/>
        <s v="Baton Rouge, LA"/>
        <s v="13 km S of Las Vegas, NV"/>
        <s v="0,5 km S of Portsmouth-Pease Air Force Base, NH (PSM)"/>
        <s v="Patuxent River-NAS, MD (NHK)"/>
        <s v="29 km S of Augusta, GA"/>
        <s v="Otter Lake, Chichagof Island, AK"/>
        <s v="Miami-Opa locka Executive Airport, FL (OPF)"/>
        <s v="near Tonopah, NV"/>
        <s v="Granite Mountain Airport, AK (GMT)"/>
        <s v="Richmond Airport, VA (RIC)"/>
        <s v="3,6 km NE of Parrottsville, TN"/>
        <s v="Death Valley, CA"/>
        <s v="26 km S of Ketchikan, AK"/>
        <s v="8 km NE of Ridgeway, SC"/>
        <s v="Twin Cities NARTU, MN"/>
        <s v="Seale, AL"/>
        <s v="SW of Cooperton, Kiowa, OK"/>
        <s v="ca 5 km W of San Ramon, CA"/>
        <s v="ca 1,5 km off Valdez Municipal Airport, AK (VDZ)"/>
        <s v="10 km NE of Clinton County Air Force Base, OH (ILN)"/>
        <s v="SE of Miles City Municipal Airport, MT (MLS)"/>
        <s v="2,1 km SW of Boston-Logan International Airport, MA (BOS)"/>
        <s v="12 km WNW of Chicago-O'Hare International Airport, IL (ORD)"/>
        <s v="17 km NE of Lake Tahoe Airport, CA (TVL)"/>
        <s v="30,5 km NE off New Orleans International Airport, LA (MSY)"/>
        <s v="near Calverton, NY"/>
        <s v="Midland Air Terminal, TX (MAF)"/>
        <s v="Elkton, MD"/>
        <s v="16 km NW of Nederland, CO"/>
        <s v="Morgantown, WV"/>
        <s v="56 km ENE of Great Falls-Malmstrom AFB, MT"/>
        <s v="16 km S of Spartanburg, SC"/>
        <s v="9,5 km N of Springfield-Westover AFB, MA (CEF)"/>
        <s v="Aurora-Lowry AFB, CO"/>
        <s v="Manhattan Municipal, KS"/>
        <s v="Camp Springs-Andrews AFB, MD (ADW)"/>
        <s v="ca 35 km NE of Albuquerque-Kirtland AFB, NM (ABQ)"/>
        <s v="1,2 km NE of Fairfield-Travis AFB, CA (SUU)"/>
        <s v="Oakland International Airport, CA"/>
        <s v="Memphis NAS, TN (NQA)"/>
        <s v="Puyallup, WA"/>
        <s v="6,5 km SE of Ogden-Hill AFB, UT (HIF)"/>
        <s v="Cape Lisburne AFB, AK"/>
        <s v="Great Salt Lake, UT"/>
        <s v="Memphis Municipal Airport, TN (MEM)"/>
        <s v="Kodiak NAS, AK (ADQ)"/>
        <s v="off Alameda NAS, CA (NGZ)"/>
        <s v="2 km W of Hollywood-Lockheed Air Terminal, CA (BUR)"/>
        <s v="New York-Idlewild International Airport, NY (IDL)"/>
        <s v="Smyrna-Sewart AFB, TN (MQY)"/>
        <s v="10 km WSW of Ellicott City, MD"/>
        <s v="Warner Robins-Robins AFB, GA (WRB)"/>
        <s v="off Biorka Island, AK"/>
        <s v="Near Farmington, CT"/>
        <s v="Seal Beach, CA"/>
        <s v="32 km NE of Spokane, WA"/>
        <s v="near Lake Milton, OH"/>
        <s v="off Chicago-Merrill C Meigs Field, IL (CGX)"/>
        <s v="Knoxville-Mc Ghee Tyson Airport, TN (TYS)"/>
        <s v="Sugar Land, TX"/>
        <s v="Everett-Paine Field, WA (PAE)"/>
        <s v="Glynco NAS, GA (NEA)"/>
        <s v="Amarillo-Air Terminal, TX (AMA)"/>
        <s v="Lake Minchumina, AK"/>
        <s v="California"/>
        <s v="10 km NNW of Unionville, MO"/>
        <s v="near Dallas-Love Field, TX (DAL)"/>
        <s v="Pipe Creek near Bandera, TX"/>
        <s v="Jamaica Bay, NY"/>
        <s v="24 km NW of Durango, CO"/>
        <s v="near Troy, AL"/>
        <s v="40 km N of Helena, MT"/>
        <s v="ca 1 km SE of Ogden-Hill AFB, UT (HIF)"/>
        <s v="South Park Township, PA"/>
        <s v="Belton, MO"/>
        <s v="near Corona, CA"/>
        <s v="Covington-Greater Cincinnati Airport, KY (CVG)"/>
        <s v="1,5 km S of Richmond International Airport (Byrd Field), VA (RIC)"/>
        <s v="off Virginia"/>
        <s v="Oat Mountain, CA"/>
        <s v="ca 1,5 km S of Chicago-O'Hare International Airport, IL (ORD)"/>
        <s v="14,5 km W of Chicago-Midway Airport, IL (MDW)"/>
        <s v="near Walterboro Municipal Airport, SC (RBW)"/>
        <s v="Winslow, AZ"/>
        <s v="Kings Ranch, TX"/>
        <s v="S of Tacoma-McChord AFB, WA (TCM)"/>
        <s v="off St. Augustine Beach, FL"/>
        <s v="near Mustang, OK"/>
        <s v="Fallon NAS, NV (NFL)"/>
        <s v="16 km N of Marysville, CA"/>
        <s v="Lake George, FL"/>
        <s v="Mount Clemens-Selfridge Air National Guard Base, MI (MTC)"/>
        <s v="LBJ Ranch, TX"/>
        <s v="8 km W off Montauk Point, NY"/>
        <s v="near Katy, TX"/>
        <s v="6,3 km NE of Hopkinsville-Fort Campbell AAF, KY (HOP)"/>
        <s v="Miller Army Air Station, NY"/>
        <s v="Toledo-Express Airport, OH (TOL)"/>
        <s v="Plain City, UT"/>
        <s v="ca 1 km E off Boston-Logan International Airport, MA (BOS)"/>
        <s v="Orlando-Municipal Airport, FL (ORL)"/>
        <s v="Orinda, CA"/>
        <s v="San Antonio-Randolph AFB, TX (RND)"/>
        <s v="W of Empire, CO"/>
        <s v="Miami, FL (MIA)"/>
        <s v="near Newry, ME"/>
        <s v="Mount Gilbert, AK"/>
        <s v="Atlanta Airport, GA (ATL)"/>
        <s v="near York, PA"/>
        <s v="near Hickory Airport, NC (HKY)"/>
        <s v="Lincoln AFB, NE (LNK)"/>
        <s v="6,5 km from Memphis NAS, TN"/>
        <s v="9 km NE of Cannelton, IN"/>
        <s v="Liberty, SC"/>
        <s v="Anchorage-Elmendorf AFB, AK"/>
        <s v="Madeira, OH"/>
        <s v="Wrightstown-McGuire AFB, NJ (WRI)"/>
        <s v="11 km ENE of Charles City, VA"/>
        <s v="near Minersville, UT"/>
        <s v="2,4 km NW of Bolivia, NC"/>
        <s v="Gravina Island, AK"/>
        <s v="near Dow AFB, ME"/>
        <s v="2,1 km S of Williamsport-Lycoming County Airport, PA (IPT)"/>
        <s v="0,4 km SE of Chicago-Midway Airport, IL (MDW)"/>
        <s v="near Cleveland-Burke Lakefront Airport, OH (BKL)"/>
        <s v="Bucks Elbow Mountain, VA"/>
        <s v="2,4 km N of Santa Maria Airport, CA"/>
        <s v="16 km NE of Arlington, WA"/>
        <s v="Leitchfield, KY"/>
        <s v="6 km ESE of Buffalo, TX"/>
        <s v="Abiline-Dyess AFB, TX"/>
        <s v="Burbank, CA"/>
        <s v="5 km NE of Calverton-Peconic River Airport, NY (CTO)"/>
        <s v="Moose Creek, ID"/>
        <s v="2 km S of Andover, NH"/>
        <s v="1,5 km from Shreveport-Barksdale AFB, LA (BAD)"/>
        <s v="9 km from Prescott Airport, AZ (PRC)"/>
        <s v="Chase, MD"/>
        <s v="near Whidbey Island-NAS, WA (NUW)"/>
        <s v="Baltimore Harbor Field, MD"/>
        <s v="near China Lake, CA"/>
        <s v="8 km from Orting, WA"/>
        <s v="14,5 km E of Killeen, TX"/>
        <s v="1,5 km SE of Chicago-Midway Airport, IL (MDW)"/>
        <s v="8 km S of Selfridge AFB, MI"/>
        <s v="8 km from Cherry Point MCAS, NC"/>
        <s v="3 km S of Prescott Airport, AZ (PRC)"/>
        <s v="2,4 km S of Oakland International Airport, CA (OAK)"/>
        <s v="1,5 km NE off New York-La Guardia Airport, NY (LGA)"/>
        <s v="11 km SE of Kerrville Airport, TX (ERV)"/>
        <s v="Willoughby Bay, VA"/>
        <s v="near Windsor Locks-Bradley Field, CT (BDL)"/>
        <s v="Panther Peak, CA"/>
        <s v="ca 40 km SE of Homer, AK"/>
        <s v="Mt. Holston, TN"/>
        <s v="near Peru-Bunker Hill AFB, IN (GUS)"/>
        <s v="215 km SW of Anchorage, AK"/>
        <s v="8 km SW of Whoonsocket, RI"/>
        <s v="0,3 km E off New York-Floyd Bennett Field, NY (NOP)"/>
        <s v="Augusta-Bush Field, GA (AGS)"/>
        <s v="37 km W of Fort Collins, CO"/>
        <s v="near Swan Valley, ID"/>
        <s v="near Harrisburg-Olmsted AFB, PA (MDT)"/>
        <s v="near Payette, ID"/>
        <s v="35 km N off Key West, FL"/>
        <s v="Minneapolis-St Paul International Airport, MN"/>
        <s v="0,4 km NE of Nantucket Memorial Airport, MA (ACK)"/>
        <s v="near Ontario International Airport, CA (ONT)"/>
        <s v="near Fort Yukon, AK"/>
        <s v="33 km NW of New Braunfels, TX"/>
        <s v="0,8 km SW of Fairfield-Travis AFB, CA (SUU)"/>
        <s v="Driftwood Bay, AK"/>
        <s v="Falmouth-Otis AFB, MA"/>
        <s v="6,4 km NE of Brunswick, MD"/>
        <s v="11 km E of Taft, CA"/>
        <s v="24 km from Madras, OR"/>
        <s v="Hagerstown Regional Airport, MD (HGR)"/>
        <s v="near Arden, NV"/>
        <s v="ca 10 km N of Georgetown, DE"/>
        <s v="0,7 km SW from Freeland-Tri City Airport, MI (MBS)"/>
        <s v="3 km NNW of Bridgeport, TX"/>
        <s v="Bridgeport, TX"/>
        <s v="5 km WNW of Miami International Airport, FL (MIA)"/>
        <s v="20 km SW of Grants, NM"/>
        <s v="near Sacramento-McClellan AFB, CA (MCC)"/>
        <s v="Melbourne, FL (MLB)"/>
        <s v="Long Beach, CA"/>
        <s v="New Haven Airport, CT (HVN)"/>
        <s v="6,5 km NNW of Palm Springs Municipal Airport, CA (PSP)"/>
        <s v="Santa Fe Springs, CA"/>
        <s v="Norwalk, CA"/>
        <s v="Patuxent River NAS, MD (NHK)"/>
        <s v="NW of Gustavus Airport, AK (GST)"/>
        <s v="Massena-Richards Field, NY (MSS)"/>
        <s v="56 km N of Flagstaff, AZ"/>
        <s v="near Tinker AFB, OK"/>
        <s v="near Butler, MO"/>
        <s v="off Adak NAS, AK (ADK)"/>
        <s v="11 km E of Uniontown, PA"/>
        <s v="97 km E of Fallon, NV"/>
        <s v="New Bedford, MA"/>
        <s v="4 km NE of El Paso International Airport, TX (ELP)"/>
        <s v="near Brooklyn CGAS, NY"/>
        <s v="Hilo-General Lynham Field, HI (ITO)"/>
        <s v="over Daggett, CA"/>
        <s v="1,8 km off Barbers Point NAS, HI (NAX)"/>
        <s v="2,5 km off Port Kent, NY"/>
        <s v="near Clarksburg, MD"/>
        <s v="0,15 km N off Quonset Point NAS, RI (NCO)"/>
        <s v="Salem Harbor, MA"/>
        <s v="64 km N of Phoenix, AZ"/>
        <s v="near Ridgeland, SC"/>
        <s v="near Chincoteague NAAS, VA (WAL)"/>
        <s v="Columbia, SC"/>
        <s v="6 km W of Blyn, WA"/>
        <s v="Rikers Island, NY"/>
        <s v="6,5 km NW of Sunland, Los Angeles, CA"/>
        <s v="off Anchorage-Elmendorf AFB, AK (EDF)"/>
        <s v="Grosse Ile NAS, MI"/>
        <s v="45 km NE of Rome-Griffiss AFB, NY (RME)"/>
        <s v="San Francisco International Airport, CA"/>
        <s v="near Tulsa Municipal Airport, OK (TUL)"/>
        <s v="Victorville-George AFB, CA (VCV)"/>
        <s v="near Nashua, PA"/>
        <s v="8 km N of Tyrone, PA"/>
        <s v="11 km SE of Bartlesville Airport, OK (BVO)"/>
        <s v="11 km N of Newburg, PA"/>
        <s v="1,4 km NW of Charleston AFB, SC (CHS)"/>
        <s v="Mount Yale, CO"/>
        <s v="Bartlesville, OK"/>
        <s v="Cold Bay, AK"/>
        <s v="Palm Beach AFB, FL (PBI)"/>
        <s v="8 km SW of Federal, WY"/>
        <s v="Quantico, VA ?"/>
        <s v="ca 2 km S of Fort Dix-McGuire AFB, NJ (WRI)"/>
        <s v="Flat Rock, MI"/>
        <s v="near Roswell-Walker AFB, NM"/>
        <s v="near Townsend, MT"/>
        <s v="6,5 km E of Jeffersonville, IN"/>
        <s v="near Woodbine, KS"/>
        <s v="near Fairfield-Travis AFB, CA"/>
        <s v="8,7 km SW off Seattle/Tacoma International Airport, WA (SEA)"/>
        <s v="0,5 km SW of Pittsburgh-Greater Pittsburgh Airport, PA (PIT)"/>
        <s v="5,6 km N of Niles, CA"/>
        <s v="near Owensboro, KY"/>
        <s v="5 km W of Smithtown, NY"/>
        <s v="7,5 km NW of Londonderry, OH"/>
        <s v="1 km SW of Jacksonville-Thomas Cole Imeson Municipal Airport, FL"/>
        <s v="near Hollywood, SC"/>
        <s v="40 km E off Kauai, HI"/>
        <s v="Spartanburg Downtown Memorial Airport, SC (SPA)"/>
        <s v="4 km S of Seattle-Boeing Field, WA (BFI)"/>
        <s v="48 km WNW Las Vegas, NV"/>
        <s v="Wilmington-Newcastle County Airport, DE (ILG)"/>
        <s v="off Holyoke, MA"/>
        <s v="8 mls E of Longmont, CO"/>
        <s v="Medicine Bow Peak, WY"/>
        <s v="near Burns, WY"/>
        <s v="Bangor-Dow AFB, ME"/>
        <s v="Hollywood-Lockheed Air Terminal, CA (BUR)"/>
        <s v="Albuquerque-Kirtland AFB, NM (ABQ)"/>
        <s v="5 km N of Alexandria-England AFB, LA (AEX)"/>
        <s v="1,6 km W of Skwentna, AK"/>
        <s v="Hobbs, NM"/>
        <s v="2,7 km SE of Charleston AFB, SC (CHS)"/>
        <s v="19 km NE of Hawthorne, NV"/>
        <s v="1 km NW of Fort Leonard Wood-Forney AAF, MO (TBN)"/>
        <s v="Sitkinak Island, AK"/>
        <s v="St Lawrence Island, AK"/>
        <s v="17 km NE of Alamagordo, NM"/>
        <s v="24 km ESE of Barnesville, OH"/>
        <s v="Islip-MacArthur Field, NY (ISP)"/>
        <s v="off Pensacola, FL"/>
        <s v="3 km E of Lapine, AL"/>
        <s v="24 km NW of Honolulu, HI"/>
        <s v="near Springfield Municipal Airport, MO (SGF)"/>
        <s v="near Cullman, AL"/>
        <s v="Pittsburgh-Greater Pittsburgh Airport, PA (PIT)"/>
        <s v="Clinton, IA"/>
        <s v="Hagerstown-Wash. County Regional Airport, MD (HGR)"/>
        <s v="21 km NE of Albuquerque Municipal Airport, NM (ABQ)"/>
        <s v="55,6 km NW of Anchorage-Elmendorf AFB, AK (EDF)"/>
        <s v="0,8 km from Chattanooga-Lovell Field, TN (CHA)"/>
        <s v="10 km SE of Dexter, IA"/>
        <s v="4 km W of Cincinnati/Northern Kentucky Airport, KY (CVG)"/>
        <s v="8 km NE of Smyrna-Sewart AFB, TN (MQY)"/>
        <s v="St. Petersburg Airport, FL (PIE)"/>
        <s v="29 km SE of Huntsville, AL"/>
        <s v="3 km SE of Pittsburgh-Allegheny County Airport, PA (AGC)"/>
        <s v="near New York-Idlewild International Airport, NY (IDL)"/>
        <s v="near White Plains, NY"/>
        <s v="1 km N of Milwaukee-General Mitchell Airport, WI (MKE)"/>
        <s v="Haines Municipal Airport, AK (HNS)"/>
        <s v="Johnsville NAS, PA"/>
        <s v="21 km SE of Berlin Airport, NH (BML)"/>
        <s v="10,5 km E of Waynesboro, VA"/>
        <s v="15 km SE of Glastonbury, CT"/>
        <s v="3,7 km S of Fayetteville-Pope AFB, NC (POB)"/>
        <s v="14,5 km NW of Fawnskin, CA"/>
        <s v="3,3 km N of Newhall, CA"/>
        <s v="5 mi ENE of Oxnard Airport, CA"/>
        <s v="26 km S of Mason City, IA"/>
        <s v="40 km NW of McGrath, AK"/>
        <s v="Preston City, CT"/>
        <s v="Kelleys Island Land Field Airport, OH"/>
        <s v="Hopkinsville-Campbell AAF, KY (HOP)"/>
        <s v="8 km N of Riverside-March AFB, CA (RIV)"/>
        <s v="Moses Lake-Larson AFB, WA (LRN)"/>
        <s v="Gage Airport, OK (GAG)"/>
        <s v="Duluth-Williamson-Johnson Municipal Airport, MN (DLH)"/>
        <s v="near Sinking Spring, PA"/>
        <s v="10 km NNW of Beulaville, NC"/>
        <s v="20 km NW of Burbank Airport, CA (BUR)"/>
        <s v="near Lothian, MD"/>
        <s v="4 km NE of Midland, TX"/>
        <s v="Fort Benning-Lawson AFB, GA (LSF)"/>
        <s v="Huntingdon, TN"/>
        <s v="31 km ENE of Wright, WY"/>
        <s v="1,8 km N of Yelm, WA"/>
        <s v="San Pablo Bay, CA"/>
        <s v="32 km N of Curry, AK"/>
        <s v="NW of Barbers Point NAS, HI"/>
        <s v="near Buffalo, NY"/>
        <s v="16 km SE of Shreveport, LA"/>
        <s v="Nome AFB, AK (OME)"/>
        <s v="2,4 km S of Newton Falls, OH"/>
        <s v="Camp A.P. Hill, VA"/>
        <s v="25 km W of Fort Bragg, NC"/>
        <s v="3 km N of Calhan, CO"/>
        <s v="12 km SE of Half Moon Bay, CA"/>
        <s v="0,8 km E of Miles City Municipal Airport, MT (MLS)"/>
        <s v="5 km SW of Albany Airport, NY (ALB)"/>
        <s v="19 km SE of Vail, WA"/>
        <s v="Michigan City, IN"/>
        <s v="ESE of San Diego, CA"/>
        <s v="Flathead Forest, MT"/>
        <s v="near Milton-Whiting Field NAS, FL (NSE)"/>
        <s v="1 km E of Basin, MT"/>
        <s v="Mississippi River"/>
        <s v="15 km S of Chestertown, MD"/>
        <s v="Kings Canyon National Park, CA"/>
        <s v="18 km NE of Des Moines, IA"/>
        <s v="21 km E of Marshall, TX"/>
        <s v="Choteau Airport, MT (CII)"/>
        <s v="5 km NW of Chicago-O'Hare International Airport, IL (ORD)"/>
        <s v="12 km E of Selleck, WA"/>
        <s v="2,4 km SW off Point Loma, CA"/>
        <s v="112 km SW off Seattle, WA"/>
        <s v="San Francisco Bay, CA"/>
        <s v="11 km E of Selleck, WA"/>
        <s v="Saint Petersburg, FL"/>
        <s v="19 km SW of Alvarado, CA"/>
        <s v="2,5 km SW of Windsor Locks-Bradley Field, CT (BDL)"/>
        <s v="1,6 km ESE of Avon, IN"/>
        <s v="0,4 km W of Jackson-Hawkins Field, MS (HKS)"/>
        <s v="Greenville-Donaldson AFB, SC (GDC)"/>
        <s v="13 km W of Fish Haven, ID"/>
        <s v="3 km S of Issaquah, WA"/>
        <s v="3 km S of Raleigh/Durham Airport, NC (RDU)"/>
        <s v="4 km from Moses Lake-Larson AFB, WA (LRN)"/>
        <s v="Richmond Airport, IN (RID)"/>
        <s v="24 km SSW of Wells, NV"/>
        <s v="18 km NNW of Banning, CA"/>
        <s v="Harrisburg-Olmsted AFB, PA (MDT)"/>
        <s v="1,5 km N of Tacoma-McChord AFB, WA (TCM)"/>
        <s v="19 km NW of Billings, MT"/>
        <s v="between Anchorage and Kodiak, AK"/>
        <s v="Nevada"/>
        <s v="Mt. McKinley, AK"/>
        <s v="near Palmdale, CA"/>
        <s v="1,6 km N of Philadelpia-Northeast Airport, PA (PNE)"/>
        <s v="10 km SE of Newport, ME"/>
        <s v="Fort Indiantown-Muir Army Air Field, PA (MUI)"/>
        <s v="off Seattle, WA"/>
        <s v="1,3 km NW of Dallas-Love Field, TX (DAL)"/>
        <s v="3 km from Cherry Point MCAS, NC (NKT)"/>
        <s v="8 km NE of Monrovia, CA"/>
        <s v="near Whidbey Island NAS, WA (NUW)"/>
        <s v="110 km W of Anchorage, AK"/>
        <s v="3 km E of Whittier, CA"/>
        <s v="near Camp Edwards, MA"/>
        <s v="near Jefferson City, MT"/>
        <s v="Loma Prieta Mountain, CA"/>
        <s v="7 km N of New York-Idlewild International Airport, NY (IDL)"/>
        <s v="ca 9 km N of Mobile-Brookley AFB, AL (BFM)"/>
        <s v="Hugoton-HAP Airport, KS"/>
        <s v="18 km E of Bay Minette, AL"/>
        <s v="Mauna Kea, Hawaii"/>
        <s v="Wheeler-Sack AAF, NY"/>
        <s v="Cedar Grove, NJ"/>
        <s v="15 km ENE of Panamint Springs, Death Valley, CA"/>
        <s v="5,5 km SE of Newark International Airport, NJ (EWR)"/>
        <s v="1,1 km NE of New York-La Guardia Airport, NY (LGA)"/>
        <s v="Mt Crillon, AK"/>
        <s v="72 km SE of Fort Yukon, AK"/>
        <s v="19 km NE of Hachita, NM"/>
        <s v="56 km N of Globe, AZ"/>
        <s v="near Salamanca, NY"/>
        <s v="77 km E of Redding, CA"/>
        <s v="4 km WSW of Newark International Airport, NJ (EWR)"/>
        <s v="San Gabriel Mountains, CA"/>
        <s v="near Ocala, FL"/>
        <s v="Oakland Range, CA"/>
        <s v="Eugene, OR"/>
        <s v="San Bernardino-Norton AFB, CA (SBD)"/>
        <s v="Near Valhalla Cemetery, Burbank,  CA"/>
        <s v="5 km NE of Riverside, CA"/>
        <s v="29 km NW of Miami (MIA), FL"/>
        <s v="13 km SW Lafayette, IN"/>
        <s v="Quonset Point NAS, RI (NCO)"/>
        <s v="off Redwood City, CA"/>
        <s v="8 km W of Fairbanks-Eielson AFB, AK (EIL)"/>
        <s v="off Quonset Point NAS, RI (NCO)"/>
        <s v="72 km E of Platinum Airstrip, AK"/>
        <s v="24 km SE of Oakland International Airport, CA (OAK)"/>
        <s v="Summit, AK"/>
        <s v="Curles Neck Farm, VA"/>
        <s v="12,9 km W of El Paso, TX"/>
        <s v="0,8 km S of Fort Dix-McGuire AFB, NJ (WRI)"/>
        <s v="29 km WSW of Fort Collins, CO"/>
        <s v="Geneva-on-the-Lake, Lake Erie, OH"/>
        <s v="0,6 km W of Flemings Island Field, FL"/>
        <s v="1,5 km S of San Antonio-Kelly AFB, TX (SKF)"/>
        <s v="24 km SW of Jackson, TN"/>
        <s v="4,5 km SSW of New Boston, TX"/>
        <s v="Albany-Turner AFB, GA (NAB)"/>
        <s v="near New Lisbon, IN"/>
        <s v="27 km NE of Spokane-Felts Field, WA (SFF)"/>
        <s v="near Fort Wayne, IN"/>
        <s v="ca 1 km off Key West, FL"/>
        <s v="10 km N of Solano, CA"/>
        <s v="Fairbanks-Ladd Army Airfield, AK (FBK)"/>
        <s v="13 km NE of Charleston, WV"/>
        <s v="Refugio Pass, CA"/>
        <s v="2,4 km E of Mount Clemens-Selfridge AFB, MI (MTC)"/>
        <s v="2,8 km N off Matagorda Island AFB, TX (MGI)"/>
        <s v="Sioux City, IA"/>
        <s v="near Tulsa, OK"/>
        <s v="Newhall, CA"/>
        <s v="Olathe NAS, KS (JCI)"/>
        <s v="Eastville, VA"/>
        <s v="Whidbey Island NAS, WA (NUW)"/>
        <s v="Fort Knox-Godman AAF, KY (FTK)"/>
        <s v="19 km W of Reardan, WA"/>
        <s v="56 km W of Albuquerque, NM"/>
        <s v="3,7 km off Yokohama Bay, near Kaena Point, HI"/>
        <s v="Mount Moran, WY"/>
        <s v="19 km NW of Pickens, SC"/>
        <s v="5 km E of Butte Airport, MT (BTM)"/>
        <s v="near Bridgeport, AL"/>
        <s v="16 km NNW of Truckee, CA"/>
        <s v="5 km NW of Limestone, ME"/>
        <s v="Almelund, MN"/>
        <s v="4,8 km W of St Claire, AL"/>
        <s v="Washington-National Airport, DC (DCA)"/>
        <s v="Columbus Southwest Airport, OH"/>
        <s v="64 km WNW of Anchorage-Elmendorf AFB, AK (EDF)"/>
        <s v="Rocky Peak, CA"/>
        <s v="2,4 km SE of Utica, NY"/>
        <s v="Billings Municipal Airport, MT (BIL)"/>
        <s v="11,3 km NW of Parsons, TN"/>
        <s v="near Eagle, CO"/>
        <s v="near Oklahoma City-Tinker AFB, OK (TIK)"/>
        <s v="3 km E of Decatur, IL (DEC)"/>
        <s v="3 km W of Tallahassee, FL"/>
        <s v="156 km W of Juneau, AK"/>
        <s v="3 km W of Myrtle Beach, SC"/>
        <s v="near Decatur, AL"/>
        <s v="2,4 km SE of Hendersonville, TN"/>
        <s v="29 km NNW off Benton Harbour, MI [Lake Michigan]"/>
        <s v="Tulsa Municipal Airport, OK (TUL)"/>
        <s v="0,8 km from Teterboro Airport, NJ (TEB)"/>
        <s v="185 km SW off Cape Flattery, WA"/>
        <s v="1,6 km NW of Burley, ID"/>
        <s v="Oyster, Northampton County, VA"/>
        <s v="3,2 km N of Fairbanks-Ladd AFB, AK"/>
        <s v="6,5 km E of Hartsville, SC"/>
        <s v="4 km E of Leon Springs, TX"/>
        <s v="Kansas City-Fairfax Field, KS (KCK)"/>
        <s v="Ke'ehi Lagoon, Oahu, HI"/>
        <s v="9,5 km SW of Roswell AAF, NM"/>
        <s v="Hope, AR"/>
        <s v="5 km NW of Minneapolis-St. Paul International Airport, MN (MSP)"/>
        <s v="11 km NE of Raynesford, MT"/>
        <s v="Mount Clemens-Selfridge AFB, MI (MTC)"/>
        <s v="near Edenton MCAS, NC"/>
        <s v="Chicago Municipal Airport, IL (MDW)"/>
        <s v="0,6 km SE off Washington-National Airport, DC (DCA)"/>
        <s v="10 km E of Vallejo, CA"/>
        <s v="48 km E of Kelso, WA"/>
        <s v="Akron/Canton Airport, OH (CAK)"/>
        <s v="11 km S of Shreveport-Barksdale AFB, LA (BAD)"/>
        <s v="0,8 km SW of Washington-National Airport, DC (DCA)"/>
        <s v="4 km NW of Cheyenne Airport, WY (CYS)"/>
        <s v="Mount Mitchell, NC"/>
        <s v="near Newark Airport, NJ (EWR)"/>
        <s v="8 km NW of McCleary, WA"/>
        <s v="Barter Island Airport, AK (BTI)"/>
        <s v="3 km N of Collinsville, CA"/>
        <s v="17 km E off Anchorage, AK"/>
        <s v="Portland Airport, ME (PWM)"/>
        <s v="Chesterfield, NJ"/>
        <s v="Dayton-Wright Patterson AFB, OH (FFO)"/>
        <s v="near Chatsworth, CA"/>
        <s v="1,6 km W of Roanoke, IL"/>
        <s v="5,6 km ENE of Memphis Municipal Airport, TN (MEM)"/>
        <s v="7,5 km from Santa Monica, CA"/>
        <s v="5 km E of Roswell-Walker AFB, NM"/>
        <s v="Detroit River, MI"/>
        <s v="near Fayetteville-Pope AFB, NC (POB)"/>
        <s v="8 km SW of Edgar Springs, MO"/>
        <s v="Annette Island Airport, AK (ANN)"/>
        <s v="over Port Washington, NY"/>
        <s v="Alameda, CA"/>
        <s v="near Toledo, OH"/>
        <s v="43 km NE of Homer, AK"/>
        <s v="Wichita-Beech Airport, KS (BEC)"/>
        <s v="6,5 km NW of Fayetteville-Pope AFB, NC (POB)"/>
        <s v="6,5 km SW of Mineral, WA"/>
        <s v="Brandywine, MD"/>
        <s v="5 km SE of Weimar, CA"/>
        <s v="5 km S of Greenville-Donaldson AFB, SC (GDC)"/>
        <s v="1,8 k NE of Fairfield-Suisun AFB, CA (SUU)"/>
        <s v="near Cambray, NM"/>
        <s v="40 km E of Muroc, CA"/>
        <s v="Los Angeles Municipal Airport, CA (LAX)"/>
        <s v="off Cape Spencer, AK"/>
        <s v="Rantoul-Chanute AFB, IL"/>
        <s v="11 km NE of Clinton, LA"/>
        <s v="6,6 km NW of Winona, WI"/>
        <s v="8 km N of Newton, NJ"/>
        <s v="Pyote AFB, TX"/>
        <s v="18 km from Miami NAS, FL"/>
        <s v="MCAS Cherry Point, NC"/>
        <s v="Greenville AFB, NC"/>
        <s v="5 km ENE of Mount Carmel, PA"/>
        <s v="Eloy, AZ"/>
        <s v="32 km SW of Banton Rouge, LA"/>
        <s v="E of Columbus-Port Columbus International Airport, OH (CMH)"/>
        <s v="3,2 km N of Easthampton, MA"/>
        <s v="18 km NE of Woodland, WA"/>
        <s v="Mount Sanford, AK"/>
        <s v="near San Jose, CA"/>
        <s v="Mobile, AL"/>
        <s v="250 km ESE off Brunswick, GA"/>
        <s v="3,2 km SW of Saluda, NC"/>
        <s v="near Coalinga, CA"/>
        <s v="11 km WSW of Ward, CO"/>
        <s v="Oxon Hill, MD"/>
        <s v="16 km NNE of Savannah, GA"/>
        <s v="nr Camp Springs-Andrews AFB, MD (ADW)"/>
        <s v="18 km NNE of Eglin, TX"/>
        <s v="Hampton-Langley Field, VA (LFI)"/>
        <s v="3,5 km W of Herford, TX"/>
        <s v="Honolulu NAF, HI"/>
        <s v="Adak, AK"/>
        <s v="Annette Island, AK"/>
        <s v="2,4 km SE of Bryce Canyon Airport, UT (BCE)"/>
        <s v="Sylva, NC"/>
        <s v="Pikes Peak, CO"/>
        <s v="Dago Lake, AK"/>
        <s v="New York-Floyd Bennett Field, NY (NOP)"/>
        <s v="Miami Airport, FL"/>
        <s v="6,5 km S of Larkspur, CO"/>
        <s v="Hanksville, UT"/>
        <s v="2 km NW of Cormey, OH"/>
        <s v="Miami International Airport, FL (MI)"/>
        <s v="Saint Joseph Airport, MO (STJ)"/>
        <s v="6,5 km SW of Melbourne, FL"/>
        <s v="Chincoteague, VA"/>
        <s v="13 km SE of Charles Town, WV"/>
        <s v="3 km E of Bainbridge, MD"/>
        <s v="8 km E of Dayton-Wright Patterson AFB, OH (FFO)"/>
        <s v="8,8 km SE of Livingston, MT"/>
        <s v="Gainesville Airport, GA (GVL)"/>
        <s v="ca 11 km W off Cape May Pount, Delaware Bay, NJ"/>
        <s v="16,5 km SE of Austin, TX"/>
        <s v="Newark Airport, NJ (EWR)"/>
        <s v="Boston Logan International Airport (BOS/KBOS)"/>
        <s v="Columbus, GA"/>
        <s v="8 km W of Decaturville, TN"/>
        <s v="off Tampa, FL"/>
        <s v="Fairfield-Suisun AAB, CA (SUU)"/>
        <s v="Charleston Municipal Airport, SC (CHS)"/>
        <s v="League City, TX"/>
        <s v="between Seattle, WA and Elizabeth City, NC"/>
        <s v="Harrington, DL"/>
        <s v="off Assateague Island, ME"/>
        <s v="Newark Airport, NJ"/>
        <s v="10,4 km N of Seattle/Sand Point NAS, WA"/>
        <s v="Allentown, PA"/>
        <s v="Santa Rosa Island, FL"/>
        <s v="Oakland NAS, CA (OAK)"/>
        <s v="Galax, VA"/>
        <s v="Jacksonville Municipal Airport, FL"/>
        <s v="near Carmel, NJ"/>
        <s v="Jones Beach, NY"/>
        <s v="1,5 km from Nashville Metropolitan Airport, TN (BNA)"/>
        <s v="5 km NW of Charleston, SC"/>
        <s v="Walshville, IL"/>
        <s v="80 km E of San Diego, CA"/>
        <s v="Los Angeles Airport, CA (LAX)"/>
        <s v="near Aberdeen, MD"/>
        <s v="Fayetteville-Pope AAF, NC (POB)"/>
        <s v="Mount Rainier, WA"/>
        <s v="22,5 km S of Lebec, CA"/>
        <s v="Meridian-Key Field, MS (MEI)"/>
        <s v="Anchorage-Merrill Field, AK (MRI)"/>
        <s v="Austin-Bergstrom AAF, TX"/>
        <s v="Laramie, WY"/>
        <s v="Newcastle, DE"/>
        <s v="near Alexandria, VA"/>
        <s v="2,4 km NW of Cheyenne Airport, WY (CYS)"/>
        <s v="Fort Benning-Lawson AAF, GA (LSF)"/>
        <s v="near Granite Falls, WA"/>
        <s v="Nome, AK"/>
        <s v="4 km W of Elko, NV"/>
        <s v="64 km S of Big Delta, AK"/>
        <s v="8 km WSW of Ashland, MS"/>
        <s v="near Moline, IL"/>
        <s v="Lakehurst, NJ"/>
        <s v="Lumberton Airport, NC (LBT)"/>
        <s v="Torrance, CA"/>
        <s v="Willow Grove NAS, PA (NXX)"/>
        <s v="6,5 km N of Goodland, KS"/>
        <s v="Ewa MCAS, HI"/>
        <s v="4,5 km NW Reading Municipal Airport/Spaatz Field, PA (RDG)"/>
        <s v="near Palmer, MA"/>
        <s v="Willimantic, CT"/>
        <s v="near Flagler Beach, FL"/>
        <s v="10 km S of Richmond-Byrd Field, VA (RIC)"/>
        <s v="3 km NW of Hollywood, CA"/>
        <s v="21 km SE of Albuquerque-Kirtland AAF, NM (ABQ)"/>
        <s v="Port Angeles CGAS, WA"/>
        <s v="Laupahoehoe, HI"/>
        <s v="near Hobard Mills, CA"/>
        <s v="5 km off Newport Beach, DE"/>
        <s v="Newark, NJ (EWR)"/>
        <s v="Thing Mountain, CA"/>
        <s v="0,8 km WNW of Sanborn, NY"/>
        <s v="3,2 km E of Orlando, FL"/>
        <s v="0,4 km S of Aurora-Lowry AFB, CO"/>
        <s v="Elk Mountain, WY"/>
        <s v="1,6 km from Pearl Harbor NAS, HI"/>
        <s v="Cheshire, CT"/>
        <s v="7,3 km SE of Lula, GA"/>
        <s v="Bluefield, VA"/>
        <s v="6,5 km E of Ontario, CA"/>
        <s v="1,8 km N of Bourneville, OH"/>
        <s v="1,6 km NW of Jacksonville AAB, FL"/>
        <s v="0,4 km S of Billings Municipal Airport, MT (BIL)"/>
        <s v="5 km NW of Auburn, CA"/>
        <s v="Atlanta AAF, GA (ATL)"/>
        <s v="4 km NNW off Corpus Christi NAS, TX (NGP)"/>
        <s v="ca 11 km SW of San Rafael, NM"/>
        <s v="S of Page, OK"/>
        <s v="13 km SE of Anchorage-Elmendorf AFB, AK (EDF)"/>
        <s v="5 km NW of Pennville, IN"/>
        <s v="67 km E of Coos Bay, OR"/>
        <s v="3,2 km E of Anchorage, AK"/>
        <s v="Banana River, FL (COF)"/>
        <s v="Lakeland, FL"/>
        <s v="16 km N of Uplands, CA"/>
        <s v="11 km SW Chicago-Municipal Airport, IL"/>
        <s v="3,2 km S of Umnak Island-Fort Glenn Army Airbase, AK"/>
        <s v="Topeka AAF, KS"/>
        <s v="1,5 km N of Kansas City-Fairfax Field, KS"/>
        <s v="Tampa-Peter O. Knight Airport, FL (TPF)"/>
        <s v="10 km ENE of Florence, SC"/>
        <s v="5 km SE of El Centro, CA"/>
        <s v="11 km SW of Marietta, GA"/>
        <s v="Jacksonville NAAS, FL"/>
        <s v="Chesapeake Bay, MD"/>
        <s v="Biloxi-Keesler Field, MS (BIX)"/>
        <s v="40 km SW of Grants, NM"/>
        <s v="32 km NE of Tampa, FL"/>
        <s v="near Wilmington-New Castle AAB, DE (ILG)"/>
        <s v="Sedalia Army Air Field, MO (SZL)"/>
        <s v="16 km N of Fernandina, FL"/>
        <s v="19 km WNW of Florence, SC"/>
        <s v="Savannah-Hunter AAF, GA (SVN)"/>
        <s v="Wichita Municipal Airport, KS (IAB)"/>
        <s v="Burgaw, NC"/>
        <s v="10 km E of Spring Lake, TX"/>
        <s v="Kahului NAS, HI (OGG)"/>
        <s v="Sulphur Mountain, WA"/>
        <s v="Woman's Bay, AK"/>
        <s v="3 km SE of Gold Run, Placer County, CA"/>
        <s v="8,5 km SE of Oakridge, MS"/>
        <s v="3 km SE of Milwaukee, WI"/>
        <s v="Winslow Airport, AZ (INW)"/>
        <s v="off Attu, AK"/>
        <s v="Knollwood Airport, NC"/>
        <s v="6,4 km NE off Ocean View, VA [Chesapeake Bay]"/>
        <s v="Pearl Harbor NAS, FL"/>
        <s v="off Daytona Beach, FL"/>
        <s v="5,6 km SSW of Cordelia, CA"/>
        <s v="0,8 km from Oklahoma City-Tinker Field, OK (TIK)"/>
        <s v="40 km SSE of Claude, TX"/>
        <s v="0,8 km SW of Emison Auxiliary Airfield, IN"/>
        <s v="near Attu Island-Casco Cove Airport, AK (ATU)"/>
        <s v="6,5 km SE of Sweetwater, TX"/>
        <s v="Austin-Bergstrom Field, TX"/>
        <s v="13 km NW of Burnet, TX"/>
        <s v="11 km ENE of Morgantown, WV"/>
        <s v="3 km SW of Lawrenceville-George AAF, IL (LWV)"/>
        <s v="0,8 km W of Trenton, NJ"/>
        <s v="Knolwood Auxiliary Field, NC"/>
        <s v="El Centro-Naval Air Field, CA (NJK)"/>
        <s v="19 km SW of Slater, MO"/>
        <s v="8 km N of Slater, MO"/>
        <s v="6,5 km off Rock Harbor, FL"/>
        <s v="51 km NE of Cold Bay-Fort Randall, AK"/>
        <s v="16 km SW of Lee Vining, CA"/>
        <s v="3 km W of San Carlos, CA"/>
        <s v="56 km SW of George West, TX"/>
        <s v="near Riverside, CA"/>
        <s v="Amchitka Airport, AK (AHT)"/>
        <s v="near Kodiak NAS, AK"/>
        <s v="Dayton-Wright Patterson AAF, OH (FFO)"/>
        <s v="4,8 km N of Lawrenceville-George AAF, IL (LWV)"/>
        <s v="Attu-Alexai Point Landing Field, AK"/>
        <s v="9 km SW of Rural¬†Retreat, VA"/>
        <s v="Cleveland Municipal Airport, OH (CLE)"/>
        <s v="6,4 km E of Oblong, IL"/>
        <s v="1,6 km off Oakland NAS, CA (OAK)"/>
        <s v="near Dayton-Wright Patterson AAF, OH (FFO)"/>
        <s v="5 km SE of Deming, TX"/>
        <s v="S of Los Angeles, CA"/>
        <s v="Kaneohe NAS, Oahu, HI"/>
        <s v="Brookings, OR"/>
        <s v="St Johns River, FL"/>
        <s v="Birmingham Army Air Base, AL (BHM)"/>
        <s v="4 km S of Bell Center, OH"/>
        <s v="Gore Field, MT"/>
        <s v="Jamaica Bay, Long Island, NY"/>
        <s v="Malden AAF, MO (MAW)"/>
        <s v="Emison Auxiliary Army Airfield 1, IN"/>
        <s v="Nashville Municipal Airport, TN"/>
        <s v="3 km W of Brownfield, IL"/>
        <s v="Midland AAF, TX (MAF)"/>
        <s v="24 km E of Dexter, MO"/>
        <s v="near Burbank-Hollywood, CA"/>
        <s v="Saint Joseph-Rosecrans AAF, MO (STJ)"/>
        <s v="Lubbock-South Plains AAF, TX (LBB)"/>
        <s v="Rome AAB, NJ"/>
        <s v="50 km E of Carson City, NV"/>
        <s v="13 km NW of Sumner, IL"/>
        <s v="16 km N of Adak AAB, AK (ADK)"/>
        <s v="21 km SE of Quartzite, AZ"/>
        <s v="5 km SW of Harrisburg, PA (HAR)"/>
        <s v="5 km S of Indianapolis, IN"/>
        <s v="7,3 km NE of Saline, MI"/>
        <s v="3 km NW of Wall Kill, NY"/>
        <s v="9 km S of Ironton, MO"/>
        <s v="Lawrenceville-George AAF, IL (LWV)"/>
        <s v="3 km NE of Zelma, MO"/>
        <s v="10 km from Hollywood-Lockheed Air Terminal, CA (BUR)"/>
        <s v="6,5 km W of Keene, CA"/>
        <s v="3 km WNW of Blue Mounds, WI"/>
        <s v="Los Angeles-Mines Field, CA (LAX)"/>
        <s v="Esperanto, CA"/>
        <s v="Pensacola Bay, FL"/>
        <s v="8 km S of Placitas, NM"/>
        <s v="5 km NW of Casper AAF, WY"/>
        <s v="22 km N of Glendale, CA"/>
        <s v="5,6 km ENE off Marathon-Florida Keys Airport, FL (MTH)"/>
        <s v="near Hanford, CA"/>
        <s v="21 km N of Anchorage-Elmendorf AFB, AK (EDF)"/>
        <s v="5,6 km SE of Grandview Municipal Airport, MO"/>
        <s v="within Tennessee"/>
        <s v="near Julington Creek, FL"/>
        <s v="Reno AAB, NV"/>
        <s v="within Texas"/>
        <s v="Salem CGAS, MA"/>
        <s v="near Lubbock-South Plains AAF, TX (LBB)"/>
        <s v="0,6 km from Lawrenceville-George AAF, IL (LWV)"/>
        <s v="Hawaii"/>
        <s v="NAS Terminal Island, CA"/>
        <s v="9 km W of Camp Mackall, NC"/>
        <s v="within Illinois"/>
        <s v="1,5 km N of Malden AAF, MO (MAW)"/>
        <s v="3 km SW of Muroc AAF, CA"/>
        <s v="1,6 km E of Louisburg, KS"/>
        <s v="19 km NNW of Speculator, NY"/>
        <s v="Mt. Deception, AK"/>
        <s v="San Rafael-Hamilton Field, CA (SRF)"/>
        <s v="near Warrensburg-Sedalia AAF, MO (SZL)"/>
        <s v="South Plains AAF, TX"/>
        <s v="Las Vegas AAF, NV"/>
        <s v="west off Fort Glenn Army Airfield, AK"/>
        <s v="4 km S Presque Isle AAF, ME (PQI)"/>
        <s v="22 km E of Salt Lake City Municipal Airport, UT (SLC)"/>
        <s v="San Diego Bay, CA"/>
        <s v="5 km W of Naper, NE"/>
        <s v="South Plains-Idalon Aux Field AAF, TX"/>
        <s v="Louisville-Bowman Field, KY (LOU)"/>
        <s v="Clovis AAF, NM (CVS)"/>
        <s v="within New York State"/>
        <s v="within Colorado"/>
        <s v="Merriam, KS"/>
        <s v="Muscogee County Airport, GA"/>
        <s v="Syracuse AAF, NY (SYR)"/>
        <s v="ca 40 km SE off Cape Fear, NC, USA"/>
        <s v="Grandview Municipal Airport, MO"/>
        <s v="within Indiana"/>
        <s v="SW off Oahu, HI"/>
        <s v="Cortland Airport, NY (CTX)"/>
        <s v="Columbus-Atterbury AAF, IN"/>
        <s v="8 km NNW of Kingsley Dam, NB"/>
        <s v="Scottsbluff County AAB, NE (BFF)"/>
        <s v="Alliance AAF, NE (AIA)"/>
        <s v="1,6 km off Constatia, NY"/>
        <s v="1,6 km E of Syracuse Municipal Airport, NY"/>
        <s v="1,6 km E of Monroe-Selman Field, LA"/>
        <s v="55 km NW of Millinocket, ME"/>
        <s v="Aleutians, AK"/>
        <s v="11 km NW of North Vernon, IN"/>
        <s v="Richmond, VA"/>
        <s v="off Attu Island-Casco Field NAS, AK"/>
        <s v="Corry Field, FL"/>
        <s v="8 km N of Miami, FL"/>
        <s v="Harrisburg-Olmsted Field, PA (MDT)"/>
        <s v="Newark AAF, NJ"/>
        <s v="11 km W of Elmira, NY"/>
        <s v="5 km SSE of Fayetteville-Pope AAF, NC (POB)"/>
        <s v="10 km SE off Lake Worth, FL"/>
        <s v="8 km S of Winona, AZ"/>
        <s v="Idalou AAF, TX"/>
        <s v="Alliance AAF, NE"/>
        <s v="3,2 km SW of Idalou Aux Field, TX"/>
        <s v="Beaufort NAS, SC (BFT)"/>
        <s v="Tanacross, AK"/>
        <s v="56 km W of Austin Municipal Airport, TX"/>
        <s v="Newtown, OH"/>
        <s v="1,6 km SSW of South Plains Aux Field, TX"/>
        <s v="14 km W of Sanford, NC"/>
        <s v="Buckley Field, CO"/>
        <s v="1,6 km SE of Amarillo AAF, TX (AMA)"/>
        <s v="Alliance, NE"/>
        <s v="Pensacola USCG, FL"/>
        <s v="2,5 km N of South Plains-Idalon Aux Field AAF, TX"/>
        <s v="New York Municipal Airport-LaGuardia Field, NY (LGA)"/>
        <s v="Austin Municipal Airport, TX"/>
        <s v="near Stuart, FL"/>
        <s v="NOTS Inyokern, CA"/>
        <s v="3 km NE of Olathe NAS, KS (JCI)"/>
        <s v="4,8 km NE of Kansas City, AR"/>
        <s v="Laurinburg-Maxton AAB, NC (MXE)"/>
        <s v="Grenada AAB, MS"/>
        <s v="24 km SSE of Crawford, NE"/>
        <s v="32 km SE of Palmdale, CA"/>
        <s v="American River Canyon, CA"/>
        <s v="0,8 km SW of Sophia, NC"/>
        <s v="near Santa Ana-El Toro MCAS, CA (NZJ)"/>
        <s v="4 km SW of Grenada AAF, MS"/>
        <s v="29 km SW of Memphis Airport, TN"/>
        <s v="13 km W of Linton, TN"/>
        <s v="Parkton, NC"/>
        <s v="Attu, AK"/>
        <s v="14 km SW of Sioux City AAB, IA"/>
        <s v="near Sedalia, MO"/>
        <s v="Pensacola NAS, FL (NPA)"/>
        <s v="11 km NE of Mano, TX"/>
        <s v="8 km NW of Farmersville, LA"/>
        <s v="Richmond Central Airport, VA"/>
        <s v="Clarence, NY"/>
        <s v="Agate, NE"/>
        <s v="8 km NE of Macon, GA"/>
        <s v="Los Angeles-Mines Field, California (LAX)"/>
        <s v="0,8 km S of El Paso-Biggs Field, TX"/>
        <s v="3,2 km NE of Oklahoma City-Tinker AFB, OK (TIK)"/>
        <s v="Wilmington, DL"/>
        <s v="8 km SE of Fort Benning-Lawson AAF, GA"/>
        <s v="32 km S of Hyannis, NE"/>
        <s v="13 km S of Sabinal, TX"/>
        <s v="Summer Bay, AK"/>
        <s v="1,2 km W of Tamaqua, PA"/>
        <s v="New Orleans Municipal Airport, LA (NEW)"/>
        <s v="14 km S of Monroe-Selman AAF, LA (MLU)"/>
        <s v="off New York-Floyd Bennett Field, NY (NOP)"/>
        <s v="Lawson Field, GA"/>
        <s v="0,8 km N of Grenada AAB, MS"/>
        <s v="Payne Field, MS"/>
        <s v="8 km NE of Grenada AAB, MS"/>
        <s v="Hoffman-Mackall AAF, NC (HFF)"/>
        <s v="7,5 km SW of Fort Benning-Lawson Field, GA"/>
        <s v="Alameda NAS, CA (NGZ)"/>
        <s v="near Columbus, GA"/>
        <s v="1 km SW of Grenada AAF, MS"/>
        <s v="Amlia Island, AK"/>
        <s v="near Centerville, TN"/>
        <s v="Perdido Bay, FL"/>
        <s v="near Pysht, Clallam County, WA"/>
        <s v="5,6 km NE of Caddo Gap, AR"/>
        <s v="5 km S of Alliance AAB, NE"/>
        <s v="near Lovelock, NV"/>
        <s v="18 km SW of Fort Benning-Lawson AAF, GA (LSF)"/>
        <s v="near McCloud, CA"/>
        <s v="New Florence, MO"/>
        <s v="Bowling Green, MO"/>
        <s v="Vail Field, CA"/>
        <s v="Nashville AAF, TN (BNA)"/>
        <s v="near Saint Joseph-Rosecrans AAF, MO (STJ)"/>
        <s v="16 km S of Sedalia, MO"/>
        <s v="18 km SW of Garland, NC"/>
        <s v="Keystone Army Airfield, FL"/>
        <s v="Miami-36th Street Airport, FL (MIA)"/>
        <s v="Hampstead, NH"/>
        <s v="Las Cruces Municipal Airport, NM (LRU)"/>
        <s v="Homestead AAF, FL (HST)"/>
        <s v="Thermal AAF, CA"/>
        <s v="0,8 km W of Rock Falls, IA"/>
        <s v="Taylor Field, FL"/>
        <s v="Kelly Field, TX"/>
        <s v="1,6 km W of Trammel, KY"/>
        <s v="19 km N of Naknek AAB, AK"/>
        <s v="Hope Mills, NC"/>
        <s v="Columbus-Muscogee Airport, GA"/>
        <s v="14,5 km W of Lincoln AB, NE"/>
        <s v="ca 9 km NW of Adak, AK"/>
        <s v="16 km N of Grenada AAF, MS"/>
        <s v="off Hilo NAS, HI"/>
        <s v="0,8 km E of Alliance AAF, NE (AIA)"/>
        <s v="Dunnellon AAF, FL"/>
        <s v="30 km W of Hemingford, NE"/>
        <s v="near Dayton-Wright Patterson AFB, OH (FFO)"/>
        <s v="Monroe-Selman AAF, LA (MLU)"/>
        <s v="Waccamaw Lake, Whiteville, NC"/>
        <s v="Mobile Bay, FL"/>
        <s v="10 km NW of Dutch Harbor NAS, AK"/>
        <s v="Wichita-Municipal Airport, KS"/>
        <s v="Springfield, IL"/>
        <s v="8 km from Jacksonville-NAS Lee Field, FL (NIP)"/>
        <s v="off Kaneohe Bay MCAS, HI"/>
        <s v="Dutch Harbor NAS, AK"/>
        <s v="Bowling Green Municipal Airport, KY"/>
        <s v="Manitou, KY"/>
        <s v="6,4 km NE of Laurinburg-Maxton AAB, NC (MXE)"/>
        <s v="Wickford Harbor, North Kingstown, RI"/>
        <s v="SW of Denver, CO"/>
        <s v="Luluk Bay, AK"/>
        <s v="Atka, AK"/>
        <s v="Macon, GA"/>
        <s v="off Adak, AK"/>
        <s v="off Sitka NAS, AK"/>
        <s v="30 km NNW of Morganton, NC"/>
        <s v="off Makapuu Point, HI"/>
        <s v="3,2 km N of Oklahoma City-Tinker AFB, OK (TIK)"/>
        <s v="Ogden-Hill AAF, UT (HIF)"/>
        <s v="St. Johns River, FL"/>
        <s v="Amchitka, AK"/>
        <s v="0,8 km S off Mobile-Brookley AAF, AL (BFM)"/>
        <s v="Mukilteo, WA"/>
        <s v="6,5 km E of Oakland, CA"/>
        <s v="near Sedalia Army Air Field, MO (SZL)"/>
        <s v="near Copalis Beach, WA"/>
        <s v="24 km NW of Victorville AAF, CA (VCV)"/>
        <s v="Stuttgart AAF, AR"/>
        <s v="near Flemington, NJ"/>
        <s v="Albemarle Sound, NC"/>
        <s v="near Oliver Springs, TN"/>
        <s v="Washington-Bolling AFB, DC (BOF)"/>
        <s v="Attu Island-Casco Field NAS, AK"/>
        <s v="Mechanicsburg, PA"/>
        <s v="Whidbey Island-Ault Field, WA (NUW)"/>
        <s v="near Lake Becharof, AK"/>
        <s v="8 km SE of Fayetteville-Pope AFB, NC"/>
        <s v="10 km NE of Austin-del Valle AAB, TX"/>
        <s v="24 km NW of Colorado Springs, CO"/>
        <s v="16 km S of Enterprise, UT"/>
        <s v="40 km S of Dalhart, TX"/>
        <s v="Lake Ponchartrain, LA"/>
        <s v="10 km NW of Castaic, CA"/>
        <s v="11 km SSW of Ukiah, CA"/>
        <s v="50 km NW of Austin-del Valle AAB, TX"/>
        <s v="12 km N of Flagstaff, AZ"/>
        <s v="Oakland Municipal Airport, CA (OAK)"/>
        <s v="Sebring-Hendricks Army Airfield, FL (SEF)"/>
        <s v="8 km off Heceta Head, OR"/>
        <s v="10 km W of Fairfield, CA"/>
        <s v="Blythe AAB, CA"/>
        <s v="near Fairfield, UT"/>
        <s v="off Mokapuu Point, HI"/>
        <s v="4 km N of Louisville, IN"/>
        <s v="West Palm Beach-Morrison AAF, FL (PBI)"/>
        <s v="5 km S of Montgomery-Maxwell Field, AL (MXF)"/>
        <s v="Bethel, CT"/>
        <s v="S of Iliamna Lake, AK"/>
        <s v="St Joseph, MO"/>
        <s v="Clinton, MD"/>
        <s v="Billings, MT"/>
        <s v="Lake Washington, WA"/>
        <s v="10 km NW of Lockhart, SC"/>
        <s v="0,8 km NW of Memphis, TN"/>
        <s v="near Kansas City, MO"/>
        <s v="Mullins, SC"/>
        <s v="5 km N of Palm Springs, CA"/>
        <s v="Fort Randall, AK"/>
        <s v="4 km from Chicago Municipal Airport, IL (MDW)"/>
        <s v="Atka Airport, AK (AKB)"/>
        <s v="8 km W of Blairstown, NJ"/>
        <s v="Big Springs Golf Club, KY"/>
        <s v="Washington-Bolling Field, DC (BOF)"/>
        <s v="10 km SE of Youngsville, LA"/>
        <s v="near Dahlgren, VA"/>
        <s v="Kodiak, AK and Whitehorse Airfield, Yukon"/>
        <s v="1,6 km E of Garnet Peak, MA"/>
        <s v="Cape Charles, VA"/>
        <s v="Cape Korrishka, AK"/>
        <s v="off Santa Cruz Island, CA"/>
        <s v="Dutch Harbor, AK"/>
        <s v="Welon, WV"/>
        <s v="Camp Williams, WI"/>
        <s v="Honolulu-John Rodgers Airport, HI (HNL)"/>
        <s v="Kiska Volcano, AK"/>
        <s v="West Orange, NJ"/>
        <s v="E of Half Moon Bay, CA"/>
        <s v="Miles City, MT"/>
        <s v="Pearl Harbor, HI"/>
        <s v="6 km NE of Salt Lake City Municipal Airport, UT (SLC)"/>
        <s v="Dutch Harbor NAS, AK (DUT)"/>
        <s v="10 km NNW of Fayetteville-Pope AAF, NC (POB)"/>
        <s v="near Metz, MO"/>
        <s v="Livermore Valley, CA"/>
        <s v="11 km E of Livermore, CA"/>
        <s v="S of Makapu'u, HI"/>
        <s v="Ogden-Hill Field, UT (HIF)"/>
        <s v="Tongue Point, OR"/>
        <s v="off Port Sewall, FL"/>
        <s v="Detroit City Airport, MI"/>
        <s v="Oregon Inlet, NC"/>
        <s v="Kaneohe Bay, HI"/>
        <s v="Elk Horn Mountain, VA"/>
        <s v="53 km SW of Las Vegas, NV"/>
        <s v="Selma-Craig Field, AL (SEM)"/>
        <s v="Pearl Harbor NAS, HI"/>
        <s v="50 km W of Winterset, IA"/>
        <s v="Ford Island NAS, Pearl Harbor, HI"/>
        <s v="5 km E of Wichita Falls, TX"/>
        <s v="Moorhead, MN"/>
        <s v="Yoakum, TX"/>
        <s v="18 km WSW of Vero Beach, FL"/>
        <s v="N of Jonesboro, GA"/>
        <s v="0,7 km W of Saint Louis Airport, MO"/>
        <s v="Salt Lake City Municipal Airport, UT (SLC)"/>
        <s v="43 km E of San Diego-North Island NAS, CA (NZY)"/>
        <s v="near Greensburg, PA"/>
        <s v="0,5 km SW of Chicago Municipal Airport, IL (MDW)"/>
        <s v="near Centerville, UT"/>
        <s v="near Lovettsville, VA"/>
        <s v="near Los Angeles Municipal Airport, CA (LAX)"/>
        <s v="35 km W of Pritchett, CO"/>
        <s v="Oklahoma City Municipal Air Terminal, OK (OKC)"/>
        <s v="near Alder, WA"/>
        <s v="1,2 km off Point Reyes, CA"/>
        <s v="Honolulu Harbour, HI"/>
        <s v="Powellsville, NC"/>
        <s v="near Montgomery Municipal Airport, AL (GUN)"/>
        <s v="Big Prairie, MT"/>
        <s v="Mankato, MN"/>
        <s v="Maxwell Field, Montgomery, AL"/>
        <s v="14 km E of Cleveland Municipal Airport, OH (CLE)"/>
        <s v="near Saugus, CA"/>
        <s v="13 km ENE Wawona, CA"/>
        <s v="off San Clemente Island, CA"/>
        <s v="22 km NE of Bozeman, MT"/>
        <s v="32 km S of Knight, WY"/>
        <s v="Daytona Beach Municipal Airport, FL (DAB)"/>
        <s v="near Clay Springs, AZ"/>
        <s v="ca 32 km NW of McNary, AZ"/>
        <s v="Lake Spenard, AK"/>
        <s v="near Clifton, PA"/>
        <s v="3 km NE off San Francisco Municipal Airport, CA (SFO)"/>
        <s v="6,5 km NE of Milford, PA"/>
        <s v="Glendale-Grand Central Air Terminal, CA"/>
        <s v="Hundred, WV"/>
        <s v="Terre Haute-Hulman Field, IN (HUF)"/>
        <s v="0,8 km E of Chicago Municipal Airport, IL (MDW)"/>
        <s v="5 km SE of Fairchance, PA"/>
        <s v="Goodwin, AR"/>
        <s v="Troy, NY"/>
        <s v="48 km E of Albuquerque, NM"/>
        <s v="Murfreesboro, TN"/>
        <s v="Flint-Bishop Airport, MI (FNT)"/>
        <s v="11 km WSW of Atlanta, MO"/>
        <s v="Gadsden, AL"/>
        <s v="near Wilmurt, NY"/>
        <s v="Flat Airport, AK (FLT)"/>
        <s v="Cochrane, WI"/>
        <s v="Lima, OH"/>
        <s v="Camp Skeel, Oscoda, MI"/>
        <s v="18 km N of Livingston Manor, NY"/>
        <s v="near Quay, NM"/>
        <s v="Hempstead-Roosevelt Field, NY"/>
        <s v="11 km from Neodesha, KS"/>
        <s v="Virginia Beach, VA"/>
        <s v="Bakersfield, CA"/>
        <s v="Amarillo-English Field, TX (AMA)"/>
        <s v="Lynndyl, UT"/>
        <s v="near Salt Flat, TX"/>
        <s v="Sterling, IL"/>
        <s v="Calimesa, CA"/>
        <s v="Blackwell Airport, OK (BWL)"/>
        <s v="Ashley, IN"/>
        <s v="near Dearborn, MI"/>
        <s v="off Gloucester, MA"/>
        <s v="Cincinnati, OH"/>
        <s v="8 km N of Elyria, OH"/>
        <s v="6 km SW of Bazaar, KS"/>
        <s v="Alhambra, CA"/>
        <s v="Jennerstown, PA"/>
        <s v="Dearborn, MI"/>
        <s v="25 km NE of San Bernardino, CA"/>
        <s v="San Marcos, TX"/>
        <s v="Oceanside, CA"/>
        <s v="Palmyra Island, Line Islands"/>
        <s v="1,5 km off Wake Island Airport (AWK)"/>
        <s v="4,5 km off Wake Island AFB (AWK)"/>
        <s v="1,8 km off Johnston Island Airport (JON)"/>
        <s v="Midway Island-Sand Island Field (MDY)"/>
        <s v="off Midway Island"/>
        <s v="Johnston Island NAS (JON)"/>
        <s v="off Wake Island"/>
        <s v="Palmyra Island Atoll-Cooper Airport"/>
        <s v="1,65 km NW off Johnston Island NAS (JON)"/>
        <s v="Saint Thomas-Cyril E. King Airport (STT)"/>
        <s v="1,5 km W off Saint Thomas-Cyril E. King Airport (STT)"/>
        <s v="Saint Thomas-Cyril E. King Airport (STT) ?"/>
        <s v="St. Croix"/>
        <s v="Christiansted Harbor SPB, Saint Croix (SSB)"/>
        <s v="off Christiansted, St Croix"/>
        <s v="3 km W off Saint Thomas-Cyril E. King Airport (STT)"/>
        <s v="W off Saint Thomas Airport (STT)"/>
        <s v="off St. Croix"/>
        <s v="Saint Croix-Alexander Hamilton Airport (STX)"/>
        <s v="St. Thomas"/>
        <s v="Saint Thomas-Harry S. Truman Airport (STT)"/>
        <s v="off Saint Thomas"/>
        <s v="Saint Thomas-Harry S.Truman Airport (STT)"/>
        <s v="Saint Thomas Airport (STT)"/>
        <s v="near Aranchi"/>
        <s v="Urgench Airport (UGC)"/>
        <s v="2 km from Turtkul Airport"/>
        <s v="43 km from Nukus"/>
        <s v="near Komsomolsk-na-Ustyurte Airstrip"/>
        <s v="Navoi Airport (NVI)"/>
        <s v="Tashkent-Yuzhny Airport (TAS)"/>
        <s v="near Uchkuduk"/>
        <s v="Khorezm region"/>
        <s v="Namangan region"/>
        <s v="1,1 km from Samarkand Airport (SKD)"/>
        <s v="near Nukus"/>
        <s v="Samarkand Region"/>
        <s v="near Kungrad"/>
        <s v="near Bukhara"/>
        <s v="12 km N of Forish"/>
        <s v="Fergana Airport (FEG)"/>
        <s v="near Termez"/>
        <s v="Bukhara Airport (BHK)"/>
        <s v="0,5 km from Tashkent-Yuzhny Airport (TAS)"/>
        <s v="within Tashkent Region"/>
        <s v="near Dzharkishlak"/>
        <s v="Samarkand Airport (SKD)"/>
        <s v="32 km NE of Samarkand Airport (SKD)"/>
        <s v="3,4 km from Shamurat, Nurata district of the Samarkand region"/>
        <s v="Urgench"/>
        <s v="ca 34 km from Tashkent Airport (TAS)"/>
        <s v="27 km NE of Boysun, Surkhandarya Region"/>
        <s v="2,6 km from Tashkent-Yuzhny Airport (TAS)"/>
        <s v="Mount Bel-Auty"/>
        <s v="50 km SW of Tashkent"/>
        <s v="Mount Menshy Brat"/>
        <s v="6 km N of Begovat"/>
        <s v="SE of Port Vila-Bauerfield Airport (VLI)"/>
        <s v="Port Vila-Bauerfield Airport (VLI)"/>
        <s v="Walaha Airport (WLH)"/>
        <s v="25 km SE of Olpoi-Lajmoli Airport (OLJ)"/>
        <s v="11 km off Port Vila"/>
        <s v="Emae Airport (EAE)"/>
        <s v="near Olpoi"/>
        <s v="15 km from Port Vila-Bauerfield Airport (VLI)"/>
        <s v="ca 20 km from Lenakel Airfield (TAH)"/>
        <s v="Port Vila"/>
        <s v="Espiritu Santo-Palikulo Field"/>
        <s v="Unknown *"/>
        <s v="Espiritu Santo"/>
        <s v="Luganville Airfield (SON)"/>
        <s v="Espir√≠tu Santo"/>
        <s v="Espir√≠tu Santo-Pekoa Field (SON)"/>
        <s v="Espir√≠tu Santo-Pekoa Airport (SON)"/>
        <s v="24 km off Espir√≠tu Santo"/>
        <s v="Lake Maracaibo, Zulia"/>
        <s v="Charallave-√ìscar Machado Zuloaga Airport (SVCS)"/>
        <s v="3 km from Puerto Ayacucho Airport (PYH)"/>
        <s v="within Zulia"/>
        <s v="7 km SSE of Charallave-√ìscar Machado Zuloaga Airport"/>
        <s v="within Venezuela"/>
        <s v="western Venezuela"/>
        <s v="R√≠o Catatumbo"/>
        <s v="within Jes√∫s Mar√≠a Sempr√∫n"/>
        <s v="Jes√∫s Mar√≠a Sempr√∫n, Zulia"/>
        <s v="Kapaure"/>
        <s v="Jes√∫s Mar√≠a Sempr√∫m"/>
        <s v="Ca√±o Amarillo, Catatumbo"/>
        <s v="Machiques, Zulia"/>
        <s v="Sur del Lago region, Zulia"/>
        <s v="Catatumbo, Edo, Zulia"/>
        <s v="Machiques de Perija"/>
        <s v="Santa Ana, Bartolom√© de Las Casas, Zulia"/>
        <s v="W off Paraguan√°"/>
        <s v="near Maracaibo-La Chinita International Airport (MAR)"/>
        <s v="Rio Negro, Zulia"/>
        <s v="Machiques de Perij√°, Zulia"/>
        <s v="Regi√≥n Costa Monta√±a ?"/>
        <s v="southern Zulia state"/>
        <s v="Porlamar-del Caribe Santiago Mari√±o International Airport (PMV)"/>
        <s v="near Charallave-√ìscar Machado Zuloaga Airport"/>
        <s v="San Salvador de Pa√∫l Airstrip"/>
        <s v="Caracas/La Carlota-Gen. Francisco de Miranda Air Base"/>
        <s v="Canaima Airport (CAJ)"/>
        <s v="13 km from Uriman Airport (URM)"/>
        <s v="Kamarata Airport (KTV)"/>
        <s v="42 km SE of Uriman"/>
        <s v="Charallave-√ìscar Machado Zuloaga Airport"/>
        <s v="La Paragua Airport"/>
        <s v="Caracas-Sim√≥n Bol√≠var International Airport (CCS/SVMI)"/>
        <s v="Playa Linda"/>
        <s v="Hato Viejo"/>
        <s v="2,5 km N off Naiguat√°"/>
        <s v="50 km WNW off Macanao"/>
        <s v="La Paragua"/>
        <s v="S of Lago de Maracaibo"/>
        <s v="Orillas del R√≠o Meta, Apure"/>
        <s v="Maracaibo-La Chinita International Airport (MAR)"/>
        <s v="Los Roques Airport (LRV)"/>
        <s v="SE of Elorza, Apure State"/>
        <s v="near Calabozo"/>
        <s v="Apure"/>
        <s v="SE of Bruzual, Apure"/>
        <s v="southern Apure State"/>
        <s v="SW of San Fernando de Apure"/>
        <s v="Caracas-Sim√≥n Bol√≠var International Airport (CCS)"/>
        <s v="13 km N of Buena Vista, Apure"/>
        <s v="ca 2 km W of Valencia-Arturo Michelena International Airport (VLN)"/>
        <s v="between Los Roques and Caracas"/>
        <s v="Santo Domingo-Mayor Buenaventura Vivas Airport (STD/SVSO)"/>
        <s v="Puerto Ordaz Airport (PZO)"/>
        <s v="Valencia-Arturo Michelena International Airport (VLN)"/>
        <s v="13 km SE of Puerto Ordaz Airport (PZO)"/>
        <s v="Guardatinajas, Francisco de Miranda, Gu√°rico"/>
        <s v="Puerta del Este, Guarenas area"/>
        <s v="7,4 km N off La Tortuga"/>
        <s v="4 km off Caracas-Sim√≥n Bol√≠var International Airport (CCS)"/>
        <s v="Metropolitano Airport"/>
        <s v="near San Miguel, Trujillo"/>
        <s v="Guasdualito-Vare Maria Airport (GDO)"/>
        <s v="La Tortuga-Punta Delgada Airport"/>
        <s v="34 km from Tumeremo"/>
        <s v="ca 10 km NW of M√©rida-A Carnevalli Airport (MRD)"/>
        <s v="Caico Seco"/>
        <s v="Caracas-Simon Bolivar Airport (CCS)"/>
        <s v="11 km S off Los Roques Airport (LRV)"/>
        <s v="ca 9 km from Santo Domingo Airport (STD)"/>
        <s v="Antabare Airstrip"/>
        <s v="Acarigua Airport (AGV)"/>
        <s v="Valencia Airport (VLN)"/>
        <s v="145 km WNW of Puerto Ayacucho"/>
        <s v="Barcelona-Gen J A Anzoategui Airport (BLA)"/>
        <s v="29 km SW of Caracas"/>
        <s v="Arekuna"/>
        <s v="near Paparo"/>
        <s v="near Machiques"/>
        <s v="off Puerto Ayacucho Airport (PYH)"/>
        <s v="near El Callao"/>
        <s v="Caracas"/>
        <s v="Papel√≥n"/>
        <s v="27 km from La Paragua"/>
        <s v="24 km from El Junquito"/>
        <s v="Cabimas-Oro Negro Airport (CBS)"/>
        <s v="Caracas-La Carlota Airport"/>
        <s v="25 km from Maracay"/>
        <s v="San Carlos de R√≠o Negro Airport"/>
        <s v="near Punto Fijo"/>
        <s v="Chimanta Mountains"/>
        <s v="near Uriman"/>
        <s v="Tocomita"/>
        <s v="near San Cristobal"/>
        <s v="off Isla Larga, Los Roques"/>
        <s v="Kavak Airstrip"/>
        <s v="near Puerto Cabello Airport (PBL)"/>
        <s v="Las Majaguas"/>
        <s v="Ciudad Bol√≠var"/>
        <s v="Ciudad Bol√≠var Airport (CBL)"/>
        <s v="Bejuma"/>
        <s v="Caracas Simon Bolivar International Airport (CCS/SVMI)"/>
        <s v="1 km from Canaima Airport (CAJ)"/>
        <s v="Urumano"/>
        <s v="Cerro Aicha"/>
        <s v="near Elorza Airport (EOZ)"/>
        <s v="16 km N off Isla de la Margarita"/>
        <s v="Cerro Copey"/>
        <s v="9,3 km W of Charallave-√ìscar Machado Zuloaga Airport"/>
        <s v="27 km NE of Valera"/>
        <s v="ca 40 km SW of M√©rida-A Carnevalli Airport (MRD)"/>
        <s v="near Caracas-La Carlota Airport"/>
        <s v="near La Sabaneta"/>
        <s v="E of Puerto Ordaz Airport (PZO)"/>
        <s v="7,8 km S of Caracas/La Carlota-Gen. Francisco de Miranda Air Base"/>
        <s v="within Bolivar State"/>
        <s v="off Higuerote"/>
        <s v="off Cumana"/>
        <s v="2 km from Cabimas-Oro Negro Airport (CBS)"/>
        <s v="Barquisimeto Airport (BRM)"/>
        <s v="Higuerote Airport (HGE)"/>
        <s v="near Caracas-Sim√≥n Bol√≠var International Airport (CCS)"/>
        <s v="Machiques"/>
        <s v="ca 30 km S of Rubio"/>
        <s v="off Punta Fija"/>
        <s v="Urim√°n"/>
        <s v="5,2 km off Punta Mulatos"/>
        <s v="Distribuidor La Ara√±a"/>
        <s v="near Sabana Larga"/>
        <s v="32 km from Maturin"/>
        <s v="5 km SW of Porlamar Airport, Isla Margarita"/>
        <s v="near Canaima Airport (CAJ)"/>
        <s v="ca 150 km W of Ciudad Bol√≠var"/>
        <s v="near San Fernando"/>
        <s v="Salvaci√≥n mine, Cede√±o"/>
        <s v="Paramo Los Conejos"/>
        <s v="ca 6,5 km off Caracas-Simon Bolivar Airport (CCS)"/>
        <s v="San Antonio del T√°chira"/>
        <s v="Maracaibo"/>
        <s v="18,4 km N off Caracas"/>
        <s v="near Matur√≠n-Quiriquire Airport (MUN)"/>
        <s v="near Angel Falls"/>
        <s v="Carora Airport (VCR)"/>
        <s v="off Caracas-Simon Bolivar Airport (CCS)"/>
        <s v="10 km from Porlamar"/>
        <s v="P√°ramo Turmal"/>
        <s v="15 km from Calabozo"/>
        <s v="near Caracas Airport (CCS)"/>
        <s v="32 km NE of M√©rida"/>
        <s v="Porlamar Airport (PMV)"/>
        <s v="89 km NW of Maracaibo"/>
        <s v="near San Antonio del T√°chira, Jun√≠n district"/>
        <s v="Hato, Apure"/>
        <s v="Niquitao"/>
        <s v="18 km ESE of Caracas Airport (CCS)"/>
        <s v="Northern Venezuela"/>
        <s v="Capacho"/>
        <s v="off Barcelona"/>
        <s v="off Tanaguarena"/>
        <s v="120 km S of Ciudad Bolivar"/>
        <s v="Guasdualito Airport (GDO)"/>
        <s v="off La Guaria"/>
        <s v="30 km E of San Felipe Airport (SNF)"/>
        <s v="near P√°ramo Las Siete Lagunas"/>
        <s v="Maracaibo-Grano de Oro Airport (ORO)"/>
        <s v="El Lorza"/>
        <s v="Las Piedros"/>
        <s v="20 km off Coro, Falc√≥n"/>
        <s v="Puerto Cabello Harbour"/>
        <s v="off Maiquetia-La Gloria"/>
        <s v="Caracas Airport (CCS)"/>
        <s v="Maracaibo-Grano de Oro Airport"/>
        <s v="near La Grita"/>
        <s v="Carlota"/>
        <s v="40 km E of Caracas"/>
        <s v="near Barquisimeto"/>
        <s v="Barcelona Airport (BLA)"/>
        <s v="Caracas-Maiquet√≠a Airport (CCS)"/>
        <s v="near Vietnam"/>
        <s v="ca 22 km SW off Bach Long Vi Island"/>
        <s v="Buon Me Thuot (Ban Me Thuot)-Phung-Duc Airport (BMV)"/>
        <s v="10nm E of waypoint KARAN"/>
        <s v="Hanoi"/>
        <s v="Dong Xuyen"/>
        <s v="Ho Chi Minh City Airport (SGN)"/>
        <s v="Da Nang Airport (DAD)"/>
        <s v="near Son Trung"/>
        <s v="Ho Chi Minh City-Tan Son Nhat International Airport (SGN)"/>
        <s v="Cam Ranh Airport"/>
        <s v="Hanoi-Noibai Airport (HAN)"/>
        <s v="within Prachinburi"/>
        <s v="Hoa Binh"/>
        <s v="Than Son Nhut"/>
        <s v="Saigon-Tan Son Nhut Airport (SGN)"/>
        <s v="Bien Hoa"/>
        <s v="4 km NE of Saigon-Tan Son Nhat International Airport (SGN)"/>
        <s v="25 km SW of Pleiku City"/>
        <s v="9 km SW of Nha Trang"/>
        <s v="Song Be"/>
        <s v="near An Loc"/>
        <s v="near Phan Rang Air Base (PHA)"/>
        <s v="9 km S of Moc Hoa"/>
        <s v="6,5 km S of Tay Ninh"/>
        <s v="near Hanoi-Gia Lam Airport"/>
        <s v="Hue Airport (HUI)"/>
        <s v="Dalat/Cam-Ly"/>
        <s v="20 km NNW of Quang Ngai"/>
        <s v="27 km S of Bu Prang Camp"/>
        <s v="off Phu Quoc"/>
        <s v="6,5 km S of Buon Me Thuot (Ban Me Thuot)-Phung-Duc Airport (BMV)"/>
        <s v="off Vietnam coast"/>
        <s v="2 km N of Tuy Hoa Airport (TBB)"/>
        <s v="near Ben Cat"/>
        <s v="near Pleiku Airport (PXU)"/>
        <s v="near Soc Trang (SOA)"/>
        <s v="Saigon-Tan Son Nhat International Airport (SGN)"/>
        <s v="W of A Shau Valley"/>
        <s v="55 km SE of Pleiku"/>
        <s v="near Pleiku"/>
        <s v="Kontum Airport (KON)"/>
        <s v="near Kontum Airport (KON)"/>
        <s v="1,5 km NE of An Loc"/>
        <s v="8 km from An Loc"/>
        <s v="1,5 km SW of An Loc"/>
        <s v="near Lai Khe"/>
        <s v="Da Nang Air Base"/>
        <s v="Da Nang Air Base (DAD)"/>
        <s v="Thein Ngon"/>
        <s v="near Phan Rang (PHA)"/>
        <s v="Dalat"/>
        <s v="16 km S of Tuy Hoa AB, Phu Yen"/>
        <s v="24 km SW of Cam Ranh"/>
        <s v="25 km SW of Nha Trang Airport (NHA)"/>
        <s v="Qui-Nhon"/>
        <s v="17 km NW of Da Nang Airport (DAD)"/>
        <s v="off Cam Ranh Airport"/>
        <s v="Dak Pek Special Forces Camp"/>
        <s v="Tra Bong"/>
        <s v="Pleiku Air Base (PXU)"/>
        <s v="3 km from Saigon-Tan Son Nhut Airport (SGN)"/>
        <s v="Tuy Hoa Airport (TBB)"/>
        <s v="32 km SW of Hue"/>
        <s v="near Dak Seang"/>
        <s v="3 km from Dak Seang"/>
        <s v="8 km S of Dak Seang"/>
        <s v="That Son"/>
        <s v="Binh Thuy Air Base (VCA)"/>
        <s v="within Quang Tin Province"/>
        <s v="near Tien Phuoc"/>
        <s v="Nha Trang Airport (NHA)"/>
        <s v="Gia Nghia"/>
        <s v="Bu Dop Special Forces Camp"/>
        <s v="within Kien Giang Province"/>
        <s v="30 km SE of Phu Cat Air Base (UIH)"/>
        <s v="near Chu Lai"/>
        <s v="Hue-Phu Bai Air Base (HUI)"/>
        <s v="3 km NW of Da Nang Airport (DAD)"/>
        <s v="near Plei Djereng"/>
        <s v="near Ph√∫ My"/>
        <s v="within Phuoc Tuy province"/>
        <s v="near Katum"/>
        <s v="Katum"/>
        <s v="10 km NE of Bien Hoa Air Base"/>
        <s v="off Phu Bai"/>
        <s v="Saigon Airport (SGN)"/>
        <s v="Loc Ninh"/>
        <s v="Phan Thiet Airport (PHH)"/>
        <s v="Hue-Citadel Airfield"/>
        <s v="Phu Cat Air Base (UIH)"/>
        <s v="Tonle Cham"/>
        <s v="Vung Tau (VTG)"/>
        <s v="29 km SE of Hue"/>
        <s v="Pleiku Airport (PXU)"/>
        <s v="SSW of Chu Lai Air Base"/>
        <s v="Bien Hoa Air Base"/>
        <s v="Tonle Cham Airfield"/>
        <s v="32 km S of Ban Me Thuot"/>
        <s v="Ham Tan"/>
        <s v="near Camp Evans"/>
        <s v="Vinh Long Air Base"/>
        <s v="Bao Loc"/>
        <s v="Phan Rang Air Base (PHA)"/>
        <s v="within South Vietnam"/>
        <s v="Tay Ninh"/>
        <s v="Dak To"/>
        <s v="2 km off Xom Rach Goc"/>
        <s v="Chu Lai Air Base (VCL)"/>
        <s v="Kham Duc"/>
        <s v="2,8 km NW of Camp Evans"/>
        <s v="Vung Tau Airport (VTG)"/>
        <s v="80 km N of Bien Hoa"/>
        <s v="Khe Sanh"/>
        <s v="off Dao Phu Quoc Island"/>
        <s v="Duc Pho"/>
        <s v="Ben Het Special Forces Camp"/>
        <s v="1,6 km S of Khe Sanh"/>
        <s v="Cam Ranh Bay"/>
        <s v="Hue-Phu Bai Airport (HUI)"/>
        <s v="Song Ba"/>
        <s v="Saigon-Tan Son Nhat Airport (SGN)"/>
        <s v="8 km S of Phan Rang Air Base (PHA)"/>
        <s v="53 km NE of Dien Bien Phu"/>
        <s v="near Binh Thuy Air Base (VCA)"/>
        <s v="87 km SW of Ban Me Thot"/>
        <s v="5 km S of Qui Nhon Airport (UIH)"/>
        <s v="Long Binh, Bien Hoa"/>
        <s v="Dak To Airfield"/>
        <s v="between Phan Rang and Pleiku"/>
        <s v="24 km SE of Hue-Phu Bai Airport (HUI)"/>
        <s v="near Hue"/>
        <s v="19 km SW of Bao Loc"/>
        <s v="off An Thoi"/>
        <s v="within Pleiku province"/>
        <s v="Duc Pho Camp"/>
        <s v="near Gia Vuc"/>
        <s v="6,5 km N of Saigon-Tan Son Nhat International Airport (SGN)"/>
        <s v="An Khe"/>
        <s v="Quang Ngai"/>
        <s v="19 km E of Saigon-Tan Son Nhut Airport (SGN)"/>
        <s v="off Cam Ranh Bay"/>
        <s v="Kham Duc Airstrip"/>
        <s v="near Hoi An"/>
        <s v="near Bien Hoa Air Base"/>
        <s v="near Phan Rang"/>
        <s v="16 km S of Duc Pho"/>
        <s v="near Duc Pho"/>
        <s v="Buny Buny"/>
        <s v="ca 1 km S of Da Nang Airport (DAD)"/>
        <s v="near Saigon-Tan Son Nhat International Airport (SGN)"/>
        <s v="Dau Tieng"/>
        <s v="19 km SW of Tuy Hoa"/>
        <s v="near Tam Ky"/>
        <s v="13 km W of Lai Khe"/>
        <s v="near An Khe"/>
        <s v="W of An Khe"/>
        <s v="32 km S of Cam Ranh Bay"/>
        <s v="Dong Tre"/>
        <s v="32 km W of Hoa Binh"/>
        <s v="Qui Nhon Air Base (UIH)"/>
        <s v="5 km N of Tam Ky"/>
        <s v="8 km off Phu Hiep"/>
        <s v="ca 35 km from Thanh Hoa Bridge, Song Ma River"/>
        <s v="near Vinh Thanh"/>
        <s v="Cai Cai Camp, Kien Tuong Province"/>
        <s v="Kon Tum Airfield"/>
        <s v="Tuy Hoa (TBB)"/>
        <s v="off Haiphong"/>
        <s v="near A Roh"/>
        <s v="8 km from A Shau Special Forces Camp"/>
        <s v="16 km from Khe Sanh"/>
        <s v="9 km E of An Khe"/>
        <s v="18 km N of Vi Thanh"/>
        <s v="near Saigon"/>
        <s v="ca 5 km E of Pleiku Airport (PXU)"/>
        <s v="Tanh Linh Air Base"/>
        <s v="16 km S of Tuy Hoa (TBB)"/>
        <s v="between Tan Son Nhut and Phan Rang"/>
        <s v="32 km W of Tuy Hoa"/>
        <s v="South Vietnam"/>
        <s v="1,6 km from Da Nang Airport (DAD)"/>
        <s v="Tan Hiep Air Base"/>
        <s v="near Hanoi"/>
        <s v="off Qui Nhon Airport (UIH)"/>
        <s v="11 km NE of Quang-Ngai"/>
        <s v="13 km S of Holloway Field"/>
        <s v="Tra My"/>
        <s v="Hon Quan"/>
        <s v="A Ro"/>
        <s v="Gia Vuc"/>
        <s v="Tan Hiep"/>
        <s v="near Ban Me Thout"/>
        <s v="104 km S of Saigon"/>
        <s v="Mang But, Kontum"/>
        <s v="20 km NNW of Da Nang Airport (DAD)"/>
        <s v="24 km S of Ban Me Thuot"/>
        <s v="Hipp Khanh"/>
        <s v="near Bao Loc"/>
        <s v="between Bien Hoa and Vung Tau"/>
        <s v="Saigon-Tan-Son-Nhat Airport (SGN)"/>
        <s v="Hon Chay Mountain"/>
        <s v="Saigon"/>
        <s v="Hanoi-Gia Lam Airport"/>
        <s v="Da Nang"/>
        <s v="5 km SE of Hanoi"/>
        <s v="Dien Bien Phu"/>
        <s v="Haiphong-Cat Bi Air Base (HPH)"/>
        <s v="Dien Bien Phu-Gialam Airport (DIN) ?"/>
        <s v="Dien Bien Phu-Gialam Airport (DIN)"/>
        <s v="Hanoi-Gialam Airport"/>
        <s v="Tonkin Delta"/>
        <s v="S of Lai Chau"/>
        <s v="150 km NW of Hanoi"/>
        <s v="near Da Nang Airport (DAD)"/>
        <s v="near Lai Chau"/>
        <s v="60 km from Saigon"/>
        <s v="Phan Thiet"/>
        <s v="near Saigon-Tan Son Nhat Airport (SGN)"/>
        <s v="Lao Kay"/>
        <s v="ca 29 km NE of Saigon-Tan Son Nhat International Airport (SGN)"/>
        <s v="NW of Hanoi"/>
        <s v="Tourane"/>
        <s v="Son-La-Na-San Airport (SQH)"/>
        <s v="near Dong Khe"/>
        <s v="Hoang Su Phi"/>
        <s v="near Hoa Binh"/>
        <s v="Djiring"/>
        <s v="Saigon ?"/>
        <s v="90 km SE of Dalat"/>
        <s v="An Cu, Annam"/>
        <s v="Gulf of Tonkin"/>
        <s v="Western Sahara"/>
        <s v="S of Dakhla"/>
        <s v="Guelta Zammour"/>
        <s v="Sana'a International Airport (SAH)"/>
        <s v="Sana'a-Al Dalaimi Air Base (SAH)"/>
        <s v="Aden International Airport (ADE)"/>
        <s v="near Hadhramaut"/>
        <s v="9 km S of Sana'a International Airport (SAH)"/>
        <s v="Al-Anad Air Base"/>
        <s v="An Naeem Airstrip"/>
        <s v="30 km E of Mukalla"/>
        <s v="Mukalla-Al-Rayyan International Airport (MKX)"/>
        <s v="Al Ghaydah Airport (AAY)"/>
        <s v="100 km E of Sana'a"/>
        <s v="Aden"/>
        <s v="2 km E off Aden International Airport (ADE)"/>
        <s v="Mareb Airport (MYN)"/>
        <s v="off Aden International Airport (ADE)"/>
        <s v="Beihan Airport (BHN)"/>
        <s v="Taiz-Al Janad Airport (TAI)"/>
        <s v="within South Yemen"/>
        <s v="7 km SW of Aden International Airport (ADE)"/>
        <s v="Jahran area"/>
        <s v="near Taiz"/>
        <s v="Khormaksar RAF Station (ADE)"/>
        <s v="Habulaya"/>
        <s v="Hodeidah Airport (HOD)"/>
        <s v="Wadi Rabtah"/>
        <s v="Aden-Khormaksar RAF Station (ADE)"/>
        <s v="Hadibo"/>
        <s v="Manawa"/>
        <s v="near Aden"/>
        <s v="Mukeiras Airport (UKR)"/>
        <s v="48 km west RAF Aden-Khormaksar (ADE)"/>
        <s v="0,8 km west off RAF Aden-Khormaksar (ADE)"/>
        <s v="Beihan"/>
        <s v="4,8 km east of Shihr"/>
        <s v="Al Mahfid Airport"/>
        <s v="Ataq Airport (AXK)"/>
        <s v="Sanau"/>
        <s v="13 km off Aden-Khormaksar RAF Station (ADE)"/>
        <s v="Mukinge Mission Airstrip"/>
        <s v="near Lusaka"/>
        <s v="near Chirundu"/>
        <s v="Mukinge Airport"/>
        <s v="near Mongu Airport (MNR)"/>
        <s v="Lusaka International Airport (LUN/FLKK)"/>
        <s v="near Makir"/>
        <s v="ca 10 km W of Lusaka Airport (LUN)"/>
        <s v="Kasaba Bay Airport (ZKB)"/>
        <s v="3,7 km W of Lusaka Airport (LUN)"/>
        <s v="1 km from Monze"/>
        <s v="Kalengwa"/>
        <s v="Lusaka Airport (LUN)"/>
        <s v="Ndola Airport (NLA)"/>
        <s v="Lundazi District"/>
        <s v="15 km W of Ndola Airport (NLA)"/>
        <s v="Choma Airport (FLCH)"/>
        <s v="Ndolo"/>
        <s v="ca 23 km SE of Mutare Airport (UTA)"/>
        <s v="Harare Airport (HRE)"/>
        <s v="Bulawayo-Joshua Mqabuko Nkomo International Airport (BUQ)"/>
        <s v="Hwange Airport (WKI)"/>
        <s v="5 km from Harare Airport (HRE)"/>
        <s v="Salisbury Airport (HRE)"/>
        <s v="near Marandellas"/>
        <s v="near Kariba"/>
        <s v="Whamira Hills"/>
        <s v="near Chiredzi-Buffalo Range Airport (BFO)"/>
        <s v="Rushinga Forward Airfield"/>
        <s v="3 km N of Salisbury Airport (HRE)"/>
        <s v="Salisbury-Belvedere"/>
        <s v="Salisbury-Belvedere Airport"/>
        <s v="Lapula River"/>
        <s v="Mount Lymburner"/>
        <s v="54 km from Base Marambio"/>
        <s v="Amundsen-Scott South Pole Station"/>
        <s v="Teniente Rodolfo Marsh Martin Air Base, King George Island"/>
        <s v="Mount Elizabeth"/>
        <s v="Holtanna Glacier"/>
        <s v="Bunger Hills"/>
        <s v="Tony Camp"/>
        <s v="Mt. Patterson"/>
        <s v="Novolazarevskaja"/>
        <s v="Rothera Station"/>
        <s v="Rothera Research Station"/>
        <s v="1450 km E of McMurdo Station"/>
        <s v="Patriot Hills"/>
        <s v="Patriot Hills Camp"/>
        <s v="Base Bernardo O'Higgins"/>
        <s v="Teniente R. Marsh Air Base (TNM)"/>
        <s v="353 km from Mirny Ice Station"/>
        <s v="Mirny Ice Station"/>
        <s v="D-59 Station"/>
        <s v="Philippi Glacier"/>
        <s v="Mount Erebus"/>
        <s v="Molodezhnaya"/>
        <s v="Gomez Nunatak"/>
        <s v="Livingston Island"/>
        <s v="South Pole Station"/>
        <s v="McMurdo-Williams Field"/>
        <s v="McMurdo Sound"/>
        <s v="SANAE Station"/>
        <s v="Base Marambio, Seymour Island"/>
        <s v="Stonington Island"/>
        <s v="Ross Ice Shelf"/>
        <s v="Horlick Mountains"/>
        <s v="5 km from McMurdo Station-Williams Field (NZWD)"/>
        <s v="Shackleton Glacier"/>
        <s v="Adelaide Base"/>
        <s v="Lillie Glacier"/>
        <s v="near Richardson Lakes"/>
        <s v="Ellsworth Station"/>
        <s v="Davis Glacier"/>
        <s v="Sentinel Ridge"/>
        <s v="Wilkins Station"/>
        <s v="Mawson Station"/>
        <s v="Byrd Station"/>
        <s v="Cape Hallett"/>
        <s v="Mirny"/>
        <s v="Marble Point"/>
        <s v="near Cape Hallett Bay"/>
        <s v="Lake Figurnoye"/>
        <s v="McMurdo Station-Williams Field"/>
        <s v="Little America V"/>
        <s v="McMurdo Station"/>
        <s v="Knob Lake"/>
        <s v="Edward VII Peninsula"/>
        <s v="near Cape Bird, Ross Island"/>
        <s v="Thurston Island"/>
        <s v="Barneo Camp Icestrip"/>
        <s v="North Pole"/>
        <s v="Polar Station SP-22"/>
        <s v="500 km NW of Queen Elizabeth Islands, Canada"/>
        <s v="N82¬∞21' E177¬∞00'"/>
        <s v="North Pole drifting ice station SP-7"/>
        <s v="N73¬∞15' E162¬∞30' [East Siberian Sea]"/>
        <s v="N89¬∞09', W90¬∞00'"/>
        <s v="Fletcher's Ice Island (Ice Station T3)"/>
        <s v="1265 km N of Point Barrow, AK, USA"/>
        <s v="Arctic Ice Station SP-2"/>
        <s v="NE of Natal, Brazil"/>
        <s v="over Northern Atlantic Ocean"/>
        <s v="N of Panama, over Caribbean Sea"/>
        <s v="over Canary Islands"/>
        <s v="50 km N of Turks and Caicos Islands"/>
        <s v="520 km NW off King George Island"/>
        <s v="near SUMRS waypoint"/>
        <s v="500 km E off Fort Lauderdale, Florida, USA"/>
        <s v="S of Cura√ßao [Caribbean Sea]"/>
        <s v="over North Atlantic Ocean"/>
        <s v="680 km WNW off Cape Hatteras, NC"/>
        <s v="Toronto - London"/>
        <s v="over Atlantic Ocean ca 1100 km E of St. John's, Canada"/>
        <s v="110 km W off Dakar, Senegal"/>
        <s v="116 km off Klaipeda, Lithuania [Baltic Sea]"/>
        <s v="over Caribbean Sea"/>
        <s v="near Reykjavik, Atlantic Ocean"/>
        <s v="100 nm W of BALTN"/>
        <s v="E of Uruguay"/>
        <s v="c 160km NNW off S√£o Pedro and S√£o Paulo Archipelago"/>
        <s v="Caribbean Sea, off Turks and Caicos Islands"/>
        <s v="Atlantic Ocean"/>
        <s v="130 miles north of Aruba [Caribbean Sea]"/>
        <s v="100 miles west of Sarasota, FL"/>
        <s v="54 km S off Beef Island, British Virgin Islands [Caribbean Sea]"/>
        <s v="64 km S off Pensacola, FL [Gulf of Mexico]"/>
        <s v="75 miles N of San Juan, Puerto Rico"/>
        <s v="184 km off Adler, Russia [Black Sea]"/>
        <s v="32 km E off Fort Lauderdale, FL, USA"/>
        <s v="96 km W off Cuba"/>
        <s v="180 nm SE of Sabine Pass VORTAC [Gulf of Mexico]"/>
        <s v="100 km S off Nantucket Island, MA, USA"/>
        <s v="between Abidjan and Rundu"/>
        <s v="120 km W off Namibia"/>
        <s v="Near Guadeloupe"/>
        <s v="26 km NE off Puerto Plata, Dominican Republic"/>
        <s v="30 km SW off Bridgetown, Barbados"/>
        <s v="near waypoint GURKA"/>
        <s v="240 km NW off Cura√ßao [Caribbean Sea]"/>
        <s v="290 km SE off Newfoundland, Canada"/>
        <s v="W off Mayag√ºez, San Juan [Caribbean Sea]"/>
        <s v="70 km SW off Keflavik, Iceland"/>
        <s v="over North Sea"/>
        <s v="29 km off Ponta de Mucuripe, CE, Brazil"/>
        <s v="176 km W off Cork, Ireland"/>
        <s v="360 km ESE off Sable Island, NL, Canada"/>
        <s v="105 miles off Charleston, SC"/>
        <s v="560 km NW off Scotland"/>
        <s v="330 km E off Cape May, NJ, USA"/>
        <s v="between Baltimore and London"/>
        <s v="off Nassau, Bahamas"/>
        <s v="185 km W off Inner Hebrides"/>
        <s v="167 km W off Sarasota, FL, USA [Gulf of Mexico]"/>
        <s v="55 km W off Aruba [Caribbean Sea]"/>
        <s v="27 km S off Guantanamo, Cuba [Caribbean Sea]"/>
        <s v="ca 75 km SW off Bridgetown, Barbados"/>
        <s v="North Atlantic Ocean"/>
        <s v="200 km S off Fort Walton Beach, FL, U.S."/>
        <s v="N off Havana, Cuba"/>
        <s v="off Ireland [Irish Sea]"/>
        <s v="65 km off Bocas del Toro, Panama [Caribbean Sea]"/>
        <s v="between Cura√ßao and Port-au-Prince [Caribbean Sea]"/>
        <s v="S off Florida"/>
        <s v="34 km off Cartagena, Colombia [Caribbean Sea]"/>
        <s v="64 km S off Brunswick-NAS, ME (NHZ), USA"/>
        <s v="160 km E off St. Johns, NL, Canada"/>
        <s v="32 km W off Sint Maarten, Netherlands Antilles"/>
        <s v="North Atlantic"/>
        <s v="48 km ENE off St. Croix, Virgin Islands [Caribbean Sea]"/>
        <s v="off San Juan [Caribbean Sea]"/>
        <s v="352 km SW off Newquay, UK"/>
        <s v="50 km NW off Bimini, Bahamas"/>
        <s v="200 km E off Nantucket, MA, USA"/>
        <s v="40 km E off Brunswick NAS, ME (NHZ)"/>
        <s v="31 km NE off Hessel√∏ [Kattegat]"/>
        <s v="160 km off Nantucket, MA, USA"/>
        <s v="off Crooked Island, Bahamas"/>
        <s v="96 km N off Puerto Rico"/>
        <s v="322 km S off Cape Race, NL, Canada"/>
        <s v="240 km NE off Azores Islands"/>
        <s v="1440 km E off Cape May, NJ, USA"/>
        <s v="480 km W off Bermuda"/>
        <s v="370 km SE off New York, NJ, USA"/>
        <s v="800 km W off Shannon, Ireland"/>
        <s v="off Dover AFB, DE, USA"/>
        <s v="E off Puerto Rico [Caribbean Sea]"/>
        <s v="off Newfoundland, Canada"/>
        <s v="70  km E off Cape Canaveral, FL, USA"/>
        <s v="Straits of Florida"/>
        <s v="57 km E off Pilottown, LA [Gulf of Mexico]"/>
        <s v="c 250 km SW off Lisbon, Portugal"/>
        <s v="180 km W off Shannon, Ireland"/>
        <s v="176 km W off Ilha do Corvo, Azores"/>
        <s v="550 km SE off Azores Islands"/>
        <s v="90 km SE off Panama [Gulf of Panama]"/>
        <s v="ca 570 km N off Bermuda"/>
        <s v="590 km WSW off Land's End, UK"/>
        <s v="65 km SE off New York, NY"/>
        <s v="385 km SW off Iceland"/>
        <s v="210 km W off Barra, Outer Hebrides, Scotland"/>
        <s v="480 km SW off Jamaica [Caribbean]"/>
        <s v="Gulf of Venezuela"/>
        <s v="145 km SW off Keflav√≠k International Airport (KEF)"/>
        <s v="off Ocean Weather Station Echo [35¬∞N 48¬∞W]"/>
        <s v="112 km SW off Stephenville, NL, Canada"/>
        <s v="S off Fastnet Rock, Ireland"/>
        <s v="south off Fastnet Rock, Ireland"/>
        <s v="560 km E off Maryland, USA"/>
        <s v="between Iceland and Greenland"/>
        <s v="off Cape Henry, VA, USA"/>
        <s v="40 km W off Hartland Point, United Kingdom"/>
        <s v="off Station Echo"/>
        <s v="32 km SE off Mobile Point, AL, USA [Gulf of Mexico]"/>
        <s v="ca 500 km E off Newfoudland, Canada"/>
        <s v="off Miami, FL, USA"/>
        <s v="112 km off Block Island, RI"/>
        <s v="Baltic Sea"/>
        <s v="56 km E off Gotska Sand√∂n island [Baltic Sea]"/>
        <s v="48 km E off Montauk Point, NY, USA"/>
        <s v="725 km W off Shannon, Ireland"/>
        <s v="480 km E off Melbourne, FL, USA"/>
        <s v="S off Kingston, Jamaica"/>
        <s v="66 km off Dutch coast [North Sea]"/>
        <s v="966 km W of Stephenville, NL"/>
        <s v="western Atlantic"/>
        <s v="off Florida, USA [Gulf of Mexico]"/>
        <s v="Caribbean"/>
        <s v="western Atlantic Ocean"/>
        <s v="1390 km NE off Gander, NL, Canada"/>
        <s v="470 km NE off Florida coast, USA"/>
        <s v="198 km E off Aracaju, Brazil"/>
        <s v="40 km SW off Cape Canaveral, FL, USA"/>
        <s v="160 km NW of Faroe Islands"/>
        <s v="off Iceland"/>
        <s v="140 km E off Greenland"/>
        <s v="North Sea"/>
        <s v="North Sea ?"/>
        <s v="within Atlantic Ocean"/>
        <s v="35 km W off Dutch coast [North Sea]"/>
        <s v="60 km NW off Westkapelle, the Netherlands [North Sea]"/>
        <s v="between Greenland and Iceland"/>
        <s v="260 km off Fernando de Noronha Airport, FN, Brazil"/>
        <s v="between Gibraltar and Newquay"/>
        <s v="320 km off Natal, RN, Brazil"/>
        <s v="SE off Greenland"/>
        <s v="250 km N off Shetland Islands, Scotland [Norwegian Sea]"/>
        <s v="180 km NE off Faroe Islands [Norwegian Sea]"/>
        <s v="Bay of Biscay"/>
        <s v="ca 240 km W off Kristiansund, Norway [Norwegian Sea]"/>
        <s v="65 km W off Natal, Brazil"/>
        <s v="480 km W off Ascension"/>
        <s v="off Azores"/>
        <s v="between Iceland and U.K."/>
        <s v="160 km W off Tampa, FL"/>
        <s v="24 km off Azores Islands, Portugal"/>
        <s v="between Florida and Puerto Rico"/>
        <s v="Bay of Biscay ?"/>
        <s v="off Portuguese coast"/>
        <s v="ca 900 km W off Vigo, Spain"/>
        <s v="off Spanish coast"/>
        <s v="ca 70 km W off Hirsthals, Denmark [North Sea]"/>
        <s v="Bay of Bisay"/>
        <s v="off Finisterre, Spain"/>
        <s v="North Atlantic, SE of Iceland"/>
        <s v="35km SSE off St. Kilda, Scotland, U.K."/>
        <s v="350 km N off La Coru√±a, Spain [Bay of Biscay]"/>
        <s v="Bay of Biscaye, SW off Isles of Scilly"/>
        <s v="near Great Inagua, Bahamas"/>
        <s v="72 km off NAS Corpus Christi, TX"/>
        <s v="80 km SW off Freetown, Sierra Leone"/>
        <s v="50 km NW off Skagen, Denmark [North Sea]"/>
        <s v="Western Approaches"/>
        <s v="off Natal, Brazil"/>
        <s v="off Brunswick, GA, USA"/>
        <s v="210 km off Natal, Brazil"/>
        <s v="410 km W off Ascension Island"/>
        <s v="ca 400 km off Lisbon, Portugal"/>
        <s v="42 km SW off M'bour, Senegal"/>
        <s v="NE off Jan Mayen"/>
        <s v="off Sierra Leone"/>
        <s v="off Brest, France"/>
        <s v="South Atlantic"/>
        <s v="NE off Newfoundland, Canada"/>
        <s v="between St. Eustatius and Trinidad"/>
        <s v="Iris Sea"/>
        <s v="140 km SW off Sumburgh Head, United Kingdom"/>
        <s v="Hythe"/>
        <s v="460 km SE off Port Washington, Long Island, NY"/>
        <s v="32 km N off Havana, Cuba"/>
        <s v="ca 200 km N of Egyptian coast"/>
        <s v="24 km off Puerto de Andraitx, Mallorca, Spain"/>
        <s v="between Madrid and Perpigan"/>
        <s v="25 km NE off Ustica, Italy [Tyrrhenian Sea]"/>
        <s v="off Alexandria, Egypt"/>
        <s v="93 km W off Cephalonia, Greece"/>
        <s v="90 km NNE off Algiers, Algeria"/>
        <s v="41 km S off Nice, France"/>
        <s v="ca 180 km S off Cyprus"/>
        <s v="35 km S off Demre, Turkey"/>
        <s v="27,5 km N off Elba, Italy [Tyrrhenian Sea]"/>
        <s v="100 km off Libya"/>
        <s v="S off Marseille"/>
        <s v="145 km N off Libya"/>
        <s v="224 km off Idris, Libya"/>
        <s v="46 km SW off Agrigento, Italy"/>
        <s v="ca 160 km off Benghazi"/>
        <s v="132 km W off Palma, Islas Baleares, Spain"/>
        <s v="130 km S off Marseille, France"/>
        <s v="off Cyprus"/>
        <s v="between Bari and Athens"/>
        <s v="ca 75 km E off Chebba, Tunisia"/>
        <s v="between Tunisia and Sicily"/>
        <s v="between Tunis and Trapani"/>
        <s v="off Crete"/>
        <s v="between Maleme and Tobruk"/>
        <s v="off Egyptian coast"/>
        <s v="between Malemes and Derna"/>
        <s v="ca 50 S off Cape Spartivento, Sardinia, Italy"/>
        <s v="480 km NW off Alexandria"/>
        <s v="145 km NE off Terranova, Sardinia, Italy"/>
        <s v="off Sardinia, Italy"/>
        <s v="off Cap de Creus, Spain"/>
        <s v="SE of Bali"/>
        <s v="within Male FIR"/>
        <s v="over Bay of Bengal"/>
        <s v="near Seychelles"/>
        <s v="Bay of Bengal"/>
        <s v="1230 km SSE of Muscat, Oman"/>
        <s v="ca 310 km E off Chennai [Bay of Bengal]"/>
        <s v="30 km off Pichavaram"/>
        <s v="46 km SW off Goa, India"/>
        <s v="within Indian Ocean"/>
        <s v="over the Bay of  Bengal"/>
        <s v="154 km W of Learmonth, WA, Australia"/>
        <s v="waypoint DONSA, R456"/>
        <s v="100 km NW off Tavoy, Myanmar [Andaman Sea]"/>
        <s v="250 km NE off Mauritius"/>
        <s v="450 km off Jamnagar, India"/>
        <s v="130 km from Singapore"/>
        <s v="96 km off Prachuap Khiri Khan Province, Thailand"/>
        <s v="192 km W off Lhokkruet, Indonesia"/>
        <s v="100 km S off Jeddah, Saudi Arabia [Red Sea]"/>
        <s v="32 km S off Jask, Iran [Gulf of Oman]"/>
        <s v="160 km W off Penang, Malaysia [Bay of Bengal]"/>
        <s v="Indian Ocean off Cocos (Keeling) Islands"/>
        <s v="Timor Sea"/>
        <s v="96 km SW off Ye, Myanmar [Andaman Sea]"/>
        <s v="East Point Plantation, Diego Garcia"/>
        <s v="Java Sea"/>
        <s v="55 km off Dibba, Oman [Gulf of Oman]"/>
        <s v="over Pacific Ocean"/>
        <s v="NE of Tokyo, over North Pacific Ocean"/>
        <s v="over Tasman Sea"/>
        <s v="54 km W off Half Moon Bay Airport, CA (HAF)"/>
        <s v="100 km SSE off Muroto Cape, Japan"/>
        <s v="120 km E off Sendai, Japan"/>
        <s v="SE off Okinawa"/>
        <s v="117 km from Honolulu, HI"/>
        <s v="85 NM ENE of Anchorage, Alaska"/>
        <s v="40 km NE off Ashizuri Cape, Japan"/>
        <s v="130 km W off Jeju, South Korea [East China Sea]"/>
        <s v="~194 nm east of RJAA"/>
        <s v="475 km NW of Manila, Philippines"/>
        <s v="1300 nm W of Honolulu, Oahu, HI"/>
        <s v="42 km WNW off Chub Cay, Bahamas"/>
        <s v="passing MJE VOR near Japan"/>
        <s v="Near Waypoint ARESI (L625)"/>
        <s v="west of HERZO intersection"/>
        <s v="45 km NE off Penghu islands, Taiwan [Taiwan Strait]"/>
        <s v="796 km S of Guam"/>
        <s v="260 km SE off San Diego, CA, USA"/>
        <s v="1130 nm NW of Honolulu, Hawaii"/>
        <s v="1530 km ESE of Tokyo"/>
        <s v="117 km NE off Hilo, HI, USA"/>
        <s v="64 km W off Cape Mendocino, CA, USA"/>
        <s v="89 km NW off Lima, Peru"/>
        <s v="720km W of Los Angeles, CA, USA"/>
        <s v="325 km off Oahu Island, HI, USA"/>
        <s v="320 km NE off Majuro, Marshall Islands"/>
        <s v="150 km N off Christmas Island"/>
        <s v="540 km WNW of Honolulu, HI"/>
        <s v="95 km off Peruvian coast"/>
        <s v="43 km S off East Sale, VIC, Australia"/>
        <s v="between Santa Barbara, CA and Kahului, HI"/>
        <s v="near Hawaii"/>
        <s v="off Spratly Islands [South China Sea]"/>
        <s v="43,5 km SE of San Clemente Island, CA, USA"/>
        <s v="565 km WNW of Midway"/>
        <s v="550 km NW off San Fransisco, CA, USA"/>
        <s v="230 km NE of Manila, Philippines"/>
        <s v="Sea of Japan"/>
        <s v="37 km W off Sakhalinsk [Okhotsk Sea]"/>
        <s v="225 km from Hawaii"/>
        <s v="130 km SW of Near Hong Kong"/>
        <s v="150 nm N of Pago Pago"/>
        <s v="North Pacific Ocean"/>
        <s v="1080 km from Tokyo, over North Pacific Ocean"/>
        <s v="North Pacific Ocean, near Danang"/>
        <s v="off Honolulu, HI, USA"/>
        <s v="c 200km ENE off Tokyo, Japan"/>
        <s v="960 km E off Petropavlovsk-Kamchatskiy, Russia"/>
        <s v="South Pacific"/>
        <s v="640 km NNW off Clark Air Base, Philippines [South China Sea]"/>
        <s v="off Alaska"/>
        <s v="350 km off Hawaii, USA"/>
        <s v="48 km W off San Francisco, CA, USA"/>
        <s v="320 km SW of Cubi Point NAS, Philippines [South China Sea]"/>
        <s v="113 km off Hawaii, USA"/>
        <s v="130 km NNE off Da Nang, Vietnam [Gulf of Tonkin]"/>
        <s v="off Da Nang, Vietnam [South China Sea]"/>
        <s v="112 km NE off Dong Hoi, Vietnam [Gulf of Tonkin]"/>
        <s v="ca 400 km E off Shemya, AK, USA [Bering Sea]"/>
        <s v="370 km off Hilo, HI, USA"/>
        <s v="765 km W off Guam"/>
        <s v="off Taiwan"/>
        <s v="320 km E off Okinawa [China Sea]"/>
        <s v="80 km off Phu Quoc Island, Vietnam [Gulf of Thailand]"/>
        <s v="off China [South China Sea]"/>
        <s v="ca 64 km off Dong Hoi, Gulf of Tonkin"/>
        <s v="840 km W off San Francisco, CA, USA"/>
        <s v="300 km S off San Diego-North Island NAS, CA (NZY), USA"/>
        <s v="64 km E off Dong Hoi, Vietnam [Gulf of Tonkin]"/>
        <s v="200 km off North Vietnamese coast"/>
        <s v="40 km W off Luzon Island-Cubi Point NAS (NCP), Philippines"/>
        <s v="120 km off Vietnam coast [South China Sea]"/>
        <s v="1120 km W off San Fransisco, CA"/>
        <s v="1200 km W off Hawaii"/>
        <s v="292 km WSW off Annette Island, AK, USA"/>
        <s v="560 km SW off San Diego, CA, USA"/>
        <s v="Montague Island, AK"/>
        <s v="between Guam and Angeles City"/>
        <s v="off Tachikawa AB, Japan"/>
        <s v="290 km SE off Okinawa, Japan"/>
        <s v="448 km N of Labuan, Malaysia [South China Sea]"/>
        <s v="56 km W off Guam-Agana NAS (NGM)"/>
        <s v="320 km NE off Johnston Island"/>
        <s v="445 km SW off Honolulu, Hawaii"/>
        <s v="40 km NW off Kahuku Point, Oahu, HI"/>
        <s v="1500 km E of Honolulu, HI"/>
        <s v="320 km SE off Tokyo, Japan"/>
        <s v="1800 km SW off San Francisco, CA, USA"/>
        <s v="160 km S off Guam"/>
        <s v="1046 km NE off Hickam AFB, Hawaii"/>
        <s v="1600 km W off Honolulu, HI, USA"/>
        <s v="56 km W off Oregon, USA"/>
        <s v="ca 60 km SE off Cape Ostrovnoi, Russia {Sea of Japan]"/>
        <s v="650 km E off Hawaii, USA"/>
        <s v="160 km off Midway Island"/>
        <s v="550 km E of Wake Island (Pacific Ocean)"/>
        <s v="off San Fransisco, CA, USA"/>
        <s v="160 km E off Kosing, North Korea [Sea of Japan]"/>
        <s v="off Jemaja Island, Indonesia"/>
        <s v="973 km SW off Johnston Island"/>
        <s v="1930 km SW off Hawaii"/>
        <s v="180 km W off San Diego, CA"/>
        <s v="692 km S of Guam"/>
        <s v="China Sea"/>
        <s v="130 km W off Laoag, Philippines"/>
        <s v="24 km off Iwo Jima Air Base (IWO), Japan"/>
        <s v="N off Point Arena, CA"/>
        <s v="39 km off Guam"/>
        <s v="480 km S off Hawaii"/>
        <s v="ca 480 km E of Guam"/>
        <s v="off Hainan Island, South China Sea"/>
        <s v="between Tachikawa and Okinawa"/>
        <s v="1000 km NE off Honolulu, HI"/>
        <s v="96 km NW off Saipan, Mariana Islands"/>
        <s v="between Okinawa and Laoag"/>
        <s v="South West Pacific"/>
        <s v="between Vanuatu and New Zealand"/>
        <s v="ca 240 km E off Tarakan, Indonesia"/>
        <s v="400 km off Okinawa, Japan"/>
        <s v="N off Cape York, Australia"/>
        <s v="177 km S off Los Negros, Admiralty Islands"/>
        <s v="South-West Pacific"/>
        <s v="between Tacloban and Sansapor"/>
        <s v="NW off Iwo Jima"/>
        <s v="off Timor [Savu Sea]"/>
        <s v="200 km S off Port Moresby, Papua New Guinea"/>
        <s v="off Marshall Islands"/>
        <s v="off Biak, Indonesia"/>
        <s v="off Hawaii"/>
        <s v="between Biak to Peleliu"/>
        <s v="between Biak and Finschhafen"/>
        <s v="between Tacloban and Palau"/>
        <s v="80 km NE off Oahu Island, HI"/>
        <s v="33 km E off Owi Island, Papua New Guinea"/>
        <s v="St. Genges Channel, South Pacific"/>
        <s v="240 km NW off Espiritu Santos, Vanuatu"/>
        <s v="between Torokina and Guadalcanal"/>
        <s v="165 km W off San Diego, CA, USA"/>
        <s v="Coral Sea"/>
        <s v="between New Hebrides and New Caledonia"/>
        <s v="between Tontouta and Espiritu Santo"/>
        <s v="New Caledonia and Vanuatu"/>
        <s v="NNE off Palmyra Island Atoll"/>
        <s v="160 km off Tutuila, American Samoa"/>
        <s v="off Guadalcanal"/>
        <s v="Pacific"/>
        <s v="between Tontouta &amp; Espiritu Santo"/>
        <s v="80 km N off Oahu Island, HI, USA"/>
        <s v="SW off Dutch Harbor, AK, USA"/>
        <s v="off Corpus Christi, TX, Gulf of Mexico"/>
        <s v="off Mare Island, CA, USA"/>
        <s v="ca 400 km S off Cilacap, Java, Indonesia"/>
        <s v="E off Manila, Philippines"/>
        <s v="120 km S off Pago Pago, American Samoa"/>
        <s v="near Deputatskiy"/>
        <s v="Hualien Air Base (HUN)"/>
        <s v="55 km NE of Hengchun"/>
        <s v="Far East"/>
        <s v="Kinmen"/>
        <s v="Indo-China"/>
        <s v="Fl. Blanc"/>
        <s v="between Chanyi and Sookerating"/>
        <s v="between Chittagong and Meiktila"/>
        <s v="between Chengkung and Mohanbari"/>
        <s v="Unknown, China-Burma-India area"/>
        <s v="India or Bangladesh"/>
        <s v="between Sookerating and Myitkyina"/>
        <s v="between Tingkawk Sakan and Sookerating"/>
        <s v="between Chittagong and Imphal"/>
        <s v="between Chabua and Kunming"/>
        <s v="between Yunnanyi and Sookerating"/>
        <s v="W of Copis Island"/>
        <s v="between Sookerating and Kunming"/>
        <s v="between Mohanbari and Yangkai"/>
        <s v="between Mohanbari and Yunnanyi"/>
        <s v="between India and China"/>
        <s v="between Mohanbari and Kunming"/>
        <s v="Indochina"/>
        <s v="between Kunming and Sookerating"/>
        <s v="Noffution North"/>
        <s v="between Kunming and Chabua"/>
      </sharedItems>
    </cacheField>
    <cacheField name="Fatalities" numFmtId="0">
      <sharedItems containsSemiMixedTypes="0" containsString="0" containsNumber="1" containsInteger="1" minValue="0" maxValue="1692"/>
    </cacheField>
    <cacheField name="Damage" numFmtId="0">
      <sharedItems count="6">
        <s v="Serious damage"/>
        <s v="Total loss"/>
        <s v="Minor damage"/>
        <s v="No damage"/>
        <s v="Unknown Status"/>
        <s v="Missing aircraft"/>
      </sharedItems>
    </cacheField>
  </cacheFields>
  <extLst>
    <ext xmlns:x14="http://schemas.microsoft.com/office/spreadsheetml/2009/9/main" uri="{725AE2AE-9491-48be-B2B4-4EB974FC3084}">
      <x14:pivotCacheDefinition pivotCacheId="20909110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24">
  <r>
    <x v="0"/>
    <x v="0"/>
    <x v="0"/>
    <x v="0"/>
    <x v="0"/>
    <x v="0"/>
    <x v="0"/>
    <x v="0"/>
    <n v="0"/>
    <x v="0"/>
  </r>
  <r>
    <x v="1"/>
    <x v="1"/>
    <x v="1"/>
    <x v="0"/>
    <x v="1"/>
    <x v="1"/>
    <x v="1"/>
    <x v="1"/>
    <n v="2"/>
    <x v="1"/>
  </r>
  <r>
    <x v="2"/>
    <x v="2"/>
    <x v="2"/>
    <x v="1"/>
    <x v="2"/>
    <x v="2"/>
    <x v="2"/>
    <x v="2"/>
    <n v="0"/>
    <x v="0"/>
  </r>
  <r>
    <x v="3"/>
    <x v="3"/>
    <x v="3"/>
    <x v="2"/>
    <x v="3"/>
    <x v="0"/>
    <x v="3"/>
    <x v="3"/>
    <n v="0"/>
    <x v="0"/>
  </r>
  <r>
    <x v="4"/>
    <x v="4"/>
    <x v="4"/>
    <x v="2"/>
    <x v="4"/>
    <x v="3"/>
    <x v="4"/>
    <x v="4"/>
    <n v="7"/>
    <x v="1"/>
  </r>
  <r>
    <x v="5"/>
    <x v="5"/>
    <x v="5"/>
    <x v="3"/>
    <x v="2"/>
    <x v="2"/>
    <x v="2"/>
    <x v="5"/>
    <n v="2"/>
    <x v="1"/>
  </r>
  <r>
    <x v="6"/>
    <x v="6"/>
    <x v="6"/>
    <x v="3"/>
    <x v="5"/>
    <x v="4"/>
    <x v="5"/>
    <x v="6"/>
    <n v="14"/>
    <x v="1"/>
  </r>
  <r>
    <x v="7"/>
    <x v="7"/>
    <x v="7"/>
    <x v="3"/>
    <x v="6"/>
    <x v="5"/>
    <x v="6"/>
    <x v="7"/>
    <n v="0"/>
    <x v="0"/>
  </r>
  <r>
    <x v="8"/>
    <x v="8"/>
    <x v="8"/>
    <x v="4"/>
    <x v="7"/>
    <x v="0"/>
    <x v="0"/>
    <x v="8"/>
    <n v="0"/>
    <x v="0"/>
  </r>
  <r>
    <x v="9"/>
    <x v="9"/>
    <x v="9"/>
    <x v="4"/>
    <x v="8"/>
    <x v="4"/>
    <x v="7"/>
    <x v="9"/>
    <n v="0"/>
    <x v="0"/>
  </r>
  <r>
    <x v="10"/>
    <x v="10"/>
    <x v="10"/>
    <x v="4"/>
    <x v="9"/>
    <x v="0"/>
    <x v="8"/>
    <x v="8"/>
    <n v="0"/>
    <x v="0"/>
  </r>
  <r>
    <x v="11"/>
    <x v="11"/>
    <x v="11"/>
    <x v="4"/>
    <x v="7"/>
    <x v="0"/>
    <x v="0"/>
    <x v="8"/>
    <n v="0"/>
    <x v="0"/>
  </r>
  <r>
    <x v="12"/>
    <x v="12"/>
    <x v="12"/>
    <x v="4"/>
    <x v="10"/>
    <x v="6"/>
    <x v="9"/>
    <x v="10"/>
    <n v="3"/>
    <x v="1"/>
  </r>
  <r>
    <x v="13"/>
    <x v="13"/>
    <x v="13"/>
    <x v="5"/>
    <x v="5"/>
    <x v="4"/>
    <x v="5"/>
    <x v="11"/>
    <n v="0"/>
    <x v="0"/>
  </r>
  <r>
    <x v="14"/>
    <x v="14"/>
    <x v="14"/>
    <x v="5"/>
    <x v="11"/>
    <x v="0"/>
    <x v="10"/>
    <x v="12"/>
    <n v="7"/>
    <x v="1"/>
  </r>
  <r>
    <x v="15"/>
    <x v="15"/>
    <x v="15"/>
    <x v="5"/>
    <x v="12"/>
    <x v="6"/>
    <x v="5"/>
    <x v="13"/>
    <n v="4"/>
    <x v="1"/>
  </r>
  <r>
    <x v="16"/>
    <x v="16"/>
    <x v="16"/>
    <x v="5"/>
    <x v="13"/>
    <x v="7"/>
    <x v="11"/>
    <x v="14"/>
    <n v="0"/>
    <x v="0"/>
  </r>
  <r>
    <x v="17"/>
    <x v="17"/>
    <x v="17"/>
    <x v="6"/>
    <x v="14"/>
    <x v="4"/>
    <x v="5"/>
    <x v="15"/>
    <n v="0"/>
    <x v="1"/>
  </r>
  <r>
    <x v="18"/>
    <x v="18"/>
    <x v="18"/>
    <x v="6"/>
    <x v="4"/>
    <x v="3"/>
    <x v="12"/>
    <x v="16"/>
    <n v="0"/>
    <x v="1"/>
  </r>
  <r>
    <x v="19"/>
    <x v="19"/>
    <x v="19"/>
    <x v="6"/>
    <x v="15"/>
    <x v="8"/>
    <x v="13"/>
    <x v="8"/>
    <n v="0"/>
    <x v="0"/>
  </r>
  <r>
    <x v="20"/>
    <x v="20"/>
    <x v="20"/>
    <x v="6"/>
    <x v="16"/>
    <x v="9"/>
    <x v="14"/>
    <x v="14"/>
    <n v="0"/>
    <x v="0"/>
  </r>
  <r>
    <x v="21"/>
    <x v="21"/>
    <x v="21"/>
    <x v="7"/>
    <x v="17"/>
    <x v="10"/>
    <x v="5"/>
    <x v="17"/>
    <n v="0"/>
    <x v="1"/>
  </r>
  <r>
    <x v="22"/>
    <x v="22"/>
    <x v="22"/>
    <x v="7"/>
    <x v="18"/>
    <x v="4"/>
    <x v="5"/>
    <x v="18"/>
    <n v="0"/>
    <x v="2"/>
  </r>
  <r>
    <x v="23"/>
    <x v="23"/>
    <x v="23"/>
    <x v="7"/>
    <x v="19"/>
    <x v="11"/>
    <x v="4"/>
    <x v="19"/>
    <n v="9"/>
    <x v="1"/>
  </r>
  <r>
    <x v="24"/>
    <x v="24"/>
    <x v="24"/>
    <x v="8"/>
    <x v="20"/>
    <x v="4"/>
    <x v="15"/>
    <x v="20"/>
    <n v="8"/>
    <x v="1"/>
  </r>
  <r>
    <x v="25"/>
    <x v="25"/>
    <x v="25"/>
    <x v="8"/>
    <x v="21"/>
    <x v="3"/>
    <x v="16"/>
    <x v="21"/>
    <n v="0"/>
    <x v="1"/>
  </r>
  <r>
    <x v="26"/>
    <x v="26"/>
    <x v="26"/>
    <x v="8"/>
    <x v="22"/>
    <x v="4"/>
    <x v="15"/>
    <x v="22"/>
    <n v="0"/>
    <x v="0"/>
  </r>
  <r>
    <x v="27"/>
    <x v="27"/>
    <x v="27"/>
    <x v="8"/>
    <x v="23"/>
    <x v="3"/>
    <x v="17"/>
    <x v="23"/>
    <n v="44"/>
    <x v="1"/>
  </r>
  <r>
    <x v="28"/>
    <x v="28"/>
    <x v="28"/>
    <x v="8"/>
    <x v="24"/>
    <x v="12"/>
    <x v="18"/>
    <x v="12"/>
    <n v="0"/>
    <x v="0"/>
  </r>
  <r>
    <x v="29"/>
    <x v="29"/>
    <x v="29"/>
    <x v="8"/>
    <x v="25"/>
    <x v="4"/>
    <x v="19"/>
    <x v="24"/>
    <n v="0"/>
    <x v="0"/>
  </r>
  <r>
    <x v="30"/>
    <x v="30"/>
    <x v="30"/>
    <x v="9"/>
    <x v="26"/>
    <x v="6"/>
    <x v="9"/>
    <x v="25"/>
    <n v="3"/>
    <x v="1"/>
  </r>
  <r>
    <x v="31"/>
    <x v="31"/>
    <x v="31"/>
    <x v="9"/>
    <x v="27"/>
    <x v="3"/>
    <x v="20"/>
    <x v="14"/>
    <n v="0"/>
    <x v="0"/>
  </r>
  <r>
    <x v="32"/>
    <x v="32"/>
    <x v="32"/>
    <x v="9"/>
    <x v="28"/>
    <x v="7"/>
    <x v="21"/>
    <x v="26"/>
    <n v="0"/>
    <x v="1"/>
  </r>
  <r>
    <x v="33"/>
    <x v="33"/>
    <x v="33"/>
    <x v="9"/>
    <x v="29"/>
    <x v="9"/>
    <x v="5"/>
    <x v="12"/>
    <n v="0"/>
    <x v="0"/>
  </r>
  <r>
    <x v="34"/>
    <x v="34"/>
    <x v="34"/>
    <x v="10"/>
    <x v="30"/>
    <x v="4"/>
    <x v="22"/>
    <x v="12"/>
    <n v="0"/>
    <x v="1"/>
  </r>
  <r>
    <x v="35"/>
    <x v="35"/>
    <x v="35"/>
    <x v="10"/>
    <x v="31"/>
    <x v="4"/>
    <x v="23"/>
    <x v="12"/>
    <n v="0"/>
    <x v="1"/>
  </r>
  <r>
    <x v="36"/>
    <x v="36"/>
    <x v="36"/>
    <x v="10"/>
    <x v="19"/>
    <x v="11"/>
    <x v="24"/>
    <x v="14"/>
    <n v="0"/>
    <x v="0"/>
  </r>
  <r>
    <x v="37"/>
    <x v="37"/>
    <x v="37"/>
    <x v="11"/>
    <x v="32"/>
    <x v="4"/>
    <x v="11"/>
    <x v="27"/>
    <n v="0"/>
    <x v="1"/>
  </r>
  <r>
    <x v="38"/>
    <x v="38"/>
    <x v="38"/>
    <x v="12"/>
    <x v="33"/>
    <x v="7"/>
    <x v="11"/>
    <x v="28"/>
    <n v="14"/>
    <x v="1"/>
  </r>
  <r>
    <x v="39"/>
    <x v="39"/>
    <x v="39"/>
    <x v="12"/>
    <x v="21"/>
    <x v="3"/>
    <x v="16"/>
    <x v="12"/>
    <n v="0"/>
    <x v="1"/>
  </r>
  <r>
    <x v="40"/>
    <x v="40"/>
    <x v="40"/>
    <x v="12"/>
    <x v="32"/>
    <x v="4"/>
    <x v="11"/>
    <x v="29"/>
    <n v="0"/>
    <x v="1"/>
  </r>
  <r>
    <x v="41"/>
    <x v="41"/>
    <x v="41"/>
    <x v="12"/>
    <x v="34"/>
    <x v="3"/>
    <x v="25"/>
    <x v="29"/>
    <n v="5"/>
    <x v="1"/>
  </r>
  <r>
    <x v="42"/>
    <x v="42"/>
    <x v="42"/>
    <x v="13"/>
    <x v="19"/>
    <x v="11"/>
    <x v="26"/>
    <x v="30"/>
    <n v="8"/>
    <x v="1"/>
  </r>
  <r>
    <x v="43"/>
    <x v="43"/>
    <x v="43"/>
    <x v="13"/>
    <x v="21"/>
    <x v="3"/>
    <x v="27"/>
    <x v="8"/>
    <n v="0"/>
    <x v="1"/>
  </r>
  <r>
    <x v="44"/>
    <x v="44"/>
    <x v="44"/>
    <x v="13"/>
    <x v="35"/>
    <x v="0"/>
    <x v="28"/>
    <x v="31"/>
    <n v="105"/>
    <x v="1"/>
  </r>
  <r>
    <x v="45"/>
    <x v="45"/>
    <x v="45"/>
    <x v="14"/>
    <x v="19"/>
    <x v="11"/>
    <x v="29"/>
    <x v="8"/>
    <n v="0"/>
    <x v="1"/>
  </r>
  <r>
    <x v="46"/>
    <x v="46"/>
    <x v="46"/>
    <x v="14"/>
    <x v="36"/>
    <x v="13"/>
    <x v="30"/>
    <x v="32"/>
    <n v="6"/>
    <x v="1"/>
  </r>
  <r>
    <x v="47"/>
    <x v="47"/>
    <x v="47"/>
    <x v="14"/>
    <x v="37"/>
    <x v="3"/>
    <x v="31"/>
    <x v="8"/>
    <n v="0"/>
    <x v="0"/>
  </r>
  <r>
    <x v="48"/>
    <x v="48"/>
    <x v="48"/>
    <x v="15"/>
    <x v="38"/>
    <x v="4"/>
    <x v="5"/>
    <x v="33"/>
    <n v="3"/>
    <x v="1"/>
  </r>
  <r>
    <x v="49"/>
    <x v="49"/>
    <x v="49"/>
    <x v="15"/>
    <x v="39"/>
    <x v="4"/>
    <x v="5"/>
    <x v="34"/>
    <n v="0"/>
    <x v="1"/>
  </r>
  <r>
    <x v="50"/>
    <x v="50"/>
    <x v="50"/>
    <x v="16"/>
    <x v="40"/>
    <x v="12"/>
    <x v="32"/>
    <x v="14"/>
    <n v="1"/>
    <x v="3"/>
  </r>
  <r>
    <x v="51"/>
    <x v="22"/>
    <x v="51"/>
    <x v="17"/>
    <x v="41"/>
    <x v="3"/>
    <x v="33"/>
    <x v="35"/>
    <n v="5"/>
    <x v="1"/>
  </r>
  <r>
    <x v="52"/>
    <x v="51"/>
    <x v="52"/>
    <x v="17"/>
    <x v="42"/>
    <x v="0"/>
    <x v="0"/>
    <x v="36"/>
    <n v="45"/>
    <x v="1"/>
  </r>
  <r>
    <x v="53"/>
    <x v="52"/>
    <x v="53"/>
    <x v="18"/>
    <x v="43"/>
    <x v="14"/>
    <x v="0"/>
    <x v="6"/>
    <n v="1"/>
    <x v="1"/>
  </r>
  <r>
    <x v="54"/>
    <x v="22"/>
    <x v="54"/>
    <x v="18"/>
    <x v="41"/>
    <x v="3"/>
    <x v="34"/>
    <x v="37"/>
    <n v="7"/>
    <x v="1"/>
  </r>
  <r>
    <x v="55"/>
    <x v="53"/>
    <x v="55"/>
    <x v="19"/>
    <x v="44"/>
    <x v="3"/>
    <x v="0"/>
    <x v="38"/>
    <n v="3"/>
    <x v="1"/>
  </r>
  <r>
    <x v="56"/>
    <x v="22"/>
    <x v="56"/>
    <x v="20"/>
    <x v="41"/>
    <x v="3"/>
    <x v="35"/>
    <x v="39"/>
    <n v="76"/>
    <x v="1"/>
  </r>
  <r>
    <x v="57"/>
    <x v="54"/>
    <x v="57"/>
    <x v="21"/>
    <x v="45"/>
    <x v="11"/>
    <x v="36"/>
    <x v="8"/>
    <n v="0"/>
    <x v="1"/>
  </r>
  <r>
    <x v="58"/>
    <x v="55"/>
    <x v="57"/>
    <x v="21"/>
    <x v="46"/>
    <x v="3"/>
    <x v="0"/>
    <x v="8"/>
    <n v="0"/>
    <x v="1"/>
  </r>
  <r>
    <x v="59"/>
    <x v="56"/>
    <x v="58"/>
    <x v="21"/>
    <x v="43"/>
    <x v="14"/>
    <x v="0"/>
    <x v="8"/>
    <n v="0"/>
    <x v="1"/>
  </r>
  <r>
    <x v="60"/>
    <x v="57"/>
    <x v="58"/>
    <x v="21"/>
    <x v="47"/>
    <x v="15"/>
    <x v="0"/>
    <x v="8"/>
    <n v="0"/>
    <x v="1"/>
  </r>
  <r>
    <x v="61"/>
    <x v="57"/>
    <x v="59"/>
    <x v="21"/>
    <x v="47"/>
    <x v="15"/>
    <x v="0"/>
    <x v="8"/>
    <n v="0"/>
    <x v="0"/>
  </r>
  <r>
    <x v="62"/>
    <x v="22"/>
    <x v="60"/>
    <x v="22"/>
    <x v="48"/>
    <x v="3"/>
    <x v="35"/>
    <x v="40"/>
    <n v="83"/>
    <x v="1"/>
  </r>
  <r>
    <x v="63"/>
    <x v="58"/>
    <x v="61"/>
    <x v="22"/>
    <x v="45"/>
    <x v="11"/>
    <x v="37"/>
    <x v="41"/>
    <n v="0"/>
    <x v="1"/>
  </r>
  <r>
    <x v="64"/>
    <x v="22"/>
    <x v="62"/>
    <x v="22"/>
    <x v="49"/>
    <x v="3"/>
    <x v="38"/>
    <x v="42"/>
    <n v="10"/>
    <x v="1"/>
  </r>
  <r>
    <x v="65"/>
    <x v="59"/>
    <x v="63"/>
    <x v="22"/>
    <x v="45"/>
    <x v="11"/>
    <x v="39"/>
    <x v="43"/>
    <n v="9"/>
    <x v="1"/>
  </r>
  <r>
    <x v="66"/>
    <x v="22"/>
    <x v="64"/>
    <x v="23"/>
    <x v="50"/>
    <x v="3"/>
    <x v="16"/>
    <x v="8"/>
    <n v="0"/>
    <x v="1"/>
  </r>
  <r>
    <x v="67"/>
    <x v="60"/>
    <x v="65"/>
    <x v="23"/>
    <x v="43"/>
    <x v="14"/>
    <x v="0"/>
    <x v="44"/>
    <n v="0"/>
    <x v="1"/>
  </r>
  <r>
    <x v="68"/>
    <x v="22"/>
    <x v="66"/>
    <x v="23"/>
    <x v="49"/>
    <x v="3"/>
    <x v="0"/>
    <x v="6"/>
    <n v="2"/>
    <x v="1"/>
  </r>
  <r>
    <x v="69"/>
    <x v="61"/>
    <x v="67"/>
    <x v="23"/>
    <x v="21"/>
    <x v="3"/>
    <x v="36"/>
    <x v="14"/>
    <n v="0"/>
    <x v="1"/>
  </r>
  <r>
    <x v="70"/>
    <x v="22"/>
    <x v="68"/>
    <x v="24"/>
    <x v="41"/>
    <x v="3"/>
    <x v="35"/>
    <x v="45"/>
    <n v="16"/>
    <x v="1"/>
  </r>
  <r>
    <x v="71"/>
    <x v="62"/>
    <x v="69"/>
    <x v="24"/>
    <x v="48"/>
    <x v="3"/>
    <x v="36"/>
    <x v="8"/>
    <n v="0"/>
    <x v="1"/>
  </r>
  <r>
    <x v="72"/>
    <x v="22"/>
    <x v="70"/>
    <x v="24"/>
    <x v="41"/>
    <x v="3"/>
    <x v="35"/>
    <x v="45"/>
    <n v="39"/>
    <x v="1"/>
  </r>
  <r>
    <x v="73"/>
    <x v="63"/>
    <x v="71"/>
    <x v="24"/>
    <x v="46"/>
    <x v="3"/>
    <x v="36"/>
    <x v="8"/>
    <n v="5"/>
    <x v="1"/>
  </r>
  <r>
    <x v="74"/>
    <x v="22"/>
    <x v="72"/>
    <x v="24"/>
    <x v="51"/>
    <x v="16"/>
    <x v="35"/>
    <x v="46"/>
    <n v="35"/>
    <x v="1"/>
  </r>
  <r>
    <x v="75"/>
    <x v="22"/>
    <x v="73"/>
    <x v="24"/>
    <x v="46"/>
    <x v="3"/>
    <x v="35"/>
    <x v="47"/>
    <n v="29"/>
    <x v="1"/>
  </r>
  <r>
    <x v="76"/>
    <x v="64"/>
    <x v="74"/>
    <x v="25"/>
    <x v="52"/>
    <x v="3"/>
    <x v="36"/>
    <x v="41"/>
    <n v="1"/>
    <x v="1"/>
  </r>
  <r>
    <x v="77"/>
    <x v="22"/>
    <x v="75"/>
    <x v="25"/>
    <x v="46"/>
    <x v="3"/>
    <x v="36"/>
    <x v="38"/>
    <n v="8"/>
    <x v="1"/>
  </r>
  <r>
    <x v="78"/>
    <x v="22"/>
    <x v="76"/>
    <x v="25"/>
    <x v="53"/>
    <x v="3"/>
    <x v="36"/>
    <x v="8"/>
    <n v="18"/>
    <x v="1"/>
  </r>
  <r>
    <x v="79"/>
    <x v="22"/>
    <x v="77"/>
    <x v="25"/>
    <x v="46"/>
    <x v="3"/>
    <x v="36"/>
    <x v="48"/>
    <n v="15"/>
    <x v="1"/>
  </r>
  <r>
    <x v="80"/>
    <x v="22"/>
    <x v="78"/>
    <x v="25"/>
    <x v="46"/>
    <x v="3"/>
    <x v="35"/>
    <x v="46"/>
    <n v="6"/>
    <x v="1"/>
  </r>
  <r>
    <x v="81"/>
    <x v="22"/>
    <x v="79"/>
    <x v="25"/>
    <x v="21"/>
    <x v="3"/>
    <x v="36"/>
    <x v="49"/>
    <n v="0"/>
    <x v="0"/>
  </r>
  <r>
    <x v="82"/>
    <x v="22"/>
    <x v="80"/>
    <x v="25"/>
    <x v="48"/>
    <x v="3"/>
    <x v="36"/>
    <x v="14"/>
    <n v="0"/>
    <x v="1"/>
  </r>
  <r>
    <x v="83"/>
    <x v="22"/>
    <x v="81"/>
    <x v="25"/>
    <x v="41"/>
    <x v="3"/>
    <x v="35"/>
    <x v="50"/>
    <n v="3"/>
    <x v="1"/>
  </r>
  <r>
    <x v="84"/>
    <x v="22"/>
    <x v="82"/>
    <x v="25"/>
    <x v="41"/>
    <x v="3"/>
    <x v="35"/>
    <x v="50"/>
    <n v="5"/>
    <x v="1"/>
  </r>
  <r>
    <x v="85"/>
    <x v="65"/>
    <x v="83"/>
    <x v="25"/>
    <x v="46"/>
    <x v="3"/>
    <x v="40"/>
    <x v="46"/>
    <n v="53"/>
    <x v="1"/>
  </r>
  <r>
    <x v="86"/>
    <x v="22"/>
    <x v="84"/>
    <x v="25"/>
    <x v="46"/>
    <x v="3"/>
    <x v="35"/>
    <x v="51"/>
    <n v="36"/>
    <x v="1"/>
  </r>
  <r>
    <x v="87"/>
    <x v="22"/>
    <x v="85"/>
    <x v="26"/>
    <x v="48"/>
    <x v="3"/>
    <x v="36"/>
    <x v="52"/>
    <n v="1"/>
    <x v="0"/>
  </r>
  <r>
    <x v="88"/>
    <x v="66"/>
    <x v="86"/>
    <x v="26"/>
    <x v="52"/>
    <x v="3"/>
    <x v="36"/>
    <x v="53"/>
    <n v="1"/>
    <x v="1"/>
  </r>
  <r>
    <x v="89"/>
    <x v="22"/>
    <x v="87"/>
    <x v="26"/>
    <x v="48"/>
    <x v="3"/>
    <x v="36"/>
    <x v="54"/>
    <n v="29"/>
    <x v="1"/>
  </r>
  <r>
    <x v="90"/>
    <x v="67"/>
    <x v="88"/>
    <x v="26"/>
    <x v="43"/>
    <x v="14"/>
    <x v="40"/>
    <x v="44"/>
    <n v="0"/>
    <x v="0"/>
  </r>
  <r>
    <x v="91"/>
    <x v="68"/>
    <x v="89"/>
    <x v="27"/>
    <x v="46"/>
    <x v="3"/>
    <x v="40"/>
    <x v="55"/>
    <n v="52"/>
    <x v="1"/>
  </r>
  <r>
    <x v="92"/>
    <x v="22"/>
    <x v="90"/>
    <x v="27"/>
    <x v="48"/>
    <x v="3"/>
    <x v="36"/>
    <x v="56"/>
    <n v="14"/>
    <x v="1"/>
  </r>
  <r>
    <x v="93"/>
    <x v="69"/>
    <x v="91"/>
    <x v="27"/>
    <x v="54"/>
    <x v="3"/>
    <x v="36"/>
    <x v="57"/>
    <n v="2"/>
    <x v="1"/>
  </r>
  <r>
    <x v="94"/>
    <x v="70"/>
    <x v="92"/>
    <x v="27"/>
    <x v="52"/>
    <x v="3"/>
    <x v="36"/>
    <x v="58"/>
    <n v="8"/>
    <x v="1"/>
  </r>
  <r>
    <x v="95"/>
    <x v="71"/>
    <x v="93"/>
    <x v="27"/>
    <x v="55"/>
    <x v="8"/>
    <x v="40"/>
    <x v="59"/>
    <n v="0"/>
    <x v="1"/>
  </r>
  <r>
    <x v="96"/>
    <x v="72"/>
    <x v="94"/>
    <x v="28"/>
    <x v="56"/>
    <x v="11"/>
    <x v="36"/>
    <x v="60"/>
    <n v="11"/>
    <x v="1"/>
  </r>
  <r>
    <x v="97"/>
    <x v="73"/>
    <x v="95"/>
    <x v="28"/>
    <x v="21"/>
    <x v="3"/>
    <x v="36"/>
    <x v="61"/>
    <n v="1"/>
    <x v="1"/>
  </r>
  <r>
    <x v="98"/>
    <x v="22"/>
    <x v="96"/>
    <x v="28"/>
    <x v="48"/>
    <x v="3"/>
    <x v="36"/>
    <x v="62"/>
    <n v="1"/>
    <x v="0"/>
  </r>
  <r>
    <x v="99"/>
    <x v="74"/>
    <x v="97"/>
    <x v="28"/>
    <x v="57"/>
    <x v="9"/>
    <x v="0"/>
    <x v="8"/>
    <n v="0"/>
    <x v="0"/>
  </r>
  <r>
    <x v="100"/>
    <x v="75"/>
    <x v="98"/>
    <x v="28"/>
    <x v="48"/>
    <x v="3"/>
    <x v="36"/>
    <x v="63"/>
    <n v="8"/>
    <x v="1"/>
  </r>
  <r>
    <x v="101"/>
    <x v="22"/>
    <x v="99"/>
    <x v="29"/>
    <x v="48"/>
    <x v="3"/>
    <x v="36"/>
    <x v="12"/>
    <n v="0"/>
    <x v="1"/>
  </r>
  <r>
    <x v="102"/>
    <x v="22"/>
    <x v="100"/>
    <x v="29"/>
    <x v="48"/>
    <x v="3"/>
    <x v="36"/>
    <x v="38"/>
    <n v="5"/>
    <x v="1"/>
  </r>
  <r>
    <x v="103"/>
    <x v="76"/>
    <x v="101"/>
    <x v="29"/>
    <x v="55"/>
    <x v="8"/>
    <x v="40"/>
    <x v="64"/>
    <n v="19"/>
    <x v="1"/>
  </r>
  <r>
    <x v="104"/>
    <x v="22"/>
    <x v="102"/>
    <x v="29"/>
    <x v="48"/>
    <x v="3"/>
    <x v="36"/>
    <x v="6"/>
    <n v="5"/>
    <x v="1"/>
  </r>
  <r>
    <x v="105"/>
    <x v="77"/>
    <x v="103"/>
    <x v="30"/>
    <x v="4"/>
    <x v="3"/>
    <x v="41"/>
    <x v="65"/>
    <n v="6"/>
    <x v="1"/>
  </r>
  <r>
    <x v="106"/>
    <x v="78"/>
    <x v="104"/>
    <x v="30"/>
    <x v="46"/>
    <x v="3"/>
    <x v="36"/>
    <x v="8"/>
    <n v="0"/>
    <x v="1"/>
  </r>
  <r>
    <x v="107"/>
    <x v="79"/>
    <x v="105"/>
    <x v="30"/>
    <x v="46"/>
    <x v="3"/>
    <x v="35"/>
    <x v="61"/>
    <n v="0"/>
    <x v="1"/>
  </r>
  <r>
    <x v="108"/>
    <x v="22"/>
    <x v="106"/>
    <x v="30"/>
    <x v="21"/>
    <x v="3"/>
    <x v="36"/>
    <x v="8"/>
    <n v="1"/>
    <x v="0"/>
  </r>
  <r>
    <x v="109"/>
    <x v="80"/>
    <x v="107"/>
    <x v="31"/>
    <x v="56"/>
    <x v="11"/>
    <x v="36"/>
    <x v="66"/>
    <n v="48"/>
    <x v="1"/>
  </r>
  <r>
    <x v="110"/>
    <x v="81"/>
    <x v="108"/>
    <x v="32"/>
    <x v="58"/>
    <x v="8"/>
    <x v="40"/>
    <x v="37"/>
    <n v="4"/>
    <x v="1"/>
  </r>
  <r>
    <x v="111"/>
    <x v="82"/>
    <x v="109"/>
    <x v="33"/>
    <x v="43"/>
    <x v="14"/>
    <x v="40"/>
    <x v="51"/>
    <n v="0"/>
    <x v="0"/>
  </r>
  <r>
    <x v="112"/>
    <x v="83"/>
    <x v="110"/>
    <x v="34"/>
    <x v="59"/>
    <x v="17"/>
    <x v="0"/>
    <x v="8"/>
    <n v="0"/>
    <x v="1"/>
  </r>
  <r>
    <x v="113"/>
    <x v="84"/>
    <x v="111"/>
    <x v="35"/>
    <x v="60"/>
    <x v="17"/>
    <x v="42"/>
    <x v="67"/>
    <n v="3"/>
    <x v="1"/>
  </r>
  <r>
    <x v="114"/>
    <x v="85"/>
    <x v="112"/>
    <x v="35"/>
    <x v="59"/>
    <x v="17"/>
    <x v="0"/>
    <x v="68"/>
    <n v="0"/>
    <x v="1"/>
  </r>
  <r>
    <x v="115"/>
    <x v="86"/>
    <x v="113"/>
    <x v="36"/>
    <x v="59"/>
    <x v="17"/>
    <x v="43"/>
    <x v="8"/>
    <n v="0"/>
    <x v="1"/>
  </r>
  <r>
    <x v="116"/>
    <x v="87"/>
    <x v="114"/>
    <x v="13"/>
    <x v="38"/>
    <x v="4"/>
    <x v="5"/>
    <x v="69"/>
    <n v="9"/>
    <x v="1"/>
  </r>
  <r>
    <x v="117"/>
    <x v="88"/>
    <x v="115"/>
    <x v="16"/>
    <x v="61"/>
    <x v="4"/>
    <x v="11"/>
    <x v="70"/>
    <n v="0"/>
    <x v="1"/>
  </r>
  <r>
    <x v="118"/>
    <x v="89"/>
    <x v="116"/>
    <x v="34"/>
    <x v="62"/>
    <x v="17"/>
    <x v="44"/>
    <x v="71"/>
    <n v="0"/>
    <x v="4"/>
  </r>
  <r>
    <x v="119"/>
    <x v="90"/>
    <x v="117"/>
    <x v="37"/>
    <x v="63"/>
    <x v="17"/>
    <x v="45"/>
    <x v="72"/>
    <n v="6"/>
    <x v="1"/>
  </r>
  <r>
    <x v="120"/>
    <x v="91"/>
    <x v="118"/>
    <x v="38"/>
    <x v="64"/>
    <x v="17"/>
    <x v="45"/>
    <x v="73"/>
    <n v="0"/>
    <x v="1"/>
  </r>
  <r>
    <x v="121"/>
    <x v="22"/>
    <x v="118"/>
    <x v="38"/>
    <x v="65"/>
    <x v="17"/>
    <x v="45"/>
    <x v="73"/>
    <n v="0"/>
    <x v="1"/>
  </r>
  <r>
    <x v="122"/>
    <x v="92"/>
    <x v="119"/>
    <x v="0"/>
    <x v="66"/>
    <x v="18"/>
    <x v="46"/>
    <x v="74"/>
    <n v="0"/>
    <x v="0"/>
  </r>
  <r>
    <x v="123"/>
    <x v="93"/>
    <x v="120"/>
    <x v="39"/>
    <x v="67"/>
    <x v="19"/>
    <x v="47"/>
    <x v="75"/>
    <n v="0"/>
    <x v="4"/>
  </r>
  <r>
    <x v="124"/>
    <x v="94"/>
    <x v="121"/>
    <x v="40"/>
    <x v="68"/>
    <x v="6"/>
    <x v="46"/>
    <x v="76"/>
    <n v="0"/>
    <x v="0"/>
  </r>
  <r>
    <x v="125"/>
    <x v="95"/>
    <x v="122"/>
    <x v="41"/>
    <x v="31"/>
    <x v="4"/>
    <x v="48"/>
    <x v="77"/>
    <n v="1"/>
    <x v="1"/>
  </r>
  <r>
    <x v="126"/>
    <x v="96"/>
    <x v="123"/>
    <x v="41"/>
    <x v="19"/>
    <x v="11"/>
    <x v="48"/>
    <x v="78"/>
    <n v="257"/>
    <x v="1"/>
  </r>
  <r>
    <x v="127"/>
    <x v="97"/>
    <x v="124"/>
    <x v="4"/>
    <x v="69"/>
    <x v="20"/>
    <x v="49"/>
    <x v="79"/>
    <n v="0"/>
    <x v="0"/>
  </r>
  <r>
    <x v="128"/>
    <x v="98"/>
    <x v="125"/>
    <x v="4"/>
    <x v="53"/>
    <x v="3"/>
    <x v="50"/>
    <x v="80"/>
    <n v="7"/>
    <x v="1"/>
  </r>
  <r>
    <x v="129"/>
    <x v="99"/>
    <x v="126"/>
    <x v="4"/>
    <x v="70"/>
    <x v="4"/>
    <x v="48"/>
    <x v="81"/>
    <n v="76"/>
    <x v="1"/>
  </r>
  <r>
    <x v="130"/>
    <x v="100"/>
    <x v="127"/>
    <x v="10"/>
    <x v="71"/>
    <x v="0"/>
    <x v="47"/>
    <x v="82"/>
    <n v="0"/>
    <x v="0"/>
  </r>
  <r>
    <x v="131"/>
    <x v="101"/>
    <x v="128"/>
    <x v="14"/>
    <x v="55"/>
    <x v="8"/>
    <x v="51"/>
    <x v="83"/>
    <n v="0"/>
    <x v="0"/>
  </r>
  <r>
    <x v="132"/>
    <x v="102"/>
    <x v="129"/>
    <x v="14"/>
    <x v="68"/>
    <x v="6"/>
    <x v="46"/>
    <x v="84"/>
    <n v="1"/>
    <x v="1"/>
  </r>
  <r>
    <x v="133"/>
    <x v="22"/>
    <x v="130"/>
    <x v="42"/>
    <x v="72"/>
    <x v="0"/>
    <x v="47"/>
    <x v="85"/>
    <n v="0"/>
    <x v="3"/>
  </r>
  <r>
    <x v="134"/>
    <x v="103"/>
    <x v="131"/>
    <x v="42"/>
    <x v="31"/>
    <x v="4"/>
    <x v="48"/>
    <x v="86"/>
    <n v="15"/>
    <x v="1"/>
  </r>
  <r>
    <x v="135"/>
    <x v="104"/>
    <x v="132"/>
    <x v="42"/>
    <x v="73"/>
    <x v="0"/>
    <x v="47"/>
    <x v="87"/>
    <n v="102"/>
    <x v="1"/>
  </r>
  <r>
    <x v="136"/>
    <x v="22"/>
    <x v="133"/>
    <x v="42"/>
    <x v="71"/>
    <x v="0"/>
    <x v="47"/>
    <x v="88"/>
    <n v="0"/>
    <x v="3"/>
  </r>
  <r>
    <x v="137"/>
    <x v="105"/>
    <x v="134"/>
    <x v="16"/>
    <x v="74"/>
    <x v="0"/>
    <x v="47"/>
    <x v="89"/>
    <n v="0"/>
    <x v="1"/>
  </r>
  <r>
    <x v="138"/>
    <x v="106"/>
    <x v="135"/>
    <x v="43"/>
    <x v="75"/>
    <x v="0"/>
    <x v="47"/>
    <x v="90"/>
    <n v="0"/>
    <x v="0"/>
  </r>
  <r>
    <x v="139"/>
    <x v="22"/>
    <x v="136"/>
    <x v="43"/>
    <x v="76"/>
    <x v="0"/>
    <x v="47"/>
    <x v="85"/>
    <n v="0"/>
    <x v="3"/>
  </r>
  <r>
    <x v="140"/>
    <x v="107"/>
    <x v="137"/>
    <x v="19"/>
    <x v="77"/>
    <x v="20"/>
    <x v="52"/>
    <x v="91"/>
    <n v="0"/>
    <x v="1"/>
  </r>
  <r>
    <x v="141"/>
    <x v="108"/>
    <x v="138"/>
    <x v="44"/>
    <x v="78"/>
    <x v="21"/>
    <x v="53"/>
    <x v="79"/>
    <n v="5"/>
    <x v="1"/>
  </r>
  <r>
    <x v="142"/>
    <x v="109"/>
    <x v="139"/>
    <x v="45"/>
    <x v="79"/>
    <x v="22"/>
    <x v="47"/>
    <x v="92"/>
    <n v="0"/>
    <x v="1"/>
  </r>
  <r>
    <x v="143"/>
    <x v="22"/>
    <x v="140"/>
    <x v="45"/>
    <x v="72"/>
    <x v="0"/>
    <x v="47"/>
    <x v="88"/>
    <n v="0"/>
    <x v="3"/>
  </r>
  <r>
    <x v="144"/>
    <x v="22"/>
    <x v="141"/>
    <x v="22"/>
    <x v="72"/>
    <x v="0"/>
    <x v="47"/>
    <x v="93"/>
    <n v="0"/>
    <x v="3"/>
  </r>
  <r>
    <x v="145"/>
    <x v="110"/>
    <x v="142"/>
    <x v="23"/>
    <x v="80"/>
    <x v="12"/>
    <x v="54"/>
    <x v="88"/>
    <n v="0"/>
    <x v="3"/>
  </r>
  <r>
    <x v="146"/>
    <x v="111"/>
    <x v="143"/>
    <x v="23"/>
    <x v="22"/>
    <x v="4"/>
    <x v="47"/>
    <x v="79"/>
    <n v="0"/>
    <x v="1"/>
  </r>
  <r>
    <x v="147"/>
    <x v="112"/>
    <x v="144"/>
    <x v="24"/>
    <x v="81"/>
    <x v="0"/>
    <x v="55"/>
    <x v="88"/>
    <n v="2"/>
    <x v="4"/>
  </r>
  <r>
    <x v="148"/>
    <x v="113"/>
    <x v="145"/>
    <x v="31"/>
    <x v="82"/>
    <x v="23"/>
    <x v="47"/>
    <x v="94"/>
    <n v="14"/>
    <x v="1"/>
  </r>
  <r>
    <x v="149"/>
    <x v="114"/>
    <x v="146"/>
    <x v="46"/>
    <x v="83"/>
    <x v="17"/>
    <x v="56"/>
    <x v="79"/>
    <n v="0"/>
    <x v="1"/>
  </r>
  <r>
    <x v="150"/>
    <x v="115"/>
    <x v="147"/>
    <x v="47"/>
    <x v="84"/>
    <x v="9"/>
    <x v="57"/>
    <x v="95"/>
    <n v="0"/>
    <x v="3"/>
  </r>
  <r>
    <x v="151"/>
    <x v="116"/>
    <x v="148"/>
    <x v="48"/>
    <x v="85"/>
    <x v="24"/>
    <x v="47"/>
    <x v="96"/>
    <n v="0"/>
    <x v="1"/>
  </r>
  <r>
    <x v="152"/>
    <x v="117"/>
    <x v="149"/>
    <x v="32"/>
    <x v="86"/>
    <x v="25"/>
    <x v="47"/>
    <x v="95"/>
    <n v="0"/>
    <x v="1"/>
  </r>
  <r>
    <x v="153"/>
    <x v="22"/>
    <x v="150"/>
    <x v="33"/>
    <x v="87"/>
    <x v="9"/>
    <x v="58"/>
    <x v="97"/>
    <n v="0"/>
    <x v="4"/>
  </r>
  <r>
    <x v="154"/>
    <x v="22"/>
    <x v="151"/>
    <x v="33"/>
    <x v="88"/>
    <x v="0"/>
    <x v="59"/>
    <x v="97"/>
    <n v="0"/>
    <x v="4"/>
  </r>
  <r>
    <x v="155"/>
    <x v="118"/>
    <x v="152"/>
    <x v="34"/>
    <x v="89"/>
    <x v="25"/>
    <x v="47"/>
    <x v="98"/>
    <n v="33"/>
    <x v="1"/>
  </r>
  <r>
    <x v="156"/>
    <x v="119"/>
    <x v="153"/>
    <x v="49"/>
    <x v="90"/>
    <x v="0"/>
    <x v="60"/>
    <x v="95"/>
    <n v="0"/>
    <x v="3"/>
  </r>
  <r>
    <x v="157"/>
    <x v="120"/>
    <x v="154"/>
    <x v="50"/>
    <x v="91"/>
    <x v="17"/>
    <x v="47"/>
    <x v="99"/>
    <n v="35"/>
    <x v="1"/>
  </r>
  <r>
    <x v="158"/>
    <x v="121"/>
    <x v="155"/>
    <x v="51"/>
    <x v="60"/>
    <x v="17"/>
    <x v="47"/>
    <x v="95"/>
    <n v="0"/>
    <x v="1"/>
  </r>
  <r>
    <x v="159"/>
    <x v="122"/>
    <x v="156"/>
    <x v="35"/>
    <x v="92"/>
    <x v="17"/>
    <x v="54"/>
    <x v="100"/>
    <n v="0"/>
    <x v="1"/>
  </r>
  <r>
    <x v="160"/>
    <x v="123"/>
    <x v="157"/>
    <x v="35"/>
    <x v="93"/>
    <x v="17"/>
    <x v="47"/>
    <x v="101"/>
    <n v="0"/>
    <x v="1"/>
  </r>
  <r>
    <x v="161"/>
    <x v="124"/>
    <x v="158"/>
    <x v="36"/>
    <x v="94"/>
    <x v="23"/>
    <x v="61"/>
    <x v="97"/>
    <n v="0"/>
    <x v="1"/>
  </r>
  <r>
    <x v="162"/>
    <x v="125"/>
    <x v="159"/>
    <x v="36"/>
    <x v="94"/>
    <x v="23"/>
    <x v="61"/>
    <x v="102"/>
    <n v="11"/>
    <x v="1"/>
  </r>
  <r>
    <x v="163"/>
    <x v="126"/>
    <x v="160"/>
    <x v="52"/>
    <x v="95"/>
    <x v="4"/>
    <x v="54"/>
    <x v="103"/>
    <n v="78"/>
    <x v="1"/>
  </r>
  <r>
    <x v="164"/>
    <x v="127"/>
    <x v="161"/>
    <x v="52"/>
    <x v="96"/>
    <x v="26"/>
    <x v="61"/>
    <x v="104"/>
    <n v="0"/>
    <x v="1"/>
  </r>
  <r>
    <x v="165"/>
    <x v="128"/>
    <x v="162"/>
    <x v="52"/>
    <x v="97"/>
    <x v="17"/>
    <x v="61"/>
    <x v="105"/>
    <n v="0"/>
    <x v="1"/>
  </r>
  <r>
    <x v="166"/>
    <x v="66"/>
    <x v="163"/>
    <x v="53"/>
    <x v="94"/>
    <x v="23"/>
    <x v="61"/>
    <x v="106"/>
    <n v="11"/>
    <x v="1"/>
  </r>
  <r>
    <x v="167"/>
    <x v="129"/>
    <x v="164"/>
    <x v="53"/>
    <x v="94"/>
    <x v="23"/>
    <x v="61"/>
    <x v="107"/>
    <n v="5"/>
    <x v="1"/>
  </r>
  <r>
    <x v="168"/>
    <x v="130"/>
    <x v="165"/>
    <x v="54"/>
    <x v="94"/>
    <x v="23"/>
    <x v="61"/>
    <x v="86"/>
    <n v="0"/>
    <x v="1"/>
  </r>
  <r>
    <x v="169"/>
    <x v="131"/>
    <x v="166"/>
    <x v="54"/>
    <x v="97"/>
    <x v="17"/>
    <x v="54"/>
    <x v="108"/>
    <n v="15"/>
    <x v="1"/>
  </r>
  <r>
    <x v="170"/>
    <x v="132"/>
    <x v="167"/>
    <x v="54"/>
    <x v="98"/>
    <x v="17"/>
    <x v="54"/>
    <x v="109"/>
    <n v="0"/>
    <x v="1"/>
  </r>
  <r>
    <x v="171"/>
    <x v="133"/>
    <x v="168"/>
    <x v="55"/>
    <x v="94"/>
    <x v="23"/>
    <x v="61"/>
    <x v="110"/>
    <n v="9"/>
    <x v="1"/>
  </r>
  <r>
    <x v="172"/>
    <x v="134"/>
    <x v="169"/>
    <x v="55"/>
    <x v="94"/>
    <x v="23"/>
    <x v="61"/>
    <x v="111"/>
    <n v="6"/>
    <x v="1"/>
  </r>
  <r>
    <x v="173"/>
    <x v="135"/>
    <x v="170"/>
    <x v="55"/>
    <x v="93"/>
    <x v="17"/>
    <x v="54"/>
    <x v="112"/>
    <n v="32"/>
    <x v="1"/>
  </r>
  <r>
    <x v="174"/>
    <x v="136"/>
    <x v="171"/>
    <x v="55"/>
    <x v="99"/>
    <x v="27"/>
    <x v="61"/>
    <x v="113"/>
    <n v="8"/>
    <x v="1"/>
  </r>
  <r>
    <x v="175"/>
    <x v="137"/>
    <x v="172"/>
    <x v="56"/>
    <x v="100"/>
    <x v="17"/>
    <x v="61"/>
    <x v="114"/>
    <n v="0"/>
    <x v="1"/>
  </r>
  <r>
    <x v="176"/>
    <x v="138"/>
    <x v="173"/>
    <x v="56"/>
    <x v="94"/>
    <x v="23"/>
    <x v="61"/>
    <x v="115"/>
    <n v="6"/>
    <x v="1"/>
  </r>
  <r>
    <x v="177"/>
    <x v="139"/>
    <x v="173"/>
    <x v="56"/>
    <x v="94"/>
    <x v="23"/>
    <x v="61"/>
    <x v="115"/>
    <n v="6"/>
    <x v="1"/>
  </r>
  <r>
    <x v="178"/>
    <x v="140"/>
    <x v="174"/>
    <x v="56"/>
    <x v="94"/>
    <x v="23"/>
    <x v="61"/>
    <x v="116"/>
    <n v="6"/>
    <x v="1"/>
  </r>
  <r>
    <x v="179"/>
    <x v="141"/>
    <x v="175"/>
    <x v="57"/>
    <x v="101"/>
    <x v="4"/>
    <x v="47"/>
    <x v="117"/>
    <n v="0"/>
    <x v="1"/>
  </r>
  <r>
    <x v="180"/>
    <x v="22"/>
    <x v="176"/>
    <x v="58"/>
    <x v="99"/>
    <x v="27"/>
    <x v="61"/>
    <x v="118"/>
    <n v="8"/>
    <x v="1"/>
  </r>
  <r>
    <x v="181"/>
    <x v="22"/>
    <x v="177"/>
    <x v="59"/>
    <x v="102"/>
    <x v="28"/>
    <x v="61"/>
    <x v="119"/>
    <n v="9"/>
    <x v="1"/>
  </r>
  <r>
    <x v="182"/>
    <x v="142"/>
    <x v="178"/>
    <x v="60"/>
    <x v="99"/>
    <x v="27"/>
    <x v="62"/>
    <x v="120"/>
    <n v="3"/>
    <x v="1"/>
  </r>
  <r>
    <x v="183"/>
    <x v="143"/>
    <x v="179"/>
    <x v="61"/>
    <x v="103"/>
    <x v="29"/>
    <x v="63"/>
    <x v="121"/>
    <n v="26"/>
    <x v="1"/>
  </r>
  <r>
    <x v="184"/>
    <x v="144"/>
    <x v="180"/>
    <x v="62"/>
    <x v="104"/>
    <x v="17"/>
    <x v="64"/>
    <x v="122"/>
    <n v="1"/>
    <x v="1"/>
  </r>
  <r>
    <x v="185"/>
    <x v="145"/>
    <x v="181"/>
    <x v="63"/>
    <x v="99"/>
    <x v="27"/>
    <x v="65"/>
    <x v="123"/>
    <n v="3"/>
    <x v="1"/>
  </r>
  <r>
    <x v="186"/>
    <x v="146"/>
    <x v="182"/>
    <x v="64"/>
    <x v="105"/>
    <x v="17"/>
    <x v="11"/>
    <x v="117"/>
    <n v="0"/>
    <x v="1"/>
  </r>
  <r>
    <x v="187"/>
    <x v="147"/>
    <x v="183"/>
    <x v="64"/>
    <x v="99"/>
    <x v="27"/>
    <x v="66"/>
    <x v="89"/>
    <n v="0"/>
    <x v="0"/>
  </r>
  <r>
    <x v="188"/>
    <x v="148"/>
    <x v="184"/>
    <x v="65"/>
    <x v="106"/>
    <x v="4"/>
    <x v="67"/>
    <x v="124"/>
    <n v="0"/>
    <x v="1"/>
  </r>
  <r>
    <x v="189"/>
    <x v="149"/>
    <x v="185"/>
    <x v="65"/>
    <x v="107"/>
    <x v="17"/>
    <x v="45"/>
    <x v="125"/>
    <n v="4"/>
    <x v="1"/>
  </r>
  <r>
    <x v="190"/>
    <x v="150"/>
    <x v="186"/>
    <x v="65"/>
    <x v="105"/>
    <x v="17"/>
    <x v="68"/>
    <x v="117"/>
    <n v="0"/>
    <x v="1"/>
  </r>
  <r>
    <x v="191"/>
    <x v="151"/>
    <x v="187"/>
    <x v="37"/>
    <x v="108"/>
    <x v="4"/>
    <x v="69"/>
    <x v="126"/>
    <n v="12"/>
    <x v="1"/>
  </r>
  <r>
    <x v="192"/>
    <x v="152"/>
    <x v="188"/>
    <x v="37"/>
    <x v="105"/>
    <x v="17"/>
    <x v="68"/>
    <x v="117"/>
    <n v="0"/>
    <x v="1"/>
  </r>
  <r>
    <x v="193"/>
    <x v="153"/>
    <x v="188"/>
    <x v="37"/>
    <x v="109"/>
    <x v="17"/>
    <x v="45"/>
    <x v="127"/>
    <n v="0"/>
    <x v="1"/>
  </r>
  <r>
    <x v="194"/>
    <x v="154"/>
    <x v="189"/>
    <x v="37"/>
    <x v="110"/>
    <x v="17"/>
    <x v="45"/>
    <x v="128"/>
    <n v="0"/>
    <x v="1"/>
  </r>
  <r>
    <x v="195"/>
    <x v="155"/>
    <x v="190"/>
    <x v="37"/>
    <x v="59"/>
    <x v="17"/>
    <x v="45"/>
    <x v="129"/>
    <n v="0"/>
    <x v="1"/>
  </r>
  <r>
    <x v="196"/>
    <x v="156"/>
    <x v="191"/>
    <x v="37"/>
    <x v="59"/>
    <x v="17"/>
    <x v="45"/>
    <x v="85"/>
    <n v="0"/>
    <x v="1"/>
  </r>
  <r>
    <x v="197"/>
    <x v="157"/>
    <x v="192"/>
    <x v="37"/>
    <x v="105"/>
    <x v="17"/>
    <x v="11"/>
    <x v="130"/>
    <n v="16"/>
    <x v="1"/>
  </r>
  <r>
    <x v="198"/>
    <x v="158"/>
    <x v="193"/>
    <x v="37"/>
    <x v="59"/>
    <x v="17"/>
    <x v="45"/>
    <x v="131"/>
    <n v="0"/>
    <x v="1"/>
  </r>
  <r>
    <x v="199"/>
    <x v="159"/>
    <x v="194"/>
    <x v="38"/>
    <x v="59"/>
    <x v="17"/>
    <x v="45"/>
    <x v="132"/>
    <n v="7"/>
    <x v="1"/>
  </r>
  <r>
    <x v="200"/>
    <x v="160"/>
    <x v="195"/>
    <x v="38"/>
    <x v="59"/>
    <x v="17"/>
    <x v="45"/>
    <x v="85"/>
    <n v="0"/>
    <x v="1"/>
  </r>
  <r>
    <x v="201"/>
    <x v="161"/>
    <x v="196"/>
    <x v="38"/>
    <x v="59"/>
    <x v="17"/>
    <x v="45"/>
    <x v="133"/>
    <n v="0"/>
    <x v="1"/>
  </r>
  <r>
    <x v="202"/>
    <x v="162"/>
    <x v="197"/>
    <x v="38"/>
    <x v="59"/>
    <x v="17"/>
    <x v="45"/>
    <x v="117"/>
    <n v="0"/>
    <x v="1"/>
  </r>
  <r>
    <x v="203"/>
    <x v="163"/>
    <x v="198"/>
    <x v="38"/>
    <x v="111"/>
    <x v="17"/>
    <x v="45"/>
    <x v="134"/>
    <n v="0"/>
    <x v="1"/>
  </r>
  <r>
    <x v="204"/>
    <x v="164"/>
    <x v="199"/>
    <x v="38"/>
    <x v="59"/>
    <x v="17"/>
    <x v="45"/>
    <x v="117"/>
    <n v="0"/>
    <x v="1"/>
  </r>
  <r>
    <x v="205"/>
    <x v="165"/>
    <x v="200"/>
    <x v="38"/>
    <x v="59"/>
    <x v="17"/>
    <x v="45"/>
    <x v="135"/>
    <n v="0"/>
    <x v="1"/>
  </r>
  <r>
    <x v="206"/>
    <x v="22"/>
    <x v="201"/>
    <x v="38"/>
    <x v="112"/>
    <x v="17"/>
    <x v="45"/>
    <x v="136"/>
    <n v="0"/>
    <x v="1"/>
  </r>
  <r>
    <x v="207"/>
    <x v="166"/>
    <x v="202"/>
    <x v="66"/>
    <x v="59"/>
    <x v="17"/>
    <x v="45"/>
    <x v="137"/>
    <n v="0"/>
    <x v="1"/>
  </r>
  <r>
    <x v="208"/>
    <x v="167"/>
    <x v="203"/>
    <x v="66"/>
    <x v="59"/>
    <x v="17"/>
    <x v="45"/>
    <x v="117"/>
    <n v="0"/>
    <x v="1"/>
  </r>
  <r>
    <x v="209"/>
    <x v="168"/>
    <x v="204"/>
    <x v="66"/>
    <x v="59"/>
    <x v="17"/>
    <x v="45"/>
    <x v="138"/>
    <n v="0"/>
    <x v="1"/>
  </r>
  <r>
    <x v="210"/>
    <x v="169"/>
    <x v="205"/>
    <x v="66"/>
    <x v="59"/>
    <x v="17"/>
    <x v="45"/>
    <x v="138"/>
    <n v="0"/>
    <x v="1"/>
  </r>
  <r>
    <x v="211"/>
    <x v="170"/>
    <x v="206"/>
    <x v="66"/>
    <x v="111"/>
    <x v="17"/>
    <x v="45"/>
    <x v="117"/>
    <n v="0"/>
    <x v="1"/>
  </r>
  <r>
    <x v="212"/>
    <x v="171"/>
    <x v="207"/>
    <x v="66"/>
    <x v="113"/>
    <x v="30"/>
    <x v="54"/>
    <x v="139"/>
    <n v="25"/>
    <x v="1"/>
  </r>
  <r>
    <x v="213"/>
    <x v="172"/>
    <x v="208"/>
    <x v="67"/>
    <x v="114"/>
    <x v="31"/>
    <x v="70"/>
    <x v="140"/>
    <n v="12"/>
    <x v="1"/>
  </r>
  <r>
    <x v="214"/>
    <x v="173"/>
    <x v="209"/>
    <x v="8"/>
    <x v="115"/>
    <x v="0"/>
    <x v="71"/>
    <x v="141"/>
    <n v="0"/>
    <x v="3"/>
  </r>
  <r>
    <x v="215"/>
    <x v="174"/>
    <x v="210"/>
    <x v="16"/>
    <x v="116"/>
    <x v="8"/>
    <x v="72"/>
    <x v="142"/>
    <n v="0"/>
    <x v="0"/>
  </r>
  <r>
    <x v="216"/>
    <x v="175"/>
    <x v="211"/>
    <x v="45"/>
    <x v="55"/>
    <x v="8"/>
    <x v="73"/>
    <x v="143"/>
    <n v="1"/>
    <x v="3"/>
  </r>
  <r>
    <x v="217"/>
    <x v="176"/>
    <x v="212"/>
    <x v="24"/>
    <x v="58"/>
    <x v="8"/>
    <x v="72"/>
    <x v="144"/>
    <n v="0"/>
    <x v="1"/>
  </r>
  <r>
    <x v="218"/>
    <x v="177"/>
    <x v="213"/>
    <x v="28"/>
    <x v="55"/>
    <x v="8"/>
    <x v="74"/>
    <x v="144"/>
    <n v="1"/>
    <x v="1"/>
  </r>
  <r>
    <x v="219"/>
    <x v="178"/>
    <x v="214"/>
    <x v="30"/>
    <x v="30"/>
    <x v="4"/>
    <x v="22"/>
    <x v="145"/>
    <n v="8"/>
    <x v="1"/>
  </r>
  <r>
    <x v="220"/>
    <x v="179"/>
    <x v="215"/>
    <x v="31"/>
    <x v="55"/>
    <x v="8"/>
    <x v="74"/>
    <x v="144"/>
    <n v="0"/>
    <x v="1"/>
  </r>
  <r>
    <x v="221"/>
    <x v="180"/>
    <x v="216"/>
    <x v="68"/>
    <x v="117"/>
    <x v="0"/>
    <x v="75"/>
    <x v="146"/>
    <n v="97"/>
    <x v="1"/>
  </r>
  <r>
    <x v="222"/>
    <x v="181"/>
    <x v="217"/>
    <x v="69"/>
    <x v="55"/>
    <x v="8"/>
    <x v="76"/>
    <x v="147"/>
    <n v="0"/>
    <x v="0"/>
  </r>
  <r>
    <x v="223"/>
    <x v="182"/>
    <x v="218"/>
    <x v="1"/>
    <x v="118"/>
    <x v="32"/>
    <x v="77"/>
    <x v="148"/>
    <n v="7"/>
    <x v="1"/>
  </r>
  <r>
    <x v="224"/>
    <x v="183"/>
    <x v="219"/>
    <x v="1"/>
    <x v="55"/>
    <x v="8"/>
    <x v="78"/>
    <x v="149"/>
    <n v="0"/>
    <x v="0"/>
  </r>
  <r>
    <x v="225"/>
    <x v="184"/>
    <x v="220"/>
    <x v="1"/>
    <x v="119"/>
    <x v="0"/>
    <x v="79"/>
    <x v="150"/>
    <n v="0"/>
    <x v="0"/>
  </r>
  <r>
    <x v="226"/>
    <x v="185"/>
    <x v="221"/>
    <x v="3"/>
    <x v="34"/>
    <x v="3"/>
    <x v="80"/>
    <x v="151"/>
    <n v="0"/>
    <x v="1"/>
  </r>
  <r>
    <x v="227"/>
    <x v="186"/>
    <x v="222"/>
    <x v="4"/>
    <x v="120"/>
    <x v="32"/>
    <x v="77"/>
    <x v="152"/>
    <n v="0"/>
    <x v="0"/>
  </r>
  <r>
    <x v="228"/>
    <x v="187"/>
    <x v="223"/>
    <x v="7"/>
    <x v="121"/>
    <x v="33"/>
    <x v="81"/>
    <x v="153"/>
    <n v="0"/>
    <x v="0"/>
  </r>
  <r>
    <x v="229"/>
    <x v="188"/>
    <x v="224"/>
    <x v="7"/>
    <x v="118"/>
    <x v="32"/>
    <x v="80"/>
    <x v="153"/>
    <n v="17"/>
    <x v="1"/>
  </r>
  <r>
    <x v="230"/>
    <x v="189"/>
    <x v="225"/>
    <x v="8"/>
    <x v="122"/>
    <x v="6"/>
    <x v="82"/>
    <x v="154"/>
    <n v="3"/>
    <x v="5"/>
  </r>
  <r>
    <x v="231"/>
    <x v="190"/>
    <x v="226"/>
    <x v="8"/>
    <x v="43"/>
    <x v="14"/>
    <x v="77"/>
    <x v="155"/>
    <n v="0"/>
    <x v="0"/>
  </r>
  <r>
    <x v="232"/>
    <x v="191"/>
    <x v="227"/>
    <x v="9"/>
    <x v="123"/>
    <x v="34"/>
    <x v="83"/>
    <x v="155"/>
    <n v="0"/>
    <x v="1"/>
  </r>
  <r>
    <x v="233"/>
    <x v="192"/>
    <x v="228"/>
    <x v="10"/>
    <x v="53"/>
    <x v="3"/>
    <x v="83"/>
    <x v="156"/>
    <n v="0"/>
    <x v="0"/>
  </r>
  <r>
    <x v="234"/>
    <x v="193"/>
    <x v="229"/>
    <x v="10"/>
    <x v="124"/>
    <x v="6"/>
    <x v="84"/>
    <x v="157"/>
    <n v="13"/>
    <x v="1"/>
  </r>
  <r>
    <x v="235"/>
    <x v="194"/>
    <x v="230"/>
    <x v="11"/>
    <x v="125"/>
    <x v="0"/>
    <x v="79"/>
    <x v="158"/>
    <n v="6"/>
    <x v="1"/>
  </r>
  <r>
    <x v="236"/>
    <x v="195"/>
    <x v="231"/>
    <x v="13"/>
    <x v="21"/>
    <x v="3"/>
    <x v="83"/>
    <x v="159"/>
    <n v="0"/>
    <x v="1"/>
  </r>
  <r>
    <x v="237"/>
    <x v="196"/>
    <x v="232"/>
    <x v="14"/>
    <x v="126"/>
    <x v="11"/>
    <x v="85"/>
    <x v="159"/>
    <n v="0"/>
    <x v="1"/>
  </r>
  <r>
    <x v="238"/>
    <x v="197"/>
    <x v="233"/>
    <x v="42"/>
    <x v="127"/>
    <x v="35"/>
    <x v="86"/>
    <x v="155"/>
    <n v="0"/>
    <x v="0"/>
  </r>
  <r>
    <x v="239"/>
    <x v="198"/>
    <x v="234"/>
    <x v="42"/>
    <x v="53"/>
    <x v="3"/>
    <x v="83"/>
    <x v="160"/>
    <n v="4"/>
    <x v="1"/>
  </r>
  <r>
    <x v="240"/>
    <x v="199"/>
    <x v="235"/>
    <x v="15"/>
    <x v="128"/>
    <x v="11"/>
    <x v="87"/>
    <x v="161"/>
    <n v="0"/>
    <x v="1"/>
  </r>
  <r>
    <x v="241"/>
    <x v="200"/>
    <x v="236"/>
    <x v="15"/>
    <x v="41"/>
    <x v="3"/>
    <x v="85"/>
    <x v="162"/>
    <n v="0"/>
    <x v="1"/>
  </r>
  <r>
    <x v="242"/>
    <x v="201"/>
    <x v="237"/>
    <x v="15"/>
    <x v="48"/>
    <x v="3"/>
    <x v="83"/>
    <x v="163"/>
    <n v="5"/>
    <x v="1"/>
  </r>
  <r>
    <x v="243"/>
    <x v="202"/>
    <x v="238"/>
    <x v="70"/>
    <x v="41"/>
    <x v="3"/>
    <x v="88"/>
    <x v="164"/>
    <n v="0"/>
    <x v="1"/>
  </r>
  <r>
    <x v="244"/>
    <x v="203"/>
    <x v="239"/>
    <x v="70"/>
    <x v="129"/>
    <x v="0"/>
    <x v="89"/>
    <x v="165"/>
    <n v="0"/>
    <x v="0"/>
  </r>
  <r>
    <x v="245"/>
    <x v="204"/>
    <x v="240"/>
    <x v="70"/>
    <x v="130"/>
    <x v="0"/>
    <x v="90"/>
    <x v="161"/>
    <n v="0"/>
    <x v="0"/>
  </r>
  <r>
    <x v="246"/>
    <x v="205"/>
    <x v="241"/>
    <x v="70"/>
    <x v="41"/>
    <x v="3"/>
    <x v="91"/>
    <x v="166"/>
    <n v="0"/>
    <x v="1"/>
  </r>
  <r>
    <x v="247"/>
    <x v="206"/>
    <x v="242"/>
    <x v="70"/>
    <x v="131"/>
    <x v="6"/>
    <x v="92"/>
    <x v="167"/>
    <n v="16"/>
    <x v="1"/>
  </r>
  <r>
    <x v="248"/>
    <x v="207"/>
    <x v="243"/>
    <x v="70"/>
    <x v="46"/>
    <x v="3"/>
    <x v="83"/>
    <x v="159"/>
    <n v="0"/>
    <x v="0"/>
  </r>
  <r>
    <x v="249"/>
    <x v="208"/>
    <x v="244"/>
    <x v="70"/>
    <x v="46"/>
    <x v="3"/>
    <x v="83"/>
    <x v="159"/>
    <n v="0"/>
    <x v="1"/>
  </r>
  <r>
    <x v="250"/>
    <x v="209"/>
    <x v="245"/>
    <x v="70"/>
    <x v="132"/>
    <x v="0"/>
    <x v="93"/>
    <x v="156"/>
    <n v="0"/>
    <x v="1"/>
  </r>
  <r>
    <x v="251"/>
    <x v="210"/>
    <x v="246"/>
    <x v="70"/>
    <x v="133"/>
    <x v="0"/>
    <x v="93"/>
    <x v="168"/>
    <n v="1"/>
    <x v="1"/>
  </r>
  <r>
    <x v="252"/>
    <x v="211"/>
    <x v="247"/>
    <x v="71"/>
    <x v="37"/>
    <x v="3"/>
    <x v="94"/>
    <x v="169"/>
    <n v="57"/>
    <x v="1"/>
  </r>
  <r>
    <x v="253"/>
    <x v="212"/>
    <x v="248"/>
    <x v="71"/>
    <x v="46"/>
    <x v="3"/>
    <x v="95"/>
    <x v="170"/>
    <n v="49"/>
    <x v="1"/>
  </r>
  <r>
    <x v="254"/>
    <x v="213"/>
    <x v="249"/>
    <x v="71"/>
    <x v="134"/>
    <x v="3"/>
    <x v="96"/>
    <x v="164"/>
    <n v="0"/>
    <x v="1"/>
  </r>
  <r>
    <x v="255"/>
    <x v="214"/>
    <x v="250"/>
    <x v="71"/>
    <x v="34"/>
    <x v="3"/>
    <x v="97"/>
    <x v="153"/>
    <n v="3"/>
    <x v="1"/>
  </r>
  <r>
    <x v="256"/>
    <x v="215"/>
    <x v="251"/>
    <x v="71"/>
    <x v="135"/>
    <x v="0"/>
    <x v="89"/>
    <x v="155"/>
    <n v="0"/>
    <x v="1"/>
  </r>
  <r>
    <x v="257"/>
    <x v="216"/>
    <x v="252"/>
    <x v="16"/>
    <x v="22"/>
    <x v="4"/>
    <x v="89"/>
    <x v="164"/>
    <n v="0"/>
    <x v="1"/>
  </r>
  <r>
    <x v="258"/>
    <x v="217"/>
    <x v="253"/>
    <x v="16"/>
    <x v="136"/>
    <x v="36"/>
    <x v="98"/>
    <x v="171"/>
    <n v="0"/>
    <x v="4"/>
  </r>
  <r>
    <x v="259"/>
    <x v="218"/>
    <x v="254"/>
    <x v="16"/>
    <x v="4"/>
    <x v="3"/>
    <x v="16"/>
    <x v="172"/>
    <n v="0"/>
    <x v="1"/>
  </r>
  <r>
    <x v="260"/>
    <x v="219"/>
    <x v="255"/>
    <x v="16"/>
    <x v="4"/>
    <x v="3"/>
    <x v="99"/>
    <x v="173"/>
    <n v="1"/>
    <x v="1"/>
  </r>
  <r>
    <x v="261"/>
    <x v="220"/>
    <x v="256"/>
    <x v="16"/>
    <x v="46"/>
    <x v="3"/>
    <x v="100"/>
    <x v="174"/>
    <n v="0"/>
    <x v="1"/>
  </r>
  <r>
    <x v="262"/>
    <x v="221"/>
    <x v="257"/>
    <x v="16"/>
    <x v="46"/>
    <x v="3"/>
    <x v="101"/>
    <x v="164"/>
    <n v="0"/>
    <x v="1"/>
  </r>
  <r>
    <x v="263"/>
    <x v="222"/>
    <x v="258"/>
    <x v="16"/>
    <x v="48"/>
    <x v="3"/>
    <x v="102"/>
    <x v="175"/>
    <n v="24"/>
    <x v="1"/>
  </r>
  <r>
    <x v="264"/>
    <x v="223"/>
    <x v="259"/>
    <x v="16"/>
    <x v="4"/>
    <x v="3"/>
    <x v="16"/>
    <x v="172"/>
    <n v="0"/>
    <x v="1"/>
  </r>
  <r>
    <x v="265"/>
    <x v="224"/>
    <x v="260"/>
    <x v="16"/>
    <x v="22"/>
    <x v="4"/>
    <x v="103"/>
    <x v="176"/>
    <n v="9"/>
    <x v="0"/>
  </r>
  <r>
    <x v="266"/>
    <x v="225"/>
    <x v="261"/>
    <x v="17"/>
    <x v="48"/>
    <x v="3"/>
    <x v="95"/>
    <x v="177"/>
    <n v="4"/>
    <x v="1"/>
  </r>
  <r>
    <x v="267"/>
    <x v="226"/>
    <x v="262"/>
    <x v="17"/>
    <x v="22"/>
    <x v="4"/>
    <x v="104"/>
    <x v="178"/>
    <n v="14"/>
    <x v="1"/>
  </r>
  <r>
    <x v="268"/>
    <x v="227"/>
    <x v="263"/>
    <x v="17"/>
    <x v="21"/>
    <x v="3"/>
    <x v="105"/>
    <x v="179"/>
    <n v="1"/>
    <x v="1"/>
  </r>
  <r>
    <x v="269"/>
    <x v="228"/>
    <x v="264"/>
    <x v="17"/>
    <x v="21"/>
    <x v="3"/>
    <x v="106"/>
    <x v="180"/>
    <n v="10"/>
    <x v="1"/>
  </r>
  <r>
    <x v="270"/>
    <x v="229"/>
    <x v="265"/>
    <x v="17"/>
    <x v="44"/>
    <x v="3"/>
    <x v="107"/>
    <x v="181"/>
    <n v="24"/>
    <x v="1"/>
  </r>
  <r>
    <x v="271"/>
    <x v="230"/>
    <x v="266"/>
    <x v="17"/>
    <x v="21"/>
    <x v="3"/>
    <x v="108"/>
    <x v="182"/>
    <n v="13"/>
    <x v="1"/>
  </r>
  <r>
    <x v="272"/>
    <x v="231"/>
    <x v="267"/>
    <x v="17"/>
    <x v="48"/>
    <x v="3"/>
    <x v="109"/>
    <x v="179"/>
    <n v="1"/>
    <x v="1"/>
  </r>
  <r>
    <x v="273"/>
    <x v="232"/>
    <x v="268"/>
    <x v="17"/>
    <x v="4"/>
    <x v="3"/>
    <x v="110"/>
    <x v="155"/>
    <n v="0"/>
    <x v="1"/>
  </r>
  <r>
    <x v="274"/>
    <x v="233"/>
    <x v="269"/>
    <x v="18"/>
    <x v="137"/>
    <x v="17"/>
    <x v="16"/>
    <x v="183"/>
    <n v="0"/>
    <x v="1"/>
  </r>
  <r>
    <x v="275"/>
    <x v="234"/>
    <x v="270"/>
    <x v="18"/>
    <x v="132"/>
    <x v="0"/>
    <x v="90"/>
    <x v="172"/>
    <n v="0"/>
    <x v="1"/>
  </r>
  <r>
    <x v="276"/>
    <x v="235"/>
    <x v="271"/>
    <x v="18"/>
    <x v="122"/>
    <x v="6"/>
    <x v="98"/>
    <x v="184"/>
    <n v="0"/>
    <x v="0"/>
  </r>
  <r>
    <x v="277"/>
    <x v="236"/>
    <x v="272"/>
    <x v="18"/>
    <x v="21"/>
    <x v="3"/>
    <x v="109"/>
    <x v="172"/>
    <n v="16"/>
    <x v="1"/>
  </r>
  <r>
    <x v="278"/>
    <x v="237"/>
    <x v="273"/>
    <x v="18"/>
    <x v="36"/>
    <x v="13"/>
    <x v="83"/>
    <x v="185"/>
    <n v="37"/>
    <x v="1"/>
  </r>
  <r>
    <x v="279"/>
    <x v="238"/>
    <x v="274"/>
    <x v="43"/>
    <x v="4"/>
    <x v="3"/>
    <x v="111"/>
    <x v="172"/>
    <n v="7"/>
    <x v="1"/>
  </r>
  <r>
    <x v="280"/>
    <x v="239"/>
    <x v="275"/>
    <x v="43"/>
    <x v="138"/>
    <x v="17"/>
    <x v="112"/>
    <x v="164"/>
    <n v="0"/>
    <x v="1"/>
  </r>
  <r>
    <x v="281"/>
    <x v="240"/>
    <x v="276"/>
    <x v="43"/>
    <x v="44"/>
    <x v="3"/>
    <x v="113"/>
    <x v="162"/>
    <n v="4"/>
    <x v="1"/>
  </r>
  <r>
    <x v="282"/>
    <x v="241"/>
    <x v="277"/>
    <x v="43"/>
    <x v="21"/>
    <x v="3"/>
    <x v="114"/>
    <x v="186"/>
    <n v="8"/>
    <x v="1"/>
  </r>
  <r>
    <x v="283"/>
    <x v="242"/>
    <x v="278"/>
    <x v="43"/>
    <x v="34"/>
    <x v="3"/>
    <x v="50"/>
    <x v="187"/>
    <n v="0"/>
    <x v="0"/>
  </r>
  <r>
    <x v="284"/>
    <x v="243"/>
    <x v="279"/>
    <x v="19"/>
    <x v="139"/>
    <x v="4"/>
    <x v="115"/>
    <x v="188"/>
    <n v="141"/>
    <x v="1"/>
  </r>
  <r>
    <x v="285"/>
    <x v="244"/>
    <x v="280"/>
    <x v="19"/>
    <x v="140"/>
    <x v="3"/>
    <x v="116"/>
    <x v="153"/>
    <n v="0"/>
    <x v="1"/>
  </r>
  <r>
    <x v="286"/>
    <x v="245"/>
    <x v="281"/>
    <x v="19"/>
    <x v="122"/>
    <x v="6"/>
    <x v="117"/>
    <x v="189"/>
    <n v="5"/>
    <x v="1"/>
  </r>
  <r>
    <x v="287"/>
    <x v="246"/>
    <x v="282"/>
    <x v="19"/>
    <x v="36"/>
    <x v="13"/>
    <x v="83"/>
    <x v="190"/>
    <n v="48"/>
    <x v="1"/>
  </r>
  <r>
    <x v="288"/>
    <x v="247"/>
    <x v="283"/>
    <x v="19"/>
    <x v="4"/>
    <x v="3"/>
    <x v="118"/>
    <x v="172"/>
    <n v="0"/>
    <x v="1"/>
  </r>
  <r>
    <x v="289"/>
    <x v="248"/>
    <x v="284"/>
    <x v="19"/>
    <x v="141"/>
    <x v="0"/>
    <x v="90"/>
    <x v="153"/>
    <n v="0"/>
    <x v="1"/>
  </r>
  <r>
    <x v="290"/>
    <x v="249"/>
    <x v="285"/>
    <x v="19"/>
    <x v="122"/>
    <x v="6"/>
    <x v="98"/>
    <x v="191"/>
    <n v="2"/>
    <x v="1"/>
  </r>
  <r>
    <x v="291"/>
    <x v="22"/>
    <x v="286"/>
    <x v="19"/>
    <x v="46"/>
    <x v="3"/>
    <x v="83"/>
    <x v="192"/>
    <n v="6"/>
    <x v="1"/>
  </r>
  <r>
    <x v="292"/>
    <x v="250"/>
    <x v="287"/>
    <x v="44"/>
    <x v="142"/>
    <x v="37"/>
    <x v="119"/>
    <x v="193"/>
    <n v="2"/>
    <x v="1"/>
  </r>
  <r>
    <x v="293"/>
    <x v="251"/>
    <x v="288"/>
    <x v="44"/>
    <x v="143"/>
    <x v="3"/>
    <x v="120"/>
    <x v="168"/>
    <n v="0"/>
    <x v="1"/>
  </r>
  <r>
    <x v="294"/>
    <x v="252"/>
    <x v="289"/>
    <x v="44"/>
    <x v="122"/>
    <x v="6"/>
    <x v="121"/>
    <x v="194"/>
    <n v="0"/>
    <x v="1"/>
  </r>
  <r>
    <x v="295"/>
    <x v="22"/>
    <x v="290"/>
    <x v="44"/>
    <x v="144"/>
    <x v="11"/>
    <x v="36"/>
    <x v="195"/>
    <n v="0"/>
    <x v="1"/>
  </r>
  <r>
    <x v="296"/>
    <x v="253"/>
    <x v="291"/>
    <x v="44"/>
    <x v="130"/>
    <x v="0"/>
    <x v="89"/>
    <x v="158"/>
    <n v="7"/>
    <x v="1"/>
  </r>
  <r>
    <x v="297"/>
    <x v="254"/>
    <x v="292"/>
    <x v="44"/>
    <x v="22"/>
    <x v="4"/>
    <x v="90"/>
    <x v="151"/>
    <n v="0"/>
    <x v="1"/>
  </r>
  <r>
    <x v="298"/>
    <x v="255"/>
    <x v="293"/>
    <x v="44"/>
    <x v="145"/>
    <x v="5"/>
    <x v="122"/>
    <x v="196"/>
    <n v="0"/>
    <x v="1"/>
  </r>
  <r>
    <x v="299"/>
    <x v="256"/>
    <x v="294"/>
    <x v="20"/>
    <x v="4"/>
    <x v="3"/>
    <x v="123"/>
    <x v="163"/>
    <n v="1"/>
    <x v="1"/>
  </r>
  <r>
    <x v="300"/>
    <x v="224"/>
    <x v="295"/>
    <x v="20"/>
    <x v="22"/>
    <x v="4"/>
    <x v="124"/>
    <x v="197"/>
    <n v="0"/>
    <x v="0"/>
  </r>
  <r>
    <x v="301"/>
    <x v="257"/>
    <x v="296"/>
    <x v="21"/>
    <x v="146"/>
    <x v="38"/>
    <x v="125"/>
    <x v="198"/>
    <n v="3"/>
    <x v="1"/>
  </r>
  <r>
    <x v="302"/>
    <x v="258"/>
    <x v="297"/>
    <x v="21"/>
    <x v="147"/>
    <x v="0"/>
    <x v="79"/>
    <x v="155"/>
    <n v="0"/>
    <x v="1"/>
  </r>
  <r>
    <x v="303"/>
    <x v="259"/>
    <x v="298"/>
    <x v="45"/>
    <x v="21"/>
    <x v="3"/>
    <x v="41"/>
    <x v="199"/>
    <n v="0"/>
    <x v="1"/>
  </r>
  <r>
    <x v="304"/>
    <x v="260"/>
    <x v="299"/>
    <x v="45"/>
    <x v="148"/>
    <x v="4"/>
    <x v="126"/>
    <x v="155"/>
    <n v="10"/>
    <x v="1"/>
  </r>
  <r>
    <x v="305"/>
    <x v="261"/>
    <x v="300"/>
    <x v="45"/>
    <x v="55"/>
    <x v="8"/>
    <x v="127"/>
    <x v="180"/>
    <n v="0"/>
    <x v="0"/>
  </r>
  <r>
    <x v="306"/>
    <x v="262"/>
    <x v="301"/>
    <x v="45"/>
    <x v="22"/>
    <x v="4"/>
    <x v="128"/>
    <x v="200"/>
    <n v="9"/>
    <x v="1"/>
  </r>
  <r>
    <x v="307"/>
    <x v="22"/>
    <x v="302"/>
    <x v="45"/>
    <x v="46"/>
    <x v="3"/>
    <x v="83"/>
    <x v="201"/>
    <n v="47"/>
    <x v="1"/>
  </r>
  <r>
    <x v="308"/>
    <x v="263"/>
    <x v="63"/>
    <x v="22"/>
    <x v="149"/>
    <x v="13"/>
    <x v="97"/>
    <x v="202"/>
    <n v="25"/>
    <x v="1"/>
  </r>
  <r>
    <x v="309"/>
    <x v="264"/>
    <x v="303"/>
    <x v="22"/>
    <x v="22"/>
    <x v="4"/>
    <x v="90"/>
    <x v="203"/>
    <n v="0"/>
    <x v="1"/>
  </r>
  <r>
    <x v="310"/>
    <x v="265"/>
    <x v="304"/>
    <x v="23"/>
    <x v="20"/>
    <x v="4"/>
    <x v="129"/>
    <x v="204"/>
    <n v="5"/>
    <x v="1"/>
  </r>
  <r>
    <x v="311"/>
    <x v="22"/>
    <x v="305"/>
    <x v="23"/>
    <x v="46"/>
    <x v="3"/>
    <x v="83"/>
    <x v="205"/>
    <n v="42"/>
    <x v="1"/>
  </r>
  <r>
    <x v="312"/>
    <x v="266"/>
    <x v="306"/>
    <x v="23"/>
    <x v="20"/>
    <x v="4"/>
    <x v="89"/>
    <x v="197"/>
    <n v="0"/>
    <x v="1"/>
  </r>
  <r>
    <x v="313"/>
    <x v="22"/>
    <x v="307"/>
    <x v="23"/>
    <x v="46"/>
    <x v="3"/>
    <x v="83"/>
    <x v="206"/>
    <n v="5"/>
    <x v="1"/>
  </r>
  <r>
    <x v="314"/>
    <x v="267"/>
    <x v="308"/>
    <x v="24"/>
    <x v="150"/>
    <x v="0"/>
    <x v="79"/>
    <x v="207"/>
    <n v="0"/>
    <x v="1"/>
  </r>
  <r>
    <x v="315"/>
    <x v="268"/>
    <x v="309"/>
    <x v="24"/>
    <x v="151"/>
    <x v="7"/>
    <x v="130"/>
    <x v="208"/>
    <n v="0"/>
    <x v="0"/>
  </r>
  <r>
    <x v="316"/>
    <x v="269"/>
    <x v="310"/>
    <x v="24"/>
    <x v="46"/>
    <x v="3"/>
    <x v="131"/>
    <x v="209"/>
    <n v="29"/>
    <x v="1"/>
  </r>
  <r>
    <x v="317"/>
    <x v="270"/>
    <x v="311"/>
    <x v="24"/>
    <x v="147"/>
    <x v="0"/>
    <x v="79"/>
    <x v="155"/>
    <n v="0"/>
    <x v="1"/>
  </r>
  <r>
    <x v="318"/>
    <x v="271"/>
    <x v="312"/>
    <x v="10"/>
    <x v="152"/>
    <x v="39"/>
    <x v="132"/>
    <x v="210"/>
    <n v="0"/>
    <x v="1"/>
  </r>
  <r>
    <x v="319"/>
    <x v="272"/>
    <x v="313"/>
    <x v="16"/>
    <x v="153"/>
    <x v="39"/>
    <x v="133"/>
    <x v="210"/>
    <n v="0"/>
    <x v="1"/>
  </r>
  <r>
    <x v="320"/>
    <x v="273"/>
    <x v="314"/>
    <x v="3"/>
    <x v="154"/>
    <x v="6"/>
    <x v="134"/>
    <x v="211"/>
    <n v="0"/>
    <x v="0"/>
  </r>
  <r>
    <x v="321"/>
    <x v="274"/>
    <x v="315"/>
    <x v="6"/>
    <x v="155"/>
    <x v="40"/>
    <x v="135"/>
    <x v="212"/>
    <n v="3"/>
    <x v="1"/>
  </r>
  <r>
    <x v="322"/>
    <x v="275"/>
    <x v="316"/>
    <x v="6"/>
    <x v="156"/>
    <x v="8"/>
    <x v="136"/>
    <x v="213"/>
    <n v="0"/>
    <x v="1"/>
  </r>
  <r>
    <x v="323"/>
    <x v="276"/>
    <x v="317"/>
    <x v="18"/>
    <x v="157"/>
    <x v="12"/>
    <x v="137"/>
    <x v="212"/>
    <n v="0"/>
    <x v="0"/>
  </r>
  <r>
    <x v="324"/>
    <x v="277"/>
    <x v="318"/>
    <x v="28"/>
    <x v="158"/>
    <x v="40"/>
    <x v="136"/>
    <x v="214"/>
    <n v="0"/>
    <x v="3"/>
  </r>
  <r>
    <x v="325"/>
    <x v="278"/>
    <x v="319"/>
    <x v="50"/>
    <x v="58"/>
    <x v="8"/>
    <x v="136"/>
    <x v="215"/>
    <n v="0"/>
    <x v="0"/>
  </r>
  <r>
    <x v="326"/>
    <x v="279"/>
    <x v="320"/>
    <x v="0"/>
    <x v="159"/>
    <x v="18"/>
    <x v="138"/>
    <x v="216"/>
    <n v="2"/>
    <x v="1"/>
  </r>
  <r>
    <x v="327"/>
    <x v="280"/>
    <x v="321"/>
    <x v="0"/>
    <x v="160"/>
    <x v="41"/>
    <x v="139"/>
    <x v="217"/>
    <n v="0"/>
    <x v="0"/>
  </r>
  <r>
    <x v="328"/>
    <x v="281"/>
    <x v="322"/>
    <x v="0"/>
    <x v="161"/>
    <x v="0"/>
    <x v="140"/>
    <x v="218"/>
    <n v="0"/>
    <x v="0"/>
  </r>
  <r>
    <x v="329"/>
    <x v="282"/>
    <x v="323"/>
    <x v="72"/>
    <x v="122"/>
    <x v="6"/>
    <x v="141"/>
    <x v="219"/>
    <n v="0"/>
    <x v="0"/>
  </r>
  <r>
    <x v="330"/>
    <x v="283"/>
    <x v="324"/>
    <x v="72"/>
    <x v="162"/>
    <x v="2"/>
    <x v="142"/>
    <x v="220"/>
    <n v="0"/>
    <x v="1"/>
  </r>
  <r>
    <x v="331"/>
    <x v="284"/>
    <x v="325"/>
    <x v="73"/>
    <x v="69"/>
    <x v="20"/>
    <x v="143"/>
    <x v="221"/>
    <n v="4"/>
    <x v="1"/>
  </r>
  <r>
    <x v="332"/>
    <x v="285"/>
    <x v="326"/>
    <x v="73"/>
    <x v="163"/>
    <x v="2"/>
    <x v="144"/>
    <x v="222"/>
    <n v="0"/>
    <x v="0"/>
  </r>
  <r>
    <x v="333"/>
    <x v="280"/>
    <x v="327"/>
    <x v="74"/>
    <x v="160"/>
    <x v="41"/>
    <x v="139"/>
    <x v="223"/>
    <n v="0"/>
    <x v="0"/>
  </r>
  <r>
    <x v="334"/>
    <x v="286"/>
    <x v="328"/>
    <x v="74"/>
    <x v="69"/>
    <x v="20"/>
    <x v="145"/>
    <x v="224"/>
    <n v="3"/>
    <x v="1"/>
  </r>
  <r>
    <x v="335"/>
    <x v="287"/>
    <x v="329"/>
    <x v="74"/>
    <x v="164"/>
    <x v="20"/>
    <x v="146"/>
    <x v="225"/>
    <n v="0"/>
    <x v="0"/>
  </r>
  <r>
    <x v="336"/>
    <x v="288"/>
    <x v="330"/>
    <x v="40"/>
    <x v="165"/>
    <x v="2"/>
    <x v="147"/>
    <x v="226"/>
    <n v="0"/>
    <x v="0"/>
  </r>
  <r>
    <x v="337"/>
    <x v="289"/>
    <x v="331"/>
    <x v="40"/>
    <x v="166"/>
    <x v="2"/>
    <x v="148"/>
    <x v="227"/>
    <n v="0"/>
    <x v="0"/>
  </r>
  <r>
    <x v="338"/>
    <x v="290"/>
    <x v="332"/>
    <x v="40"/>
    <x v="69"/>
    <x v="20"/>
    <x v="149"/>
    <x v="228"/>
    <n v="0"/>
    <x v="0"/>
  </r>
  <r>
    <x v="339"/>
    <x v="291"/>
    <x v="333"/>
    <x v="41"/>
    <x v="167"/>
    <x v="0"/>
    <x v="140"/>
    <x v="229"/>
    <n v="0"/>
    <x v="0"/>
  </r>
  <r>
    <x v="340"/>
    <x v="292"/>
    <x v="334"/>
    <x v="1"/>
    <x v="168"/>
    <x v="6"/>
    <x v="150"/>
    <x v="230"/>
    <n v="0"/>
    <x v="0"/>
  </r>
  <r>
    <x v="341"/>
    <x v="293"/>
    <x v="335"/>
    <x v="2"/>
    <x v="169"/>
    <x v="9"/>
    <x v="151"/>
    <x v="231"/>
    <n v="0"/>
    <x v="0"/>
  </r>
  <r>
    <x v="342"/>
    <x v="294"/>
    <x v="336"/>
    <x v="2"/>
    <x v="170"/>
    <x v="42"/>
    <x v="152"/>
    <x v="232"/>
    <n v="0"/>
    <x v="0"/>
  </r>
  <r>
    <x v="343"/>
    <x v="295"/>
    <x v="337"/>
    <x v="2"/>
    <x v="171"/>
    <x v="42"/>
    <x v="153"/>
    <x v="233"/>
    <n v="0"/>
    <x v="3"/>
  </r>
  <r>
    <x v="344"/>
    <x v="296"/>
    <x v="338"/>
    <x v="3"/>
    <x v="172"/>
    <x v="0"/>
    <x v="137"/>
    <x v="234"/>
    <n v="0"/>
    <x v="3"/>
  </r>
  <r>
    <x v="345"/>
    <x v="297"/>
    <x v="339"/>
    <x v="3"/>
    <x v="69"/>
    <x v="20"/>
    <x v="154"/>
    <x v="235"/>
    <n v="0"/>
    <x v="1"/>
  </r>
  <r>
    <x v="346"/>
    <x v="298"/>
    <x v="340"/>
    <x v="4"/>
    <x v="172"/>
    <x v="0"/>
    <x v="137"/>
    <x v="236"/>
    <n v="0"/>
    <x v="2"/>
  </r>
  <r>
    <x v="347"/>
    <x v="299"/>
    <x v="341"/>
    <x v="4"/>
    <x v="173"/>
    <x v="6"/>
    <x v="155"/>
    <x v="237"/>
    <n v="2"/>
    <x v="1"/>
  </r>
  <r>
    <x v="348"/>
    <x v="300"/>
    <x v="342"/>
    <x v="4"/>
    <x v="174"/>
    <x v="0"/>
    <x v="156"/>
    <x v="238"/>
    <n v="0"/>
    <x v="2"/>
  </r>
  <r>
    <x v="349"/>
    <x v="297"/>
    <x v="343"/>
    <x v="4"/>
    <x v="69"/>
    <x v="20"/>
    <x v="157"/>
    <x v="233"/>
    <n v="0"/>
    <x v="0"/>
  </r>
  <r>
    <x v="350"/>
    <x v="301"/>
    <x v="344"/>
    <x v="5"/>
    <x v="175"/>
    <x v="32"/>
    <x v="158"/>
    <x v="231"/>
    <n v="0"/>
    <x v="0"/>
  </r>
  <r>
    <x v="351"/>
    <x v="302"/>
    <x v="345"/>
    <x v="5"/>
    <x v="175"/>
    <x v="32"/>
    <x v="158"/>
    <x v="228"/>
    <n v="0"/>
    <x v="2"/>
  </r>
  <r>
    <x v="352"/>
    <x v="303"/>
    <x v="345"/>
    <x v="5"/>
    <x v="176"/>
    <x v="0"/>
    <x v="156"/>
    <x v="228"/>
    <n v="0"/>
    <x v="2"/>
  </r>
  <r>
    <x v="353"/>
    <x v="304"/>
    <x v="346"/>
    <x v="5"/>
    <x v="177"/>
    <x v="9"/>
    <x v="159"/>
    <x v="219"/>
    <n v="0"/>
    <x v="4"/>
  </r>
  <r>
    <x v="354"/>
    <x v="305"/>
    <x v="347"/>
    <x v="5"/>
    <x v="178"/>
    <x v="43"/>
    <x v="160"/>
    <x v="223"/>
    <n v="0"/>
    <x v="0"/>
  </r>
  <r>
    <x v="355"/>
    <x v="306"/>
    <x v="348"/>
    <x v="6"/>
    <x v="179"/>
    <x v="32"/>
    <x v="158"/>
    <x v="239"/>
    <n v="0"/>
    <x v="2"/>
  </r>
  <r>
    <x v="356"/>
    <x v="307"/>
    <x v="349"/>
    <x v="6"/>
    <x v="180"/>
    <x v="0"/>
    <x v="161"/>
    <x v="240"/>
    <n v="0"/>
    <x v="0"/>
  </r>
  <r>
    <x v="357"/>
    <x v="308"/>
    <x v="350"/>
    <x v="6"/>
    <x v="181"/>
    <x v="44"/>
    <x v="162"/>
    <x v="241"/>
    <n v="0"/>
    <x v="0"/>
  </r>
  <r>
    <x v="358"/>
    <x v="309"/>
    <x v="351"/>
    <x v="7"/>
    <x v="178"/>
    <x v="43"/>
    <x v="160"/>
    <x v="242"/>
    <n v="22"/>
    <x v="1"/>
  </r>
  <r>
    <x v="359"/>
    <x v="310"/>
    <x v="352"/>
    <x v="7"/>
    <x v="160"/>
    <x v="41"/>
    <x v="149"/>
    <x v="243"/>
    <n v="0"/>
    <x v="2"/>
  </r>
  <r>
    <x v="360"/>
    <x v="311"/>
    <x v="353"/>
    <x v="8"/>
    <x v="182"/>
    <x v="1"/>
    <x v="163"/>
    <x v="225"/>
    <n v="0"/>
    <x v="0"/>
  </r>
  <r>
    <x v="361"/>
    <x v="312"/>
    <x v="354"/>
    <x v="8"/>
    <x v="183"/>
    <x v="3"/>
    <x v="164"/>
    <x v="244"/>
    <n v="0"/>
    <x v="1"/>
  </r>
  <r>
    <x v="362"/>
    <x v="313"/>
    <x v="355"/>
    <x v="8"/>
    <x v="184"/>
    <x v="20"/>
    <x v="165"/>
    <x v="245"/>
    <n v="0"/>
    <x v="2"/>
  </r>
  <r>
    <x v="363"/>
    <x v="314"/>
    <x v="356"/>
    <x v="9"/>
    <x v="185"/>
    <x v="0"/>
    <x v="156"/>
    <x v="246"/>
    <n v="0"/>
    <x v="2"/>
  </r>
  <r>
    <x v="364"/>
    <x v="315"/>
    <x v="357"/>
    <x v="9"/>
    <x v="2"/>
    <x v="2"/>
    <x v="166"/>
    <x v="247"/>
    <n v="0"/>
    <x v="2"/>
  </r>
  <r>
    <x v="365"/>
    <x v="316"/>
    <x v="358"/>
    <x v="9"/>
    <x v="186"/>
    <x v="12"/>
    <x v="167"/>
    <x v="248"/>
    <n v="0"/>
    <x v="2"/>
  </r>
  <r>
    <x v="366"/>
    <x v="317"/>
    <x v="359"/>
    <x v="10"/>
    <x v="116"/>
    <x v="8"/>
    <x v="168"/>
    <x v="249"/>
    <n v="0"/>
    <x v="0"/>
  </r>
  <r>
    <x v="367"/>
    <x v="318"/>
    <x v="360"/>
    <x v="11"/>
    <x v="187"/>
    <x v="32"/>
    <x v="142"/>
    <x v="236"/>
    <n v="0"/>
    <x v="2"/>
  </r>
  <r>
    <x v="368"/>
    <x v="319"/>
    <x v="361"/>
    <x v="11"/>
    <x v="188"/>
    <x v="20"/>
    <x v="149"/>
    <x v="250"/>
    <n v="0"/>
    <x v="2"/>
  </r>
  <r>
    <x v="369"/>
    <x v="320"/>
    <x v="362"/>
    <x v="11"/>
    <x v="160"/>
    <x v="41"/>
    <x v="169"/>
    <x v="236"/>
    <n v="0"/>
    <x v="0"/>
  </r>
  <r>
    <x v="370"/>
    <x v="321"/>
    <x v="363"/>
    <x v="11"/>
    <x v="189"/>
    <x v="0"/>
    <x v="58"/>
    <x v="246"/>
    <n v="0"/>
    <x v="2"/>
  </r>
  <r>
    <x v="371"/>
    <x v="322"/>
    <x v="364"/>
    <x v="12"/>
    <x v="171"/>
    <x v="42"/>
    <x v="149"/>
    <x v="231"/>
    <n v="0"/>
    <x v="0"/>
  </r>
  <r>
    <x v="372"/>
    <x v="323"/>
    <x v="365"/>
    <x v="12"/>
    <x v="190"/>
    <x v="6"/>
    <x v="170"/>
    <x v="251"/>
    <n v="0"/>
    <x v="0"/>
  </r>
  <r>
    <x v="373"/>
    <x v="324"/>
    <x v="366"/>
    <x v="12"/>
    <x v="191"/>
    <x v="45"/>
    <x v="171"/>
    <x v="252"/>
    <n v="0"/>
    <x v="0"/>
  </r>
  <r>
    <x v="374"/>
    <x v="325"/>
    <x v="367"/>
    <x v="12"/>
    <x v="192"/>
    <x v="0"/>
    <x v="167"/>
    <x v="253"/>
    <n v="0"/>
    <x v="0"/>
  </r>
  <r>
    <x v="375"/>
    <x v="326"/>
    <x v="367"/>
    <x v="12"/>
    <x v="69"/>
    <x v="20"/>
    <x v="172"/>
    <x v="235"/>
    <n v="0"/>
    <x v="2"/>
  </r>
  <r>
    <x v="376"/>
    <x v="327"/>
    <x v="368"/>
    <x v="13"/>
    <x v="193"/>
    <x v="0"/>
    <x v="158"/>
    <x v="254"/>
    <n v="0"/>
    <x v="2"/>
  </r>
  <r>
    <x v="377"/>
    <x v="328"/>
    <x v="369"/>
    <x v="13"/>
    <x v="194"/>
    <x v="0"/>
    <x v="156"/>
    <x v="255"/>
    <n v="0"/>
    <x v="2"/>
  </r>
  <r>
    <x v="378"/>
    <x v="329"/>
    <x v="370"/>
    <x v="13"/>
    <x v="195"/>
    <x v="9"/>
    <x v="173"/>
    <x v="236"/>
    <n v="0"/>
    <x v="2"/>
  </r>
  <r>
    <x v="379"/>
    <x v="330"/>
    <x v="371"/>
    <x v="14"/>
    <x v="196"/>
    <x v="9"/>
    <x v="158"/>
    <x v="231"/>
    <n v="0"/>
    <x v="2"/>
  </r>
  <r>
    <x v="380"/>
    <x v="331"/>
    <x v="372"/>
    <x v="42"/>
    <x v="197"/>
    <x v="0"/>
    <x v="156"/>
    <x v="248"/>
    <n v="0"/>
    <x v="2"/>
  </r>
  <r>
    <x v="381"/>
    <x v="332"/>
    <x v="373"/>
    <x v="42"/>
    <x v="198"/>
    <x v="41"/>
    <x v="174"/>
    <x v="256"/>
    <n v="5"/>
    <x v="1"/>
  </r>
  <r>
    <x v="382"/>
    <x v="333"/>
    <x v="374"/>
    <x v="42"/>
    <x v="193"/>
    <x v="0"/>
    <x v="156"/>
    <x v="257"/>
    <n v="0"/>
    <x v="2"/>
  </r>
  <r>
    <x v="383"/>
    <x v="334"/>
    <x v="375"/>
    <x v="42"/>
    <x v="199"/>
    <x v="0"/>
    <x v="156"/>
    <x v="258"/>
    <n v="0"/>
    <x v="2"/>
  </r>
  <r>
    <x v="384"/>
    <x v="335"/>
    <x v="376"/>
    <x v="42"/>
    <x v="200"/>
    <x v="0"/>
    <x v="156"/>
    <x v="259"/>
    <n v="0"/>
    <x v="2"/>
  </r>
  <r>
    <x v="385"/>
    <x v="336"/>
    <x v="377"/>
    <x v="42"/>
    <x v="201"/>
    <x v="7"/>
    <x v="175"/>
    <x v="257"/>
    <n v="0"/>
    <x v="2"/>
  </r>
  <r>
    <x v="386"/>
    <x v="337"/>
    <x v="378"/>
    <x v="15"/>
    <x v="202"/>
    <x v="0"/>
    <x v="176"/>
    <x v="246"/>
    <n v="0"/>
    <x v="2"/>
  </r>
  <r>
    <x v="387"/>
    <x v="338"/>
    <x v="379"/>
    <x v="15"/>
    <x v="172"/>
    <x v="0"/>
    <x v="137"/>
    <x v="248"/>
    <n v="0"/>
    <x v="2"/>
  </r>
  <r>
    <x v="388"/>
    <x v="332"/>
    <x v="379"/>
    <x v="15"/>
    <x v="198"/>
    <x v="41"/>
    <x v="174"/>
    <x v="248"/>
    <n v="0"/>
    <x v="0"/>
  </r>
  <r>
    <x v="389"/>
    <x v="339"/>
    <x v="380"/>
    <x v="15"/>
    <x v="203"/>
    <x v="0"/>
    <x v="156"/>
    <x v="260"/>
    <n v="0"/>
    <x v="0"/>
  </r>
  <r>
    <x v="390"/>
    <x v="340"/>
    <x v="381"/>
    <x v="15"/>
    <x v="204"/>
    <x v="0"/>
    <x v="177"/>
    <x v="261"/>
    <n v="0"/>
    <x v="2"/>
  </r>
  <r>
    <x v="391"/>
    <x v="341"/>
    <x v="382"/>
    <x v="15"/>
    <x v="199"/>
    <x v="0"/>
    <x v="156"/>
    <x v="262"/>
    <n v="0"/>
    <x v="0"/>
  </r>
  <r>
    <x v="392"/>
    <x v="322"/>
    <x v="383"/>
    <x v="15"/>
    <x v="171"/>
    <x v="42"/>
    <x v="149"/>
    <x v="263"/>
    <n v="0"/>
    <x v="0"/>
  </r>
  <r>
    <x v="393"/>
    <x v="342"/>
    <x v="384"/>
    <x v="70"/>
    <x v="170"/>
    <x v="42"/>
    <x v="178"/>
    <x v="251"/>
    <n v="0"/>
    <x v="1"/>
  </r>
  <r>
    <x v="394"/>
    <x v="343"/>
    <x v="385"/>
    <x v="70"/>
    <x v="205"/>
    <x v="42"/>
    <x v="179"/>
    <x v="251"/>
    <n v="0"/>
    <x v="0"/>
  </r>
  <r>
    <x v="395"/>
    <x v="344"/>
    <x v="386"/>
    <x v="70"/>
    <x v="206"/>
    <x v="0"/>
    <x v="58"/>
    <x v="236"/>
    <n v="0"/>
    <x v="3"/>
  </r>
  <r>
    <x v="396"/>
    <x v="345"/>
    <x v="387"/>
    <x v="70"/>
    <x v="207"/>
    <x v="0"/>
    <x v="180"/>
    <x v="264"/>
    <n v="0"/>
    <x v="3"/>
  </r>
  <r>
    <x v="397"/>
    <x v="346"/>
    <x v="388"/>
    <x v="70"/>
    <x v="79"/>
    <x v="22"/>
    <x v="168"/>
    <x v="223"/>
    <n v="5"/>
    <x v="1"/>
  </r>
  <r>
    <x v="398"/>
    <x v="347"/>
    <x v="389"/>
    <x v="70"/>
    <x v="2"/>
    <x v="2"/>
    <x v="181"/>
    <x v="265"/>
    <n v="10"/>
    <x v="1"/>
  </r>
  <r>
    <x v="399"/>
    <x v="348"/>
    <x v="390"/>
    <x v="70"/>
    <x v="208"/>
    <x v="0"/>
    <x v="182"/>
    <x v="231"/>
    <n v="0"/>
    <x v="1"/>
  </r>
  <r>
    <x v="400"/>
    <x v="349"/>
    <x v="391"/>
    <x v="71"/>
    <x v="209"/>
    <x v="0"/>
    <x v="156"/>
    <x v="266"/>
    <n v="0"/>
    <x v="0"/>
  </r>
  <r>
    <x v="401"/>
    <x v="318"/>
    <x v="392"/>
    <x v="71"/>
    <x v="187"/>
    <x v="32"/>
    <x v="142"/>
    <x v="236"/>
    <n v="0"/>
    <x v="2"/>
  </r>
  <r>
    <x v="402"/>
    <x v="350"/>
    <x v="393"/>
    <x v="71"/>
    <x v="170"/>
    <x v="42"/>
    <x v="179"/>
    <x v="267"/>
    <n v="0"/>
    <x v="0"/>
  </r>
  <r>
    <x v="403"/>
    <x v="351"/>
    <x v="394"/>
    <x v="71"/>
    <x v="210"/>
    <x v="22"/>
    <x v="183"/>
    <x v="246"/>
    <n v="0"/>
    <x v="2"/>
  </r>
  <r>
    <x v="404"/>
    <x v="352"/>
    <x v="395"/>
    <x v="71"/>
    <x v="211"/>
    <x v="6"/>
    <x v="184"/>
    <x v="268"/>
    <n v="0"/>
    <x v="0"/>
  </r>
  <r>
    <x v="405"/>
    <x v="353"/>
    <x v="396"/>
    <x v="71"/>
    <x v="171"/>
    <x v="42"/>
    <x v="143"/>
    <x v="269"/>
    <n v="0"/>
    <x v="0"/>
  </r>
  <r>
    <x v="406"/>
    <x v="354"/>
    <x v="397"/>
    <x v="71"/>
    <x v="171"/>
    <x v="42"/>
    <x v="149"/>
    <x v="258"/>
    <n v="0"/>
    <x v="2"/>
  </r>
  <r>
    <x v="407"/>
    <x v="355"/>
    <x v="398"/>
    <x v="71"/>
    <x v="212"/>
    <x v="2"/>
    <x v="185"/>
    <x v="270"/>
    <n v="1"/>
    <x v="1"/>
  </r>
  <r>
    <x v="408"/>
    <x v="356"/>
    <x v="399"/>
    <x v="71"/>
    <x v="170"/>
    <x v="42"/>
    <x v="186"/>
    <x v="271"/>
    <n v="0"/>
    <x v="0"/>
  </r>
  <r>
    <x v="409"/>
    <x v="357"/>
    <x v="400"/>
    <x v="71"/>
    <x v="213"/>
    <x v="0"/>
    <x v="156"/>
    <x v="272"/>
    <n v="0"/>
    <x v="2"/>
  </r>
  <r>
    <x v="410"/>
    <x v="310"/>
    <x v="401"/>
    <x v="16"/>
    <x v="160"/>
    <x v="41"/>
    <x v="149"/>
    <x v="273"/>
    <n v="0"/>
    <x v="0"/>
  </r>
  <r>
    <x v="411"/>
    <x v="358"/>
    <x v="402"/>
    <x v="16"/>
    <x v="214"/>
    <x v="0"/>
    <x v="187"/>
    <x v="228"/>
    <n v="65"/>
    <x v="1"/>
  </r>
  <r>
    <x v="412"/>
    <x v="359"/>
    <x v="403"/>
    <x v="16"/>
    <x v="215"/>
    <x v="9"/>
    <x v="156"/>
    <x v="228"/>
    <n v="0"/>
    <x v="1"/>
  </r>
  <r>
    <x v="413"/>
    <x v="360"/>
    <x v="404"/>
    <x v="16"/>
    <x v="216"/>
    <x v="44"/>
    <x v="188"/>
    <x v="274"/>
    <n v="0"/>
    <x v="2"/>
  </r>
  <r>
    <x v="414"/>
    <x v="361"/>
    <x v="405"/>
    <x v="17"/>
    <x v="170"/>
    <x v="42"/>
    <x v="189"/>
    <x v="275"/>
    <n v="0"/>
    <x v="0"/>
  </r>
  <r>
    <x v="415"/>
    <x v="362"/>
    <x v="405"/>
    <x v="17"/>
    <x v="217"/>
    <x v="0"/>
    <x v="190"/>
    <x v="246"/>
    <n v="0"/>
    <x v="2"/>
  </r>
  <r>
    <x v="416"/>
    <x v="363"/>
    <x v="406"/>
    <x v="17"/>
    <x v="216"/>
    <x v="44"/>
    <x v="191"/>
    <x v="276"/>
    <n v="3"/>
    <x v="1"/>
  </r>
  <r>
    <x v="417"/>
    <x v="364"/>
    <x v="406"/>
    <x v="17"/>
    <x v="218"/>
    <x v="9"/>
    <x v="192"/>
    <x v="228"/>
    <n v="0"/>
    <x v="2"/>
  </r>
  <r>
    <x v="418"/>
    <x v="365"/>
    <x v="407"/>
    <x v="17"/>
    <x v="219"/>
    <x v="7"/>
    <x v="193"/>
    <x v="228"/>
    <n v="0"/>
    <x v="0"/>
  </r>
  <r>
    <x v="419"/>
    <x v="366"/>
    <x v="408"/>
    <x v="17"/>
    <x v="171"/>
    <x v="42"/>
    <x v="194"/>
    <x v="277"/>
    <n v="0"/>
    <x v="1"/>
  </r>
  <r>
    <x v="420"/>
    <x v="367"/>
    <x v="409"/>
    <x v="18"/>
    <x v="170"/>
    <x v="42"/>
    <x v="189"/>
    <x v="232"/>
    <n v="0"/>
    <x v="2"/>
  </r>
  <r>
    <x v="421"/>
    <x v="368"/>
    <x v="410"/>
    <x v="18"/>
    <x v="220"/>
    <x v="46"/>
    <x v="191"/>
    <x v="278"/>
    <n v="0"/>
    <x v="2"/>
  </r>
  <r>
    <x v="422"/>
    <x v="369"/>
    <x v="411"/>
    <x v="18"/>
    <x v="55"/>
    <x v="8"/>
    <x v="195"/>
    <x v="279"/>
    <n v="0"/>
    <x v="0"/>
  </r>
  <r>
    <x v="423"/>
    <x v="370"/>
    <x v="412"/>
    <x v="18"/>
    <x v="221"/>
    <x v="1"/>
    <x v="196"/>
    <x v="280"/>
    <n v="4"/>
    <x v="1"/>
  </r>
  <r>
    <x v="424"/>
    <x v="371"/>
    <x v="413"/>
    <x v="43"/>
    <x v="195"/>
    <x v="9"/>
    <x v="197"/>
    <x v="231"/>
    <n v="0"/>
    <x v="2"/>
  </r>
  <r>
    <x v="425"/>
    <x v="372"/>
    <x v="414"/>
    <x v="43"/>
    <x v="222"/>
    <x v="0"/>
    <x v="168"/>
    <x v="231"/>
    <n v="2"/>
    <x v="1"/>
  </r>
  <r>
    <x v="426"/>
    <x v="373"/>
    <x v="415"/>
    <x v="43"/>
    <x v="116"/>
    <x v="8"/>
    <x v="198"/>
    <x v="281"/>
    <n v="0"/>
    <x v="1"/>
  </r>
  <r>
    <x v="427"/>
    <x v="374"/>
    <x v="136"/>
    <x v="43"/>
    <x v="221"/>
    <x v="1"/>
    <x v="199"/>
    <x v="228"/>
    <n v="0"/>
    <x v="2"/>
  </r>
  <r>
    <x v="428"/>
    <x v="375"/>
    <x v="416"/>
    <x v="43"/>
    <x v="31"/>
    <x v="4"/>
    <x v="168"/>
    <x v="282"/>
    <n v="0"/>
    <x v="1"/>
  </r>
  <r>
    <x v="429"/>
    <x v="376"/>
    <x v="417"/>
    <x v="43"/>
    <x v="170"/>
    <x v="42"/>
    <x v="191"/>
    <x v="283"/>
    <n v="0"/>
    <x v="2"/>
  </r>
  <r>
    <x v="430"/>
    <x v="377"/>
    <x v="418"/>
    <x v="43"/>
    <x v="171"/>
    <x v="42"/>
    <x v="200"/>
    <x v="284"/>
    <n v="0"/>
    <x v="1"/>
  </r>
  <r>
    <x v="431"/>
    <x v="378"/>
    <x v="419"/>
    <x v="43"/>
    <x v="223"/>
    <x v="47"/>
    <x v="201"/>
    <x v="228"/>
    <n v="0"/>
    <x v="2"/>
  </r>
  <r>
    <x v="432"/>
    <x v="379"/>
    <x v="420"/>
    <x v="19"/>
    <x v="79"/>
    <x v="22"/>
    <x v="202"/>
    <x v="285"/>
    <n v="53"/>
    <x v="1"/>
  </r>
  <r>
    <x v="433"/>
    <x v="380"/>
    <x v="421"/>
    <x v="19"/>
    <x v="224"/>
    <x v="20"/>
    <x v="203"/>
    <x v="286"/>
    <n v="0"/>
    <x v="1"/>
  </r>
  <r>
    <x v="434"/>
    <x v="381"/>
    <x v="422"/>
    <x v="19"/>
    <x v="225"/>
    <x v="13"/>
    <x v="204"/>
    <x v="287"/>
    <n v="1"/>
    <x v="2"/>
  </r>
  <r>
    <x v="435"/>
    <x v="382"/>
    <x v="423"/>
    <x v="19"/>
    <x v="170"/>
    <x v="42"/>
    <x v="205"/>
    <x v="288"/>
    <n v="1"/>
    <x v="3"/>
  </r>
  <r>
    <x v="436"/>
    <x v="383"/>
    <x v="424"/>
    <x v="44"/>
    <x v="226"/>
    <x v="46"/>
    <x v="206"/>
    <x v="228"/>
    <n v="0"/>
    <x v="1"/>
  </r>
  <r>
    <x v="437"/>
    <x v="384"/>
    <x v="425"/>
    <x v="44"/>
    <x v="227"/>
    <x v="41"/>
    <x v="207"/>
    <x v="289"/>
    <n v="0"/>
    <x v="0"/>
  </r>
  <r>
    <x v="438"/>
    <x v="385"/>
    <x v="426"/>
    <x v="44"/>
    <x v="228"/>
    <x v="44"/>
    <x v="208"/>
    <x v="290"/>
    <n v="8"/>
    <x v="1"/>
  </r>
  <r>
    <x v="439"/>
    <x v="386"/>
    <x v="427"/>
    <x v="44"/>
    <x v="229"/>
    <x v="48"/>
    <x v="193"/>
    <x v="291"/>
    <n v="0"/>
    <x v="1"/>
  </r>
  <r>
    <x v="440"/>
    <x v="387"/>
    <x v="428"/>
    <x v="20"/>
    <x v="57"/>
    <x v="9"/>
    <x v="209"/>
    <x v="231"/>
    <n v="0"/>
    <x v="0"/>
  </r>
  <r>
    <x v="441"/>
    <x v="388"/>
    <x v="429"/>
    <x v="20"/>
    <x v="229"/>
    <x v="48"/>
    <x v="168"/>
    <x v="292"/>
    <n v="11"/>
    <x v="1"/>
  </r>
  <r>
    <x v="442"/>
    <x v="389"/>
    <x v="430"/>
    <x v="20"/>
    <x v="230"/>
    <x v="46"/>
    <x v="210"/>
    <x v="228"/>
    <n v="0"/>
    <x v="0"/>
  </r>
  <r>
    <x v="443"/>
    <x v="390"/>
    <x v="431"/>
    <x v="21"/>
    <x v="231"/>
    <x v="0"/>
    <x v="156"/>
    <x v="293"/>
    <n v="0"/>
    <x v="1"/>
  </r>
  <r>
    <x v="444"/>
    <x v="391"/>
    <x v="432"/>
    <x v="45"/>
    <x v="116"/>
    <x v="8"/>
    <x v="211"/>
    <x v="294"/>
    <n v="0"/>
    <x v="3"/>
  </r>
  <r>
    <x v="445"/>
    <x v="392"/>
    <x v="433"/>
    <x v="45"/>
    <x v="232"/>
    <x v="44"/>
    <x v="16"/>
    <x v="295"/>
    <n v="0"/>
    <x v="0"/>
  </r>
  <r>
    <x v="446"/>
    <x v="393"/>
    <x v="434"/>
    <x v="22"/>
    <x v="233"/>
    <x v="49"/>
    <x v="168"/>
    <x v="296"/>
    <n v="0"/>
    <x v="1"/>
  </r>
  <r>
    <x v="447"/>
    <x v="394"/>
    <x v="303"/>
    <x v="22"/>
    <x v="234"/>
    <x v="22"/>
    <x v="156"/>
    <x v="297"/>
    <n v="0"/>
    <x v="1"/>
  </r>
  <r>
    <x v="448"/>
    <x v="395"/>
    <x v="435"/>
    <x v="23"/>
    <x v="235"/>
    <x v="49"/>
    <x v="168"/>
    <x v="298"/>
    <n v="2"/>
    <x v="1"/>
  </r>
  <r>
    <x v="449"/>
    <x v="396"/>
    <x v="436"/>
    <x v="23"/>
    <x v="164"/>
    <x v="20"/>
    <x v="212"/>
    <x v="299"/>
    <n v="2"/>
    <x v="1"/>
  </r>
  <r>
    <x v="450"/>
    <x v="397"/>
    <x v="437"/>
    <x v="23"/>
    <x v="236"/>
    <x v="4"/>
    <x v="213"/>
    <x v="300"/>
    <n v="0"/>
    <x v="1"/>
  </r>
  <r>
    <x v="451"/>
    <x v="398"/>
    <x v="438"/>
    <x v="23"/>
    <x v="237"/>
    <x v="22"/>
    <x v="202"/>
    <x v="230"/>
    <n v="0"/>
    <x v="1"/>
  </r>
  <r>
    <x v="452"/>
    <x v="399"/>
    <x v="439"/>
    <x v="23"/>
    <x v="213"/>
    <x v="0"/>
    <x v="156"/>
    <x v="301"/>
    <n v="0"/>
    <x v="2"/>
  </r>
  <r>
    <x v="453"/>
    <x v="400"/>
    <x v="440"/>
    <x v="24"/>
    <x v="213"/>
    <x v="0"/>
    <x v="156"/>
    <x v="302"/>
    <n v="0"/>
    <x v="1"/>
  </r>
  <r>
    <x v="454"/>
    <x v="401"/>
    <x v="441"/>
    <x v="24"/>
    <x v="213"/>
    <x v="0"/>
    <x v="214"/>
    <x v="303"/>
    <n v="0"/>
    <x v="2"/>
  </r>
  <r>
    <x v="455"/>
    <x v="402"/>
    <x v="442"/>
    <x v="24"/>
    <x v="196"/>
    <x v="9"/>
    <x v="158"/>
    <x v="304"/>
    <n v="22"/>
    <x v="1"/>
  </r>
  <r>
    <x v="456"/>
    <x v="403"/>
    <x v="443"/>
    <x v="26"/>
    <x v="210"/>
    <x v="22"/>
    <x v="156"/>
    <x v="305"/>
    <n v="0"/>
    <x v="0"/>
  </r>
  <r>
    <x v="457"/>
    <x v="404"/>
    <x v="444"/>
    <x v="26"/>
    <x v="238"/>
    <x v="6"/>
    <x v="213"/>
    <x v="306"/>
    <n v="7"/>
    <x v="1"/>
  </r>
  <r>
    <x v="458"/>
    <x v="405"/>
    <x v="445"/>
    <x v="26"/>
    <x v="239"/>
    <x v="50"/>
    <x v="215"/>
    <x v="307"/>
    <n v="1"/>
    <x v="0"/>
  </r>
  <r>
    <x v="459"/>
    <x v="406"/>
    <x v="445"/>
    <x v="26"/>
    <x v="240"/>
    <x v="0"/>
    <x v="156"/>
    <x v="231"/>
    <n v="0"/>
    <x v="1"/>
  </r>
  <r>
    <x v="460"/>
    <x v="407"/>
    <x v="446"/>
    <x v="27"/>
    <x v="241"/>
    <x v="7"/>
    <x v="216"/>
    <x v="308"/>
    <n v="7"/>
    <x v="1"/>
  </r>
  <r>
    <x v="461"/>
    <x v="408"/>
    <x v="447"/>
    <x v="27"/>
    <x v="233"/>
    <x v="49"/>
    <x v="168"/>
    <x v="309"/>
    <n v="3"/>
    <x v="1"/>
  </r>
  <r>
    <x v="462"/>
    <x v="409"/>
    <x v="448"/>
    <x v="28"/>
    <x v="116"/>
    <x v="8"/>
    <x v="202"/>
    <x v="310"/>
    <n v="0"/>
    <x v="1"/>
  </r>
  <r>
    <x v="463"/>
    <x v="410"/>
    <x v="449"/>
    <x v="28"/>
    <x v="69"/>
    <x v="20"/>
    <x v="217"/>
    <x v="311"/>
    <n v="12"/>
    <x v="1"/>
  </r>
  <r>
    <x v="464"/>
    <x v="411"/>
    <x v="450"/>
    <x v="28"/>
    <x v="242"/>
    <x v="0"/>
    <x v="156"/>
    <x v="312"/>
    <n v="1"/>
    <x v="3"/>
  </r>
  <r>
    <x v="465"/>
    <x v="412"/>
    <x v="451"/>
    <x v="29"/>
    <x v="233"/>
    <x v="49"/>
    <x v="168"/>
    <x v="313"/>
    <n v="2"/>
    <x v="1"/>
  </r>
  <r>
    <x v="466"/>
    <x v="413"/>
    <x v="452"/>
    <x v="29"/>
    <x v="229"/>
    <x v="48"/>
    <x v="168"/>
    <x v="314"/>
    <n v="12"/>
    <x v="1"/>
  </r>
  <r>
    <x v="467"/>
    <x v="414"/>
    <x v="453"/>
    <x v="29"/>
    <x v="229"/>
    <x v="48"/>
    <x v="218"/>
    <x v="315"/>
    <n v="0"/>
    <x v="0"/>
  </r>
  <r>
    <x v="468"/>
    <x v="409"/>
    <x v="454"/>
    <x v="29"/>
    <x v="116"/>
    <x v="8"/>
    <x v="202"/>
    <x v="275"/>
    <n v="0"/>
    <x v="0"/>
  </r>
  <r>
    <x v="469"/>
    <x v="415"/>
    <x v="455"/>
    <x v="75"/>
    <x v="243"/>
    <x v="21"/>
    <x v="158"/>
    <x v="316"/>
    <n v="31"/>
    <x v="1"/>
  </r>
  <r>
    <x v="470"/>
    <x v="416"/>
    <x v="456"/>
    <x v="75"/>
    <x v="233"/>
    <x v="49"/>
    <x v="168"/>
    <x v="317"/>
    <n v="2"/>
    <x v="1"/>
  </r>
  <r>
    <x v="471"/>
    <x v="417"/>
    <x v="457"/>
    <x v="30"/>
    <x v="244"/>
    <x v="24"/>
    <x v="219"/>
    <x v="228"/>
    <n v="0"/>
    <x v="3"/>
  </r>
  <r>
    <x v="472"/>
    <x v="418"/>
    <x v="458"/>
    <x v="30"/>
    <x v="231"/>
    <x v="0"/>
    <x v="156"/>
    <x v="318"/>
    <n v="0"/>
    <x v="4"/>
  </r>
  <r>
    <x v="473"/>
    <x v="419"/>
    <x v="459"/>
    <x v="46"/>
    <x v="245"/>
    <x v="49"/>
    <x v="168"/>
    <x v="319"/>
    <n v="1"/>
    <x v="1"/>
  </r>
  <r>
    <x v="474"/>
    <x v="390"/>
    <x v="460"/>
    <x v="46"/>
    <x v="231"/>
    <x v="0"/>
    <x v="156"/>
    <x v="228"/>
    <n v="0"/>
    <x v="0"/>
  </r>
  <r>
    <x v="475"/>
    <x v="420"/>
    <x v="461"/>
    <x v="46"/>
    <x v="246"/>
    <x v="0"/>
    <x v="180"/>
    <x v="320"/>
    <n v="0"/>
    <x v="1"/>
  </r>
  <r>
    <x v="476"/>
    <x v="421"/>
    <x v="462"/>
    <x v="46"/>
    <x v="245"/>
    <x v="49"/>
    <x v="168"/>
    <x v="321"/>
    <n v="2"/>
    <x v="1"/>
  </r>
  <r>
    <x v="477"/>
    <x v="422"/>
    <x v="463"/>
    <x v="46"/>
    <x v="247"/>
    <x v="21"/>
    <x v="158"/>
    <x v="228"/>
    <n v="0"/>
    <x v="0"/>
  </r>
  <r>
    <x v="478"/>
    <x v="423"/>
    <x v="464"/>
    <x v="47"/>
    <x v="247"/>
    <x v="21"/>
    <x v="158"/>
    <x v="322"/>
    <n v="46"/>
    <x v="1"/>
  </r>
  <r>
    <x v="479"/>
    <x v="424"/>
    <x v="465"/>
    <x v="47"/>
    <x v="245"/>
    <x v="49"/>
    <x v="168"/>
    <x v="323"/>
    <n v="2"/>
    <x v="1"/>
  </r>
  <r>
    <x v="480"/>
    <x v="425"/>
    <x v="466"/>
    <x v="47"/>
    <x v="116"/>
    <x v="8"/>
    <x v="202"/>
    <x v="324"/>
    <n v="6"/>
    <x v="1"/>
  </r>
  <r>
    <x v="481"/>
    <x v="426"/>
    <x v="467"/>
    <x v="47"/>
    <x v="248"/>
    <x v="17"/>
    <x v="168"/>
    <x v="223"/>
    <n v="0"/>
    <x v="1"/>
  </r>
  <r>
    <x v="482"/>
    <x v="427"/>
    <x v="468"/>
    <x v="47"/>
    <x v="109"/>
    <x v="17"/>
    <x v="202"/>
    <x v="325"/>
    <n v="0"/>
    <x v="1"/>
  </r>
  <r>
    <x v="483"/>
    <x v="428"/>
    <x v="469"/>
    <x v="47"/>
    <x v="245"/>
    <x v="49"/>
    <x v="168"/>
    <x v="326"/>
    <n v="2"/>
    <x v="1"/>
  </r>
  <r>
    <x v="484"/>
    <x v="429"/>
    <x v="470"/>
    <x v="48"/>
    <x v="249"/>
    <x v="51"/>
    <x v="216"/>
    <x v="327"/>
    <n v="34"/>
    <x v="1"/>
  </r>
  <r>
    <x v="485"/>
    <x v="430"/>
    <x v="471"/>
    <x v="76"/>
    <x v="210"/>
    <x v="22"/>
    <x v="156"/>
    <x v="328"/>
    <n v="0"/>
    <x v="1"/>
  </r>
  <r>
    <x v="486"/>
    <x v="390"/>
    <x v="472"/>
    <x v="76"/>
    <x v="231"/>
    <x v="0"/>
    <x v="156"/>
    <x v="329"/>
    <n v="0"/>
    <x v="4"/>
  </r>
  <r>
    <x v="487"/>
    <x v="431"/>
    <x v="473"/>
    <x v="76"/>
    <x v="25"/>
    <x v="4"/>
    <x v="168"/>
    <x v="330"/>
    <n v="4"/>
    <x v="1"/>
  </r>
  <r>
    <x v="488"/>
    <x v="432"/>
    <x v="474"/>
    <x v="76"/>
    <x v="250"/>
    <x v="52"/>
    <x v="220"/>
    <x v="228"/>
    <n v="0"/>
    <x v="1"/>
  </r>
  <r>
    <x v="489"/>
    <x v="379"/>
    <x v="475"/>
    <x v="76"/>
    <x v="79"/>
    <x v="22"/>
    <x v="202"/>
    <x v="331"/>
    <n v="52"/>
    <x v="1"/>
  </r>
  <r>
    <x v="490"/>
    <x v="433"/>
    <x v="476"/>
    <x v="76"/>
    <x v="116"/>
    <x v="8"/>
    <x v="162"/>
    <x v="332"/>
    <n v="13"/>
    <x v="1"/>
  </r>
  <r>
    <x v="491"/>
    <x v="434"/>
    <x v="477"/>
    <x v="68"/>
    <x v="245"/>
    <x v="49"/>
    <x v="168"/>
    <x v="333"/>
    <n v="2"/>
    <x v="1"/>
  </r>
  <r>
    <x v="492"/>
    <x v="435"/>
    <x v="478"/>
    <x v="68"/>
    <x v="229"/>
    <x v="48"/>
    <x v="168"/>
    <x v="334"/>
    <n v="0"/>
    <x v="1"/>
  </r>
  <r>
    <x v="493"/>
    <x v="436"/>
    <x v="479"/>
    <x v="32"/>
    <x v="251"/>
    <x v="21"/>
    <x v="158"/>
    <x v="335"/>
    <n v="0"/>
    <x v="1"/>
  </r>
  <r>
    <x v="494"/>
    <x v="437"/>
    <x v="480"/>
    <x v="32"/>
    <x v="252"/>
    <x v="4"/>
    <x v="221"/>
    <x v="231"/>
    <n v="0"/>
    <x v="3"/>
  </r>
  <r>
    <x v="495"/>
    <x v="438"/>
    <x v="481"/>
    <x v="32"/>
    <x v="245"/>
    <x v="49"/>
    <x v="168"/>
    <x v="336"/>
    <n v="4"/>
    <x v="1"/>
  </r>
  <r>
    <x v="496"/>
    <x v="439"/>
    <x v="481"/>
    <x v="32"/>
    <x v="245"/>
    <x v="49"/>
    <x v="168"/>
    <x v="336"/>
    <n v="4"/>
    <x v="1"/>
  </r>
  <r>
    <x v="497"/>
    <x v="440"/>
    <x v="482"/>
    <x v="32"/>
    <x v="253"/>
    <x v="17"/>
    <x v="213"/>
    <x v="337"/>
    <n v="0"/>
    <x v="1"/>
  </r>
  <r>
    <x v="498"/>
    <x v="441"/>
    <x v="483"/>
    <x v="33"/>
    <x v="254"/>
    <x v="41"/>
    <x v="222"/>
    <x v="338"/>
    <n v="29"/>
    <x v="1"/>
  </r>
  <r>
    <x v="499"/>
    <x v="442"/>
    <x v="484"/>
    <x v="77"/>
    <x v="255"/>
    <x v="17"/>
    <x v="223"/>
    <x v="339"/>
    <n v="3"/>
    <x v="1"/>
  </r>
  <r>
    <x v="500"/>
    <x v="443"/>
    <x v="485"/>
    <x v="77"/>
    <x v="256"/>
    <x v="17"/>
    <x v="168"/>
    <x v="340"/>
    <n v="0"/>
    <x v="1"/>
  </r>
  <r>
    <x v="501"/>
    <x v="22"/>
    <x v="486"/>
    <x v="77"/>
    <x v="257"/>
    <x v="0"/>
    <x v="224"/>
    <x v="231"/>
    <n v="0"/>
    <x v="3"/>
  </r>
  <r>
    <x v="502"/>
    <x v="444"/>
    <x v="487"/>
    <x v="77"/>
    <x v="258"/>
    <x v="17"/>
    <x v="225"/>
    <x v="330"/>
    <n v="0"/>
    <x v="1"/>
  </r>
  <r>
    <x v="503"/>
    <x v="445"/>
    <x v="488"/>
    <x v="69"/>
    <x v="249"/>
    <x v="51"/>
    <x v="156"/>
    <x v="341"/>
    <n v="0"/>
    <x v="1"/>
  </r>
  <r>
    <x v="504"/>
    <x v="446"/>
    <x v="489"/>
    <x v="69"/>
    <x v="255"/>
    <x v="17"/>
    <x v="226"/>
    <x v="342"/>
    <n v="0"/>
    <x v="1"/>
  </r>
  <r>
    <x v="505"/>
    <x v="357"/>
    <x v="490"/>
    <x v="69"/>
    <x v="213"/>
    <x v="0"/>
    <x v="156"/>
    <x v="289"/>
    <n v="0"/>
    <x v="4"/>
  </r>
  <r>
    <x v="506"/>
    <x v="447"/>
    <x v="491"/>
    <x v="69"/>
    <x v="259"/>
    <x v="29"/>
    <x v="227"/>
    <x v="231"/>
    <n v="0"/>
    <x v="1"/>
  </r>
  <r>
    <x v="507"/>
    <x v="448"/>
    <x v="492"/>
    <x v="69"/>
    <x v="260"/>
    <x v="4"/>
    <x v="228"/>
    <x v="343"/>
    <n v="0"/>
    <x v="1"/>
  </r>
  <r>
    <x v="508"/>
    <x v="449"/>
    <x v="493"/>
    <x v="69"/>
    <x v="261"/>
    <x v="17"/>
    <x v="168"/>
    <x v="344"/>
    <n v="0"/>
    <x v="1"/>
  </r>
  <r>
    <x v="509"/>
    <x v="450"/>
    <x v="494"/>
    <x v="69"/>
    <x v="249"/>
    <x v="51"/>
    <x v="156"/>
    <x v="345"/>
    <n v="37"/>
    <x v="1"/>
  </r>
  <r>
    <x v="510"/>
    <x v="451"/>
    <x v="495"/>
    <x v="34"/>
    <x v="262"/>
    <x v="53"/>
    <x v="158"/>
    <x v="228"/>
    <n v="0"/>
    <x v="1"/>
  </r>
  <r>
    <x v="511"/>
    <x v="452"/>
    <x v="496"/>
    <x v="34"/>
    <x v="249"/>
    <x v="51"/>
    <x v="156"/>
    <x v="346"/>
    <n v="0"/>
    <x v="1"/>
  </r>
  <r>
    <x v="512"/>
    <x v="453"/>
    <x v="497"/>
    <x v="34"/>
    <x v="249"/>
    <x v="51"/>
    <x v="156"/>
    <x v="335"/>
    <n v="0"/>
    <x v="1"/>
  </r>
  <r>
    <x v="513"/>
    <x v="454"/>
    <x v="498"/>
    <x v="34"/>
    <x v="229"/>
    <x v="48"/>
    <x v="168"/>
    <x v="347"/>
    <n v="3"/>
    <x v="1"/>
  </r>
  <r>
    <x v="514"/>
    <x v="455"/>
    <x v="499"/>
    <x v="34"/>
    <x v="263"/>
    <x v="17"/>
    <x v="168"/>
    <x v="348"/>
    <n v="11"/>
    <x v="1"/>
  </r>
  <r>
    <x v="515"/>
    <x v="456"/>
    <x v="500"/>
    <x v="49"/>
    <x v="264"/>
    <x v="17"/>
    <x v="168"/>
    <x v="349"/>
    <n v="0"/>
    <x v="1"/>
  </r>
  <r>
    <x v="516"/>
    <x v="457"/>
    <x v="501"/>
    <x v="50"/>
    <x v="265"/>
    <x v="4"/>
    <x v="229"/>
    <x v="350"/>
    <n v="0"/>
    <x v="1"/>
  </r>
  <r>
    <x v="517"/>
    <x v="458"/>
    <x v="502"/>
    <x v="50"/>
    <x v="266"/>
    <x v="24"/>
    <x v="230"/>
    <x v="231"/>
    <n v="0"/>
    <x v="1"/>
  </r>
  <r>
    <x v="518"/>
    <x v="459"/>
    <x v="503"/>
    <x v="50"/>
    <x v="267"/>
    <x v="4"/>
    <x v="231"/>
    <x v="351"/>
    <n v="0"/>
    <x v="1"/>
  </r>
  <r>
    <x v="519"/>
    <x v="460"/>
    <x v="504"/>
    <x v="50"/>
    <x v="268"/>
    <x v="4"/>
    <x v="232"/>
    <x v="352"/>
    <n v="0"/>
    <x v="1"/>
  </r>
  <r>
    <x v="520"/>
    <x v="461"/>
    <x v="505"/>
    <x v="78"/>
    <x v="269"/>
    <x v="53"/>
    <x v="233"/>
    <x v="353"/>
    <n v="0"/>
    <x v="1"/>
  </r>
  <r>
    <x v="521"/>
    <x v="462"/>
    <x v="506"/>
    <x v="78"/>
    <x v="270"/>
    <x v="53"/>
    <x v="234"/>
    <x v="354"/>
    <n v="1"/>
    <x v="1"/>
  </r>
  <r>
    <x v="522"/>
    <x v="463"/>
    <x v="507"/>
    <x v="78"/>
    <x v="271"/>
    <x v="53"/>
    <x v="234"/>
    <x v="355"/>
    <n v="0"/>
    <x v="1"/>
  </r>
  <r>
    <x v="523"/>
    <x v="464"/>
    <x v="508"/>
    <x v="51"/>
    <x v="245"/>
    <x v="49"/>
    <x v="168"/>
    <x v="356"/>
    <n v="1"/>
    <x v="1"/>
  </r>
  <r>
    <x v="524"/>
    <x v="465"/>
    <x v="509"/>
    <x v="51"/>
    <x v="272"/>
    <x v="17"/>
    <x v="235"/>
    <x v="357"/>
    <n v="0"/>
    <x v="1"/>
  </r>
  <r>
    <x v="525"/>
    <x v="466"/>
    <x v="510"/>
    <x v="79"/>
    <x v="245"/>
    <x v="49"/>
    <x v="168"/>
    <x v="358"/>
    <n v="2"/>
    <x v="1"/>
  </r>
  <r>
    <x v="526"/>
    <x v="467"/>
    <x v="511"/>
    <x v="79"/>
    <x v="273"/>
    <x v="17"/>
    <x v="213"/>
    <x v="359"/>
    <n v="0"/>
    <x v="1"/>
  </r>
  <r>
    <x v="527"/>
    <x v="468"/>
    <x v="512"/>
    <x v="79"/>
    <x v="93"/>
    <x v="17"/>
    <x v="168"/>
    <x v="360"/>
    <n v="0"/>
    <x v="1"/>
  </r>
  <r>
    <x v="528"/>
    <x v="469"/>
    <x v="513"/>
    <x v="79"/>
    <x v="274"/>
    <x v="53"/>
    <x v="236"/>
    <x v="361"/>
    <n v="0"/>
    <x v="1"/>
  </r>
  <r>
    <x v="529"/>
    <x v="470"/>
    <x v="514"/>
    <x v="79"/>
    <x v="262"/>
    <x v="53"/>
    <x v="237"/>
    <x v="362"/>
    <n v="0"/>
    <x v="1"/>
  </r>
  <r>
    <x v="530"/>
    <x v="471"/>
    <x v="515"/>
    <x v="79"/>
    <x v="93"/>
    <x v="17"/>
    <x v="238"/>
    <x v="363"/>
    <n v="30"/>
    <x v="1"/>
  </r>
  <r>
    <x v="531"/>
    <x v="472"/>
    <x v="516"/>
    <x v="35"/>
    <x v="89"/>
    <x v="25"/>
    <x v="156"/>
    <x v="364"/>
    <n v="0"/>
    <x v="1"/>
  </r>
  <r>
    <x v="532"/>
    <x v="473"/>
    <x v="517"/>
    <x v="35"/>
    <x v="275"/>
    <x v="17"/>
    <x v="213"/>
    <x v="365"/>
    <n v="0"/>
    <x v="1"/>
  </r>
  <r>
    <x v="533"/>
    <x v="474"/>
    <x v="517"/>
    <x v="35"/>
    <x v="273"/>
    <x v="17"/>
    <x v="213"/>
    <x v="365"/>
    <n v="0"/>
    <x v="1"/>
  </r>
  <r>
    <x v="534"/>
    <x v="475"/>
    <x v="518"/>
    <x v="36"/>
    <x v="276"/>
    <x v="17"/>
    <x v="213"/>
    <x v="366"/>
    <n v="0"/>
    <x v="1"/>
  </r>
  <r>
    <x v="535"/>
    <x v="476"/>
    <x v="519"/>
    <x v="36"/>
    <x v="104"/>
    <x v="17"/>
    <x v="168"/>
    <x v="282"/>
    <n v="0"/>
    <x v="1"/>
  </r>
  <r>
    <x v="536"/>
    <x v="429"/>
    <x v="520"/>
    <x v="36"/>
    <x v="249"/>
    <x v="51"/>
    <x v="156"/>
    <x v="367"/>
    <n v="1"/>
    <x v="0"/>
  </r>
  <r>
    <x v="537"/>
    <x v="477"/>
    <x v="521"/>
    <x v="36"/>
    <x v="245"/>
    <x v="49"/>
    <x v="168"/>
    <x v="223"/>
    <n v="2"/>
    <x v="1"/>
  </r>
  <r>
    <x v="538"/>
    <x v="478"/>
    <x v="522"/>
    <x v="36"/>
    <x v="277"/>
    <x v="53"/>
    <x v="239"/>
    <x v="368"/>
    <n v="0"/>
    <x v="1"/>
  </r>
  <r>
    <x v="539"/>
    <x v="479"/>
    <x v="523"/>
    <x v="36"/>
    <x v="262"/>
    <x v="53"/>
    <x v="240"/>
    <x v="369"/>
    <n v="0"/>
    <x v="1"/>
  </r>
  <r>
    <x v="540"/>
    <x v="480"/>
    <x v="524"/>
    <x v="52"/>
    <x v="278"/>
    <x v="17"/>
    <x v="156"/>
    <x v="370"/>
    <n v="67"/>
    <x v="1"/>
  </r>
  <r>
    <x v="541"/>
    <x v="481"/>
    <x v="525"/>
    <x v="52"/>
    <x v="277"/>
    <x v="53"/>
    <x v="241"/>
    <x v="228"/>
    <n v="24"/>
    <x v="1"/>
  </r>
  <r>
    <x v="542"/>
    <x v="482"/>
    <x v="526"/>
    <x v="52"/>
    <x v="235"/>
    <x v="49"/>
    <x v="168"/>
    <x v="371"/>
    <n v="2"/>
    <x v="1"/>
  </r>
  <r>
    <x v="543"/>
    <x v="483"/>
    <x v="527"/>
    <x v="53"/>
    <x v="279"/>
    <x v="51"/>
    <x v="168"/>
    <x v="372"/>
    <n v="31"/>
    <x v="1"/>
  </r>
  <r>
    <x v="544"/>
    <x v="484"/>
    <x v="528"/>
    <x v="53"/>
    <x v="270"/>
    <x v="53"/>
    <x v="242"/>
    <x v="373"/>
    <n v="8"/>
    <x v="1"/>
  </r>
  <r>
    <x v="545"/>
    <x v="485"/>
    <x v="529"/>
    <x v="53"/>
    <x v="280"/>
    <x v="8"/>
    <x v="156"/>
    <x v="231"/>
    <n v="0"/>
    <x v="1"/>
  </r>
  <r>
    <x v="546"/>
    <x v="486"/>
    <x v="530"/>
    <x v="80"/>
    <x v="266"/>
    <x v="24"/>
    <x v="156"/>
    <x v="371"/>
    <n v="0"/>
    <x v="1"/>
  </r>
  <r>
    <x v="547"/>
    <x v="487"/>
    <x v="531"/>
    <x v="80"/>
    <x v="281"/>
    <x v="4"/>
    <x v="243"/>
    <x v="318"/>
    <n v="0"/>
    <x v="3"/>
  </r>
  <r>
    <x v="548"/>
    <x v="488"/>
    <x v="532"/>
    <x v="80"/>
    <x v="282"/>
    <x v="49"/>
    <x v="168"/>
    <x v="374"/>
    <n v="1"/>
    <x v="1"/>
  </r>
  <r>
    <x v="549"/>
    <x v="489"/>
    <x v="533"/>
    <x v="80"/>
    <x v="283"/>
    <x v="52"/>
    <x v="168"/>
    <x v="375"/>
    <n v="0"/>
    <x v="1"/>
  </r>
  <r>
    <x v="550"/>
    <x v="490"/>
    <x v="534"/>
    <x v="80"/>
    <x v="284"/>
    <x v="17"/>
    <x v="156"/>
    <x v="360"/>
    <n v="0"/>
    <x v="1"/>
  </r>
  <r>
    <x v="551"/>
    <x v="491"/>
    <x v="535"/>
    <x v="80"/>
    <x v="285"/>
    <x v="17"/>
    <x v="168"/>
    <x v="376"/>
    <n v="0"/>
    <x v="1"/>
  </r>
  <r>
    <x v="552"/>
    <x v="492"/>
    <x v="536"/>
    <x v="80"/>
    <x v="286"/>
    <x v="17"/>
    <x v="156"/>
    <x v="377"/>
    <n v="10"/>
    <x v="1"/>
  </r>
  <r>
    <x v="553"/>
    <x v="493"/>
    <x v="537"/>
    <x v="80"/>
    <x v="287"/>
    <x v="53"/>
    <x v="158"/>
    <x v="378"/>
    <n v="51"/>
    <x v="1"/>
  </r>
  <r>
    <x v="554"/>
    <x v="494"/>
    <x v="538"/>
    <x v="54"/>
    <x v="262"/>
    <x v="53"/>
    <x v="241"/>
    <x v="379"/>
    <n v="0"/>
    <x v="1"/>
  </r>
  <r>
    <x v="555"/>
    <x v="495"/>
    <x v="539"/>
    <x v="54"/>
    <x v="288"/>
    <x v="17"/>
    <x v="168"/>
    <x v="380"/>
    <n v="12"/>
    <x v="1"/>
  </r>
  <r>
    <x v="556"/>
    <x v="496"/>
    <x v="540"/>
    <x v="54"/>
    <x v="289"/>
    <x v="17"/>
    <x v="168"/>
    <x v="381"/>
    <n v="0"/>
    <x v="1"/>
  </r>
  <r>
    <x v="557"/>
    <x v="497"/>
    <x v="541"/>
    <x v="54"/>
    <x v="102"/>
    <x v="28"/>
    <x v="244"/>
    <x v="382"/>
    <n v="7"/>
    <x v="1"/>
  </r>
  <r>
    <x v="558"/>
    <x v="498"/>
    <x v="542"/>
    <x v="55"/>
    <x v="290"/>
    <x v="54"/>
    <x v="156"/>
    <x v="383"/>
    <n v="9"/>
    <x v="1"/>
  </r>
  <r>
    <x v="559"/>
    <x v="499"/>
    <x v="543"/>
    <x v="55"/>
    <x v="91"/>
    <x v="17"/>
    <x v="156"/>
    <x v="384"/>
    <n v="61"/>
    <x v="1"/>
  </r>
  <r>
    <x v="560"/>
    <x v="500"/>
    <x v="544"/>
    <x v="55"/>
    <x v="291"/>
    <x v="28"/>
    <x v="168"/>
    <x v="385"/>
    <n v="0"/>
    <x v="1"/>
  </r>
  <r>
    <x v="561"/>
    <x v="501"/>
    <x v="545"/>
    <x v="55"/>
    <x v="292"/>
    <x v="52"/>
    <x v="202"/>
    <x v="386"/>
    <n v="15"/>
    <x v="1"/>
  </r>
  <r>
    <x v="562"/>
    <x v="502"/>
    <x v="546"/>
    <x v="55"/>
    <x v="292"/>
    <x v="52"/>
    <x v="245"/>
    <x v="228"/>
    <n v="18"/>
    <x v="1"/>
  </r>
  <r>
    <x v="563"/>
    <x v="503"/>
    <x v="547"/>
    <x v="56"/>
    <x v="102"/>
    <x v="28"/>
    <x v="244"/>
    <x v="387"/>
    <n v="0"/>
    <x v="1"/>
  </r>
  <r>
    <x v="564"/>
    <x v="504"/>
    <x v="548"/>
    <x v="56"/>
    <x v="293"/>
    <x v="17"/>
    <x v="156"/>
    <x v="388"/>
    <n v="18"/>
    <x v="1"/>
  </r>
  <r>
    <x v="565"/>
    <x v="505"/>
    <x v="549"/>
    <x v="56"/>
    <x v="292"/>
    <x v="52"/>
    <x v="168"/>
    <x v="389"/>
    <n v="0"/>
    <x v="1"/>
  </r>
  <r>
    <x v="566"/>
    <x v="506"/>
    <x v="550"/>
    <x v="56"/>
    <x v="283"/>
    <x v="52"/>
    <x v="168"/>
    <x v="390"/>
    <n v="3"/>
    <x v="1"/>
  </r>
  <r>
    <x v="567"/>
    <x v="507"/>
    <x v="551"/>
    <x v="56"/>
    <x v="294"/>
    <x v="17"/>
    <x v="168"/>
    <x v="391"/>
    <n v="0"/>
    <x v="1"/>
  </r>
  <r>
    <x v="568"/>
    <x v="508"/>
    <x v="552"/>
    <x v="56"/>
    <x v="295"/>
    <x v="17"/>
    <x v="213"/>
    <x v="305"/>
    <n v="0"/>
    <x v="1"/>
  </r>
  <r>
    <x v="569"/>
    <x v="509"/>
    <x v="553"/>
    <x v="57"/>
    <x v="109"/>
    <x v="17"/>
    <x v="156"/>
    <x v="392"/>
    <n v="0"/>
    <x v="1"/>
  </r>
  <r>
    <x v="570"/>
    <x v="510"/>
    <x v="554"/>
    <x v="58"/>
    <x v="296"/>
    <x v="17"/>
    <x v="246"/>
    <x v="393"/>
    <n v="0"/>
    <x v="1"/>
  </r>
  <r>
    <x v="571"/>
    <x v="511"/>
    <x v="555"/>
    <x v="58"/>
    <x v="266"/>
    <x v="24"/>
    <x v="156"/>
    <x v="394"/>
    <n v="0"/>
    <x v="1"/>
  </r>
  <r>
    <x v="572"/>
    <x v="512"/>
    <x v="556"/>
    <x v="58"/>
    <x v="297"/>
    <x v="17"/>
    <x v="156"/>
    <x v="395"/>
    <n v="25"/>
    <x v="1"/>
  </r>
  <r>
    <x v="573"/>
    <x v="513"/>
    <x v="557"/>
    <x v="58"/>
    <x v="298"/>
    <x v="28"/>
    <x v="244"/>
    <x v="396"/>
    <n v="0"/>
    <x v="1"/>
  </r>
  <r>
    <x v="574"/>
    <x v="514"/>
    <x v="558"/>
    <x v="81"/>
    <x v="291"/>
    <x v="28"/>
    <x v="202"/>
    <x v="397"/>
    <n v="20"/>
    <x v="1"/>
  </r>
  <r>
    <x v="575"/>
    <x v="515"/>
    <x v="559"/>
    <x v="81"/>
    <x v="97"/>
    <x v="17"/>
    <x v="156"/>
    <x v="398"/>
    <n v="0"/>
    <x v="1"/>
  </r>
  <r>
    <x v="576"/>
    <x v="516"/>
    <x v="560"/>
    <x v="81"/>
    <x v="102"/>
    <x v="28"/>
    <x v="244"/>
    <x v="399"/>
    <n v="0"/>
    <x v="1"/>
  </r>
  <r>
    <x v="577"/>
    <x v="517"/>
    <x v="561"/>
    <x v="81"/>
    <x v="299"/>
    <x v="28"/>
    <x v="244"/>
    <x v="400"/>
    <n v="0"/>
    <x v="1"/>
  </r>
  <r>
    <x v="578"/>
    <x v="518"/>
    <x v="562"/>
    <x v="81"/>
    <x v="293"/>
    <x v="17"/>
    <x v="156"/>
    <x v="401"/>
    <n v="0"/>
    <x v="1"/>
  </r>
  <r>
    <x v="579"/>
    <x v="519"/>
    <x v="563"/>
    <x v="81"/>
    <x v="300"/>
    <x v="17"/>
    <x v="156"/>
    <x v="402"/>
    <n v="0"/>
    <x v="1"/>
  </r>
  <r>
    <x v="580"/>
    <x v="520"/>
    <x v="564"/>
    <x v="81"/>
    <x v="292"/>
    <x v="52"/>
    <x v="245"/>
    <x v="403"/>
    <n v="0"/>
    <x v="1"/>
  </r>
  <r>
    <x v="581"/>
    <x v="521"/>
    <x v="565"/>
    <x v="81"/>
    <x v="102"/>
    <x v="28"/>
    <x v="16"/>
    <x v="404"/>
    <n v="4"/>
    <x v="1"/>
  </r>
  <r>
    <x v="582"/>
    <x v="522"/>
    <x v="566"/>
    <x v="59"/>
    <x v="292"/>
    <x v="52"/>
    <x v="168"/>
    <x v="405"/>
    <n v="0"/>
    <x v="1"/>
  </r>
  <r>
    <x v="583"/>
    <x v="523"/>
    <x v="567"/>
    <x v="60"/>
    <x v="292"/>
    <x v="52"/>
    <x v="168"/>
    <x v="405"/>
    <n v="0"/>
    <x v="1"/>
  </r>
  <r>
    <x v="584"/>
    <x v="524"/>
    <x v="568"/>
    <x v="60"/>
    <x v="301"/>
    <x v="29"/>
    <x v="168"/>
    <x v="406"/>
    <n v="4"/>
    <x v="1"/>
  </r>
  <r>
    <x v="585"/>
    <x v="525"/>
    <x v="569"/>
    <x v="60"/>
    <x v="302"/>
    <x v="17"/>
    <x v="156"/>
    <x v="407"/>
    <n v="2"/>
    <x v="2"/>
  </r>
  <r>
    <x v="586"/>
    <x v="515"/>
    <x v="570"/>
    <x v="60"/>
    <x v="97"/>
    <x v="17"/>
    <x v="156"/>
    <x v="407"/>
    <n v="0"/>
    <x v="0"/>
  </r>
  <r>
    <x v="587"/>
    <x v="526"/>
    <x v="571"/>
    <x v="60"/>
    <x v="97"/>
    <x v="17"/>
    <x v="213"/>
    <x v="408"/>
    <n v="4"/>
    <x v="1"/>
  </r>
  <r>
    <x v="588"/>
    <x v="527"/>
    <x v="572"/>
    <x v="60"/>
    <x v="303"/>
    <x v="53"/>
    <x v="247"/>
    <x v="409"/>
    <n v="0"/>
    <x v="1"/>
  </r>
  <r>
    <x v="589"/>
    <x v="528"/>
    <x v="573"/>
    <x v="60"/>
    <x v="297"/>
    <x v="17"/>
    <x v="156"/>
    <x v="410"/>
    <n v="11"/>
    <x v="1"/>
  </r>
  <r>
    <x v="590"/>
    <x v="529"/>
    <x v="574"/>
    <x v="61"/>
    <x v="109"/>
    <x v="17"/>
    <x v="156"/>
    <x v="411"/>
    <n v="14"/>
    <x v="1"/>
  </r>
  <r>
    <x v="591"/>
    <x v="530"/>
    <x v="575"/>
    <x v="61"/>
    <x v="292"/>
    <x v="52"/>
    <x v="168"/>
    <x v="412"/>
    <n v="0"/>
    <x v="1"/>
  </r>
  <r>
    <x v="592"/>
    <x v="531"/>
    <x v="576"/>
    <x v="61"/>
    <x v="304"/>
    <x v="17"/>
    <x v="248"/>
    <x v="231"/>
    <n v="0"/>
    <x v="1"/>
  </r>
  <r>
    <x v="593"/>
    <x v="532"/>
    <x v="577"/>
    <x v="62"/>
    <x v="301"/>
    <x v="29"/>
    <x v="168"/>
    <x v="413"/>
    <n v="6"/>
    <x v="1"/>
  </r>
  <r>
    <x v="594"/>
    <x v="533"/>
    <x v="578"/>
    <x v="62"/>
    <x v="98"/>
    <x v="17"/>
    <x v="249"/>
    <x v="414"/>
    <n v="5"/>
    <x v="1"/>
  </r>
  <r>
    <x v="595"/>
    <x v="476"/>
    <x v="579"/>
    <x v="62"/>
    <x v="301"/>
    <x v="29"/>
    <x v="168"/>
    <x v="415"/>
    <n v="0"/>
    <x v="1"/>
  </r>
  <r>
    <x v="596"/>
    <x v="534"/>
    <x v="580"/>
    <x v="62"/>
    <x v="305"/>
    <x v="17"/>
    <x v="5"/>
    <x v="416"/>
    <n v="8"/>
    <x v="1"/>
  </r>
  <r>
    <x v="597"/>
    <x v="535"/>
    <x v="581"/>
    <x v="82"/>
    <x v="306"/>
    <x v="55"/>
    <x v="250"/>
    <x v="417"/>
    <n v="0"/>
    <x v="1"/>
  </r>
  <r>
    <x v="598"/>
    <x v="536"/>
    <x v="581"/>
    <x v="82"/>
    <x v="306"/>
    <x v="55"/>
    <x v="250"/>
    <x v="417"/>
    <n v="0"/>
    <x v="1"/>
  </r>
  <r>
    <x v="599"/>
    <x v="537"/>
    <x v="581"/>
    <x v="82"/>
    <x v="306"/>
    <x v="55"/>
    <x v="250"/>
    <x v="417"/>
    <n v="0"/>
    <x v="1"/>
  </r>
  <r>
    <x v="600"/>
    <x v="538"/>
    <x v="581"/>
    <x v="82"/>
    <x v="307"/>
    <x v="50"/>
    <x v="250"/>
    <x v="417"/>
    <n v="0"/>
    <x v="1"/>
  </r>
  <r>
    <x v="601"/>
    <x v="539"/>
    <x v="582"/>
    <x v="82"/>
    <x v="290"/>
    <x v="54"/>
    <x v="250"/>
    <x v="418"/>
    <n v="20"/>
    <x v="1"/>
  </r>
  <r>
    <x v="602"/>
    <x v="540"/>
    <x v="583"/>
    <x v="82"/>
    <x v="308"/>
    <x v="17"/>
    <x v="213"/>
    <x v="419"/>
    <n v="5"/>
    <x v="1"/>
  </r>
  <r>
    <x v="603"/>
    <x v="541"/>
    <x v="584"/>
    <x v="82"/>
    <x v="292"/>
    <x v="52"/>
    <x v="249"/>
    <x v="420"/>
    <n v="0"/>
    <x v="1"/>
  </r>
  <r>
    <x v="604"/>
    <x v="542"/>
    <x v="585"/>
    <x v="63"/>
    <x v="261"/>
    <x v="17"/>
    <x v="168"/>
    <x v="251"/>
    <n v="0"/>
    <x v="1"/>
  </r>
  <r>
    <x v="605"/>
    <x v="543"/>
    <x v="586"/>
    <x v="63"/>
    <x v="292"/>
    <x v="52"/>
    <x v="202"/>
    <x v="228"/>
    <n v="0"/>
    <x v="1"/>
  </r>
  <r>
    <x v="606"/>
    <x v="544"/>
    <x v="587"/>
    <x v="63"/>
    <x v="309"/>
    <x v="51"/>
    <x v="251"/>
    <x v="421"/>
    <n v="11"/>
    <x v="1"/>
  </r>
  <r>
    <x v="607"/>
    <x v="545"/>
    <x v="588"/>
    <x v="63"/>
    <x v="286"/>
    <x v="17"/>
    <x v="252"/>
    <x v="422"/>
    <n v="0"/>
    <x v="1"/>
  </r>
  <r>
    <x v="608"/>
    <x v="546"/>
    <x v="589"/>
    <x v="63"/>
    <x v="310"/>
    <x v="51"/>
    <x v="249"/>
    <x v="295"/>
    <n v="3"/>
    <x v="1"/>
  </r>
  <r>
    <x v="609"/>
    <x v="547"/>
    <x v="590"/>
    <x v="63"/>
    <x v="98"/>
    <x v="17"/>
    <x v="168"/>
    <x v="423"/>
    <n v="17"/>
    <x v="1"/>
  </r>
  <r>
    <x v="610"/>
    <x v="548"/>
    <x v="591"/>
    <x v="64"/>
    <x v="311"/>
    <x v="52"/>
    <x v="168"/>
    <x v="424"/>
    <n v="5"/>
    <x v="1"/>
  </r>
  <r>
    <x v="611"/>
    <x v="549"/>
    <x v="592"/>
    <x v="64"/>
    <x v="312"/>
    <x v="56"/>
    <x v="253"/>
    <x v="422"/>
    <n v="2"/>
    <x v="1"/>
  </r>
  <r>
    <x v="612"/>
    <x v="550"/>
    <x v="593"/>
    <x v="65"/>
    <x v="93"/>
    <x v="17"/>
    <x v="45"/>
    <x v="425"/>
    <n v="14"/>
    <x v="1"/>
  </r>
  <r>
    <x v="613"/>
    <x v="551"/>
    <x v="594"/>
    <x v="37"/>
    <x v="268"/>
    <x v="4"/>
    <x v="180"/>
    <x v="357"/>
    <n v="11"/>
    <x v="1"/>
  </r>
  <r>
    <x v="614"/>
    <x v="552"/>
    <x v="595"/>
    <x v="83"/>
    <x v="102"/>
    <x v="28"/>
    <x v="254"/>
    <x v="426"/>
    <n v="0"/>
    <x v="1"/>
  </r>
  <r>
    <x v="615"/>
    <x v="553"/>
    <x v="596"/>
    <x v="83"/>
    <x v="307"/>
    <x v="50"/>
    <x v="255"/>
    <x v="417"/>
    <n v="0"/>
    <x v="1"/>
  </r>
  <r>
    <x v="616"/>
    <x v="554"/>
    <x v="597"/>
    <x v="84"/>
    <x v="299"/>
    <x v="28"/>
    <x v="168"/>
    <x v="423"/>
    <n v="0"/>
    <x v="2"/>
  </r>
  <r>
    <x v="617"/>
    <x v="555"/>
    <x v="598"/>
    <x v="85"/>
    <x v="313"/>
    <x v="17"/>
    <x v="256"/>
    <x v="325"/>
    <n v="1"/>
    <x v="1"/>
  </r>
  <r>
    <x v="618"/>
    <x v="556"/>
    <x v="599"/>
    <x v="67"/>
    <x v="314"/>
    <x v="17"/>
    <x v="257"/>
    <x v="427"/>
    <n v="3"/>
    <x v="1"/>
  </r>
  <r>
    <x v="619"/>
    <x v="557"/>
    <x v="600"/>
    <x v="86"/>
    <x v="315"/>
    <x v="57"/>
    <x v="257"/>
    <x v="428"/>
    <n v="5"/>
    <x v="1"/>
  </r>
  <r>
    <x v="620"/>
    <x v="558"/>
    <x v="601"/>
    <x v="87"/>
    <x v="316"/>
    <x v="57"/>
    <x v="258"/>
    <x v="429"/>
    <n v="0"/>
    <x v="1"/>
  </r>
  <r>
    <x v="621"/>
    <x v="22"/>
    <x v="602"/>
    <x v="74"/>
    <x v="317"/>
    <x v="3"/>
    <x v="16"/>
    <x v="430"/>
    <n v="0"/>
    <x v="1"/>
  </r>
  <r>
    <x v="622"/>
    <x v="559"/>
    <x v="36"/>
    <x v="10"/>
    <x v="318"/>
    <x v="58"/>
    <x v="259"/>
    <x v="431"/>
    <n v="0"/>
    <x v="1"/>
  </r>
  <r>
    <x v="623"/>
    <x v="560"/>
    <x v="603"/>
    <x v="17"/>
    <x v="43"/>
    <x v="14"/>
    <x v="260"/>
    <x v="432"/>
    <n v="4"/>
    <x v="1"/>
  </r>
  <r>
    <x v="624"/>
    <x v="561"/>
    <x v="604"/>
    <x v="44"/>
    <x v="31"/>
    <x v="4"/>
    <x v="261"/>
    <x v="433"/>
    <n v="32"/>
    <x v="1"/>
  </r>
  <r>
    <x v="625"/>
    <x v="562"/>
    <x v="605"/>
    <x v="20"/>
    <x v="44"/>
    <x v="3"/>
    <x v="262"/>
    <x v="434"/>
    <n v="35"/>
    <x v="1"/>
  </r>
  <r>
    <x v="626"/>
    <x v="563"/>
    <x v="606"/>
    <x v="20"/>
    <x v="143"/>
    <x v="3"/>
    <x v="263"/>
    <x v="432"/>
    <n v="0"/>
    <x v="1"/>
  </r>
  <r>
    <x v="627"/>
    <x v="564"/>
    <x v="607"/>
    <x v="20"/>
    <x v="37"/>
    <x v="3"/>
    <x v="264"/>
    <x v="435"/>
    <n v="0"/>
    <x v="1"/>
  </r>
  <r>
    <x v="628"/>
    <x v="565"/>
    <x v="608"/>
    <x v="20"/>
    <x v="21"/>
    <x v="3"/>
    <x v="265"/>
    <x v="434"/>
    <n v="0"/>
    <x v="0"/>
  </r>
  <r>
    <x v="629"/>
    <x v="566"/>
    <x v="609"/>
    <x v="21"/>
    <x v="319"/>
    <x v="15"/>
    <x v="266"/>
    <x v="432"/>
    <n v="0"/>
    <x v="1"/>
  </r>
  <r>
    <x v="630"/>
    <x v="567"/>
    <x v="610"/>
    <x v="21"/>
    <x v="43"/>
    <x v="14"/>
    <x v="260"/>
    <x v="436"/>
    <n v="0"/>
    <x v="1"/>
  </r>
  <r>
    <x v="631"/>
    <x v="568"/>
    <x v="611"/>
    <x v="23"/>
    <x v="19"/>
    <x v="11"/>
    <x v="267"/>
    <x v="437"/>
    <n v="15"/>
    <x v="1"/>
  </r>
  <r>
    <x v="632"/>
    <x v="569"/>
    <x v="612"/>
    <x v="24"/>
    <x v="21"/>
    <x v="3"/>
    <x v="268"/>
    <x v="438"/>
    <n v="7"/>
    <x v="1"/>
  </r>
  <r>
    <x v="633"/>
    <x v="570"/>
    <x v="613"/>
    <x v="24"/>
    <x v="56"/>
    <x v="11"/>
    <x v="36"/>
    <x v="439"/>
    <n v="77"/>
    <x v="1"/>
  </r>
  <r>
    <x v="634"/>
    <x v="571"/>
    <x v="614"/>
    <x v="24"/>
    <x v="143"/>
    <x v="3"/>
    <x v="269"/>
    <x v="432"/>
    <n v="0"/>
    <x v="1"/>
  </r>
  <r>
    <x v="635"/>
    <x v="572"/>
    <x v="615"/>
    <x v="29"/>
    <x v="183"/>
    <x v="3"/>
    <x v="266"/>
    <x v="440"/>
    <n v="0"/>
    <x v="1"/>
  </r>
  <r>
    <x v="636"/>
    <x v="573"/>
    <x v="616"/>
    <x v="29"/>
    <x v="43"/>
    <x v="14"/>
    <x v="266"/>
    <x v="441"/>
    <n v="21"/>
    <x v="1"/>
  </r>
  <r>
    <x v="637"/>
    <x v="574"/>
    <x v="617"/>
    <x v="75"/>
    <x v="320"/>
    <x v="58"/>
    <x v="270"/>
    <x v="442"/>
    <n v="4"/>
    <x v="1"/>
  </r>
  <r>
    <x v="638"/>
    <x v="575"/>
    <x v="618"/>
    <x v="48"/>
    <x v="321"/>
    <x v="3"/>
    <x v="266"/>
    <x v="443"/>
    <n v="0"/>
    <x v="1"/>
  </r>
  <r>
    <x v="639"/>
    <x v="576"/>
    <x v="619"/>
    <x v="32"/>
    <x v="43"/>
    <x v="14"/>
    <x v="266"/>
    <x v="444"/>
    <n v="0"/>
    <x v="1"/>
  </r>
  <r>
    <x v="640"/>
    <x v="577"/>
    <x v="620"/>
    <x v="32"/>
    <x v="317"/>
    <x v="3"/>
    <x v="266"/>
    <x v="445"/>
    <n v="0"/>
    <x v="1"/>
  </r>
  <r>
    <x v="641"/>
    <x v="578"/>
    <x v="621"/>
    <x v="77"/>
    <x v="321"/>
    <x v="3"/>
    <x v="266"/>
    <x v="438"/>
    <n v="0"/>
    <x v="1"/>
  </r>
  <r>
    <x v="642"/>
    <x v="579"/>
    <x v="622"/>
    <x v="49"/>
    <x v="322"/>
    <x v="11"/>
    <x v="271"/>
    <x v="446"/>
    <n v="5"/>
    <x v="1"/>
  </r>
  <r>
    <x v="643"/>
    <x v="580"/>
    <x v="623"/>
    <x v="78"/>
    <x v="317"/>
    <x v="3"/>
    <x v="266"/>
    <x v="447"/>
    <n v="1"/>
    <x v="1"/>
  </r>
  <r>
    <x v="644"/>
    <x v="581"/>
    <x v="624"/>
    <x v="35"/>
    <x v="183"/>
    <x v="3"/>
    <x v="266"/>
    <x v="448"/>
    <n v="1"/>
    <x v="1"/>
  </r>
  <r>
    <x v="645"/>
    <x v="582"/>
    <x v="625"/>
    <x v="54"/>
    <x v="323"/>
    <x v="4"/>
    <x v="5"/>
    <x v="449"/>
    <n v="17"/>
    <x v="1"/>
  </r>
  <r>
    <x v="646"/>
    <x v="583"/>
    <x v="626"/>
    <x v="58"/>
    <x v="324"/>
    <x v="59"/>
    <x v="266"/>
    <x v="450"/>
    <n v="6"/>
    <x v="1"/>
  </r>
  <r>
    <x v="647"/>
    <x v="584"/>
    <x v="627"/>
    <x v="38"/>
    <x v="324"/>
    <x v="59"/>
    <x v="272"/>
    <x v="451"/>
    <n v="2"/>
    <x v="1"/>
  </r>
  <r>
    <x v="648"/>
    <x v="585"/>
    <x v="628"/>
    <x v="3"/>
    <x v="325"/>
    <x v="58"/>
    <x v="273"/>
    <x v="452"/>
    <n v="3"/>
    <x v="1"/>
  </r>
  <r>
    <x v="649"/>
    <x v="586"/>
    <x v="629"/>
    <x v="13"/>
    <x v="221"/>
    <x v="1"/>
    <x v="274"/>
    <x v="453"/>
    <n v="0"/>
    <x v="2"/>
  </r>
  <r>
    <x v="650"/>
    <x v="587"/>
    <x v="630"/>
    <x v="18"/>
    <x v="7"/>
    <x v="0"/>
    <x v="275"/>
    <x v="454"/>
    <n v="0"/>
    <x v="2"/>
  </r>
  <r>
    <x v="651"/>
    <x v="588"/>
    <x v="631"/>
    <x v="22"/>
    <x v="326"/>
    <x v="4"/>
    <x v="276"/>
    <x v="453"/>
    <n v="0"/>
    <x v="1"/>
  </r>
  <r>
    <x v="652"/>
    <x v="589"/>
    <x v="632"/>
    <x v="48"/>
    <x v="327"/>
    <x v="53"/>
    <x v="277"/>
    <x v="455"/>
    <n v="2"/>
    <x v="5"/>
  </r>
  <r>
    <x v="653"/>
    <x v="590"/>
    <x v="0"/>
    <x v="0"/>
    <x v="328"/>
    <x v="18"/>
    <x v="278"/>
    <x v="456"/>
    <n v="0"/>
    <x v="0"/>
  </r>
  <r>
    <x v="654"/>
    <x v="591"/>
    <x v="633"/>
    <x v="0"/>
    <x v="329"/>
    <x v="0"/>
    <x v="279"/>
    <x v="457"/>
    <n v="0"/>
    <x v="3"/>
  </r>
  <r>
    <x v="655"/>
    <x v="592"/>
    <x v="634"/>
    <x v="0"/>
    <x v="330"/>
    <x v="2"/>
    <x v="280"/>
    <x v="458"/>
    <n v="0"/>
    <x v="0"/>
  </r>
  <r>
    <x v="656"/>
    <x v="593"/>
    <x v="635"/>
    <x v="0"/>
    <x v="2"/>
    <x v="2"/>
    <x v="281"/>
    <x v="459"/>
    <n v="0"/>
    <x v="0"/>
  </r>
  <r>
    <x v="657"/>
    <x v="594"/>
    <x v="636"/>
    <x v="72"/>
    <x v="331"/>
    <x v="2"/>
    <x v="282"/>
    <x v="460"/>
    <n v="0"/>
    <x v="0"/>
  </r>
  <r>
    <x v="658"/>
    <x v="595"/>
    <x v="637"/>
    <x v="72"/>
    <x v="124"/>
    <x v="6"/>
    <x v="283"/>
    <x v="461"/>
    <n v="0"/>
    <x v="0"/>
  </r>
  <r>
    <x v="659"/>
    <x v="596"/>
    <x v="638"/>
    <x v="72"/>
    <x v="332"/>
    <x v="0"/>
    <x v="284"/>
    <x v="462"/>
    <n v="0"/>
    <x v="0"/>
  </r>
  <r>
    <x v="660"/>
    <x v="597"/>
    <x v="639"/>
    <x v="72"/>
    <x v="333"/>
    <x v="43"/>
    <x v="285"/>
    <x v="463"/>
    <n v="0"/>
    <x v="0"/>
  </r>
  <r>
    <x v="661"/>
    <x v="598"/>
    <x v="640"/>
    <x v="72"/>
    <x v="334"/>
    <x v="0"/>
    <x v="286"/>
    <x v="464"/>
    <n v="0"/>
    <x v="1"/>
  </r>
  <r>
    <x v="662"/>
    <x v="599"/>
    <x v="641"/>
    <x v="73"/>
    <x v="68"/>
    <x v="6"/>
    <x v="287"/>
    <x v="465"/>
    <n v="0"/>
    <x v="0"/>
  </r>
  <r>
    <x v="663"/>
    <x v="600"/>
    <x v="642"/>
    <x v="73"/>
    <x v="335"/>
    <x v="40"/>
    <x v="288"/>
    <x v="466"/>
    <n v="0"/>
    <x v="0"/>
  </r>
  <r>
    <x v="664"/>
    <x v="601"/>
    <x v="643"/>
    <x v="74"/>
    <x v="336"/>
    <x v="4"/>
    <x v="286"/>
    <x v="467"/>
    <n v="3"/>
    <x v="1"/>
  </r>
  <r>
    <x v="665"/>
    <x v="602"/>
    <x v="644"/>
    <x v="40"/>
    <x v="337"/>
    <x v="12"/>
    <x v="279"/>
    <x v="468"/>
    <n v="0"/>
    <x v="3"/>
  </r>
  <r>
    <x v="666"/>
    <x v="603"/>
    <x v="645"/>
    <x v="40"/>
    <x v="338"/>
    <x v="51"/>
    <x v="289"/>
    <x v="469"/>
    <n v="0"/>
    <x v="0"/>
  </r>
  <r>
    <x v="667"/>
    <x v="604"/>
    <x v="646"/>
    <x v="40"/>
    <x v="339"/>
    <x v="0"/>
    <x v="290"/>
    <x v="470"/>
    <n v="0"/>
    <x v="3"/>
  </r>
  <r>
    <x v="668"/>
    <x v="605"/>
    <x v="647"/>
    <x v="41"/>
    <x v="340"/>
    <x v="39"/>
    <x v="291"/>
    <x v="471"/>
    <n v="1"/>
    <x v="1"/>
  </r>
  <r>
    <x v="669"/>
    <x v="606"/>
    <x v="647"/>
    <x v="41"/>
    <x v="122"/>
    <x v="6"/>
    <x v="292"/>
    <x v="472"/>
    <n v="0"/>
    <x v="0"/>
  </r>
  <r>
    <x v="670"/>
    <x v="607"/>
    <x v="648"/>
    <x v="41"/>
    <x v="341"/>
    <x v="60"/>
    <x v="293"/>
    <x v="473"/>
    <n v="0"/>
    <x v="0"/>
  </r>
  <r>
    <x v="671"/>
    <x v="608"/>
    <x v="649"/>
    <x v="41"/>
    <x v="330"/>
    <x v="2"/>
    <x v="294"/>
    <x v="474"/>
    <n v="0"/>
    <x v="1"/>
  </r>
  <r>
    <x v="672"/>
    <x v="609"/>
    <x v="650"/>
    <x v="41"/>
    <x v="337"/>
    <x v="12"/>
    <x v="279"/>
    <x v="475"/>
    <n v="0"/>
    <x v="3"/>
  </r>
  <r>
    <x v="673"/>
    <x v="610"/>
    <x v="651"/>
    <x v="1"/>
    <x v="342"/>
    <x v="19"/>
    <x v="295"/>
    <x v="476"/>
    <n v="0"/>
    <x v="0"/>
  </r>
  <r>
    <x v="674"/>
    <x v="611"/>
    <x v="652"/>
    <x v="1"/>
    <x v="124"/>
    <x v="6"/>
    <x v="296"/>
    <x v="477"/>
    <n v="0"/>
    <x v="0"/>
  </r>
  <r>
    <x v="675"/>
    <x v="612"/>
    <x v="653"/>
    <x v="1"/>
    <x v="329"/>
    <x v="0"/>
    <x v="279"/>
    <x v="475"/>
    <n v="0"/>
    <x v="2"/>
  </r>
  <r>
    <x v="676"/>
    <x v="613"/>
    <x v="654"/>
    <x v="1"/>
    <x v="343"/>
    <x v="0"/>
    <x v="297"/>
    <x v="478"/>
    <n v="0"/>
    <x v="3"/>
  </r>
  <r>
    <x v="677"/>
    <x v="612"/>
    <x v="655"/>
    <x v="1"/>
    <x v="344"/>
    <x v="0"/>
    <x v="279"/>
    <x v="479"/>
    <n v="0"/>
    <x v="3"/>
  </r>
  <r>
    <x v="678"/>
    <x v="614"/>
    <x v="656"/>
    <x v="1"/>
    <x v="168"/>
    <x v="6"/>
    <x v="298"/>
    <x v="480"/>
    <n v="5"/>
    <x v="1"/>
  </r>
  <r>
    <x v="679"/>
    <x v="615"/>
    <x v="657"/>
    <x v="1"/>
    <x v="345"/>
    <x v="61"/>
    <x v="299"/>
    <x v="481"/>
    <n v="2"/>
    <x v="1"/>
  </r>
  <r>
    <x v="680"/>
    <x v="616"/>
    <x v="658"/>
    <x v="2"/>
    <x v="124"/>
    <x v="6"/>
    <x v="300"/>
    <x v="482"/>
    <n v="0"/>
    <x v="0"/>
  </r>
  <r>
    <x v="681"/>
    <x v="617"/>
    <x v="659"/>
    <x v="2"/>
    <x v="343"/>
    <x v="0"/>
    <x v="295"/>
    <x v="483"/>
    <n v="0"/>
    <x v="2"/>
  </r>
  <r>
    <x v="682"/>
    <x v="618"/>
    <x v="659"/>
    <x v="2"/>
    <x v="343"/>
    <x v="0"/>
    <x v="295"/>
    <x v="483"/>
    <n v="0"/>
    <x v="2"/>
  </r>
  <r>
    <x v="683"/>
    <x v="619"/>
    <x v="337"/>
    <x v="2"/>
    <x v="330"/>
    <x v="2"/>
    <x v="301"/>
    <x v="484"/>
    <n v="0"/>
    <x v="0"/>
  </r>
  <r>
    <x v="684"/>
    <x v="620"/>
    <x v="660"/>
    <x v="3"/>
    <x v="346"/>
    <x v="2"/>
    <x v="302"/>
    <x v="485"/>
    <n v="0"/>
    <x v="0"/>
  </r>
  <r>
    <x v="685"/>
    <x v="621"/>
    <x v="661"/>
    <x v="3"/>
    <x v="168"/>
    <x v="6"/>
    <x v="300"/>
    <x v="486"/>
    <n v="0"/>
    <x v="0"/>
  </r>
  <r>
    <x v="686"/>
    <x v="622"/>
    <x v="662"/>
    <x v="3"/>
    <x v="347"/>
    <x v="41"/>
    <x v="303"/>
    <x v="473"/>
    <n v="0"/>
    <x v="0"/>
  </r>
  <r>
    <x v="687"/>
    <x v="623"/>
    <x v="663"/>
    <x v="3"/>
    <x v="348"/>
    <x v="12"/>
    <x v="304"/>
    <x v="487"/>
    <n v="0"/>
    <x v="0"/>
  </r>
  <r>
    <x v="688"/>
    <x v="624"/>
    <x v="664"/>
    <x v="4"/>
    <x v="349"/>
    <x v="12"/>
    <x v="305"/>
    <x v="488"/>
    <n v="0"/>
    <x v="0"/>
  </r>
  <r>
    <x v="689"/>
    <x v="625"/>
    <x v="665"/>
    <x v="4"/>
    <x v="342"/>
    <x v="19"/>
    <x v="297"/>
    <x v="489"/>
    <n v="0"/>
    <x v="0"/>
  </r>
  <r>
    <x v="690"/>
    <x v="626"/>
    <x v="666"/>
    <x v="5"/>
    <x v="350"/>
    <x v="12"/>
    <x v="306"/>
    <x v="490"/>
    <n v="0"/>
    <x v="2"/>
  </r>
  <r>
    <x v="691"/>
    <x v="627"/>
    <x v="667"/>
    <x v="5"/>
    <x v="351"/>
    <x v="12"/>
    <x v="307"/>
    <x v="487"/>
    <n v="0"/>
    <x v="0"/>
  </r>
  <r>
    <x v="692"/>
    <x v="628"/>
    <x v="667"/>
    <x v="5"/>
    <x v="343"/>
    <x v="0"/>
    <x v="295"/>
    <x v="487"/>
    <n v="0"/>
    <x v="0"/>
  </r>
  <r>
    <x v="693"/>
    <x v="629"/>
    <x v="18"/>
    <x v="6"/>
    <x v="352"/>
    <x v="22"/>
    <x v="308"/>
    <x v="491"/>
    <n v="0"/>
    <x v="0"/>
  </r>
  <r>
    <x v="694"/>
    <x v="630"/>
    <x v="668"/>
    <x v="6"/>
    <x v="353"/>
    <x v="12"/>
    <x v="309"/>
    <x v="492"/>
    <n v="0"/>
    <x v="4"/>
  </r>
  <r>
    <x v="695"/>
    <x v="631"/>
    <x v="669"/>
    <x v="6"/>
    <x v="354"/>
    <x v="42"/>
    <x v="303"/>
    <x v="493"/>
    <n v="0"/>
    <x v="0"/>
  </r>
  <r>
    <x v="696"/>
    <x v="632"/>
    <x v="670"/>
    <x v="8"/>
    <x v="118"/>
    <x v="32"/>
    <x v="310"/>
    <x v="494"/>
    <n v="2"/>
    <x v="1"/>
  </r>
  <r>
    <x v="697"/>
    <x v="633"/>
    <x v="671"/>
    <x v="8"/>
    <x v="355"/>
    <x v="0"/>
    <x v="311"/>
    <x v="495"/>
    <n v="0"/>
    <x v="3"/>
  </r>
  <r>
    <x v="698"/>
    <x v="634"/>
    <x v="671"/>
    <x v="8"/>
    <x v="355"/>
    <x v="0"/>
    <x v="312"/>
    <x v="496"/>
    <n v="0"/>
    <x v="3"/>
  </r>
  <r>
    <x v="699"/>
    <x v="635"/>
    <x v="672"/>
    <x v="8"/>
    <x v="2"/>
    <x v="2"/>
    <x v="313"/>
    <x v="497"/>
    <n v="0"/>
    <x v="0"/>
  </r>
  <r>
    <x v="700"/>
    <x v="636"/>
    <x v="673"/>
    <x v="9"/>
    <x v="356"/>
    <x v="12"/>
    <x v="314"/>
    <x v="487"/>
    <n v="0"/>
    <x v="0"/>
  </r>
  <r>
    <x v="701"/>
    <x v="637"/>
    <x v="674"/>
    <x v="10"/>
    <x v="160"/>
    <x v="41"/>
    <x v="315"/>
    <x v="498"/>
    <n v="1"/>
    <x v="1"/>
  </r>
  <r>
    <x v="702"/>
    <x v="638"/>
    <x v="675"/>
    <x v="10"/>
    <x v="357"/>
    <x v="0"/>
    <x v="316"/>
    <x v="494"/>
    <n v="0"/>
    <x v="0"/>
  </r>
  <r>
    <x v="703"/>
    <x v="639"/>
    <x v="676"/>
    <x v="11"/>
    <x v="118"/>
    <x v="32"/>
    <x v="317"/>
    <x v="488"/>
    <n v="0"/>
    <x v="0"/>
  </r>
  <r>
    <x v="704"/>
    <x v="640"/>
    <x v="677"/>
    <x v="11"/>
    <x v="124"/>
    <x v="6"/>
    <x v="308"/>
    <x v="469"/>
    <n v="0"/>
    <x v="0"/>
  </r>
  <r>
    <x v="705"/>
    <x v="641"/>
    <x v="678"/>
    <x v="12"/>
    <x v="160"/>
    <x v="41"/>
    <x v="318"/>
    <x v="499"/>
    <n v="0"/>
    <x v="1"/>
  </r>
  <r>
    <x v="706"/>
    <x v="642"/>
    <x v="679"/>
    <x v="12"/>
    <x v="358"/>
    <x v="0"/>
    <x v="319"/>
    <x v="487"/>
    <n v="0"/>
    <x v="0"/>
  </r>
  <r>
    <x v="707"/>
    <x v="643"/>
    <x v="679"/>
    <x v="12"/>
    <x v="359"/>
    <x v="0"/>
    <x v="279"/>
    <x v="487"/>
    <n v="0"/>
    <x v="0"/>
  </r>
  <r>
    <x v="708"/>
    <x v="644"/>
    <x v="680"/>
    <x v="12"/>
    <x v="2"/>
    <x v="2"/>
    <x v="320"/>
    <x v="500"/>
    <n v="0"/>
    <x v="0"/>
  </r>
  <r>
    <x v="709"/>
    <x v="645"/>
    <x v="681"/>
    <x v="13"/>
    <x v="347"/>
    <x v="41"/>
    <x v="321"/>
    <x v="501"/>
    <n v="15"/>
    <x v="1"/>
  </r>
  <r>
    <x v="710"/>
    <x v="640"/>
    <x v="682"/>
    <x v="13"/>
    <x v="124"/>
    <x v="6"/>
    <x v="308"/>
    <x v="469"/>
    <n v="0"/>
    <x v="0"/>
  </r>
  <r>
    <x v="711"/>
    <x v="646"/>
    <x v="683"/>
    <x v="14"/>
    <x v="238"/>
    <x v="6"/>
    <x v="322"/>
    <x v="494"/>
    <n v="0"/>
    <x v="0"/>
  </r>
  <r>
    <x v="712"/>
    <x v="647"/>
    <x v="684"/>
    <x v="14"/>
    <x v="330"/>
    <x v="2"/>
    <x v="323"/>
    <x v="502"/>
    <n v="0"/>
    <x v="1"/>
  </r>
  <r>
    <x v="713"/>
    <x v="648"/>
    <x v="685"/>
    <x v="42"/>
    <x v="136"/>
    <x v="36"/>
    <x v="324"/>
    <x v="494"/>
    <n v="0"/>
    <x v="0"/>
  </r>
  <r>
    <x v="714"/>
    <x v="649"/>
    <x v="686"/>
    <x v="42"/>
    <x v="355"/>
    <x v="0"/>
    <x v="325"/>
    <x v="487"/>
    <n v="0"/>
    <x v="3"/>
  </r>
  <r>
    <x v="715"/>
    <x v="650"/>
    <x v="687"/>
    <x v="42"/>
    <x v="238"/>
    <x v="6"/>
    <x v="300"/>
    <x v="503"/>
    <n v="0"/>
    <x v="1"/>
  </r>
  <r>
    <x v="716"/>
    <x v="651"/>
    <x v="688"/>
    <x v="15"/>
    <x v="360"/>
    <x v="0"/>
    <x v="326"/>
    <x v="504"/>
    <n v="0"/>
    <x v="0"/>
  </r>
  <r>
    <x v="717"/>
    <x v="652"/>
    <x v="689"/>
    <x v="15"/>
    <x v="170"/>
    <x v="42"/>
    <x v="327"/>
    <x v="494"/>
    <n v="0"/>
    <x v="1"/>
  </r>
  <r>
    <x v="718"/>
    <x v="362"/>
    <x v="690"/>
    <x v="15"/>
    <x v="217"/>
    <x v="0"/>
    <x v="190"/>
    <x v="505"/>
    <n v="0"/>
    <x v="2"/>
  </r>
  <r>
    <x v="719"/>
    <x v="653"/>
    <x v="691"/>
    <x v="70"/>
    <x v="361"/>
    <x v="6"/>
    <x v="300"/>
    <x v="506"/>
    <n v="1"/>
    <x v="1"/>
  </r>
  <r>
    <x v="720"/>
    <x v="654"/>
    <x v="692"/>
    <x v="70"/>
    <x v="362"/>
    <x v="0"/>
    <x v="328"/>
    <x v="507"/>
    <n v="0"/>
    <x v="3"/>
  </r>
  <r>
    <x v="721"/>
    <x v="655"/>
    <x v="693"/>
    <x v="70"/>
    <x v="363"/>
    <x v="32"/>
    <x v="315"/>
    <x v="508"/>
    <n v="0"/>
    <x v="1"/>
  </r>
  <r>
    <x v="722"/>
    <x v="656"/>
    <x v="694"/>
    <x v="70"/>
    <x v="68"/>
    <x v="6"/>
    <x v="329"/>
    <x v="509"/>
    <n v="0"/>
    <x v="0"/>
  </r>
  <r>
    <x v="723"/>
    <x v="657"/>
    <x v="695"/>
    <x v="70"/>
    <x v="330"/>
    <x v="2"/>
    <x v="330"/>
    <x v="510"/>
    <n v="1"/>
    <x v="1"/>
  </r>
  <r>
    <x v="724"/>
    <x v="658"/>
    <x v="696"/>
    <x v="71"/>
    <x v="122"/>
    <x v="6"/>
    <x v="331"/>
    <x v="511"/>
    <n v="8"/>
    <x v="1"/>
  </r>
  <r>
    <x v="725"/>
    <x v="659"/>
    <x v="697"/>
    <x v="71"/>
    <x v="22"/>
    <x v="4"/>
    <x v="332"/>
    <x v="512"/>
    <n v="0"/>
    <x v="0"/>
  </r>
  <r>
    <x v="726"/>
    <x v="660"/>
    <x v="698"/>
    <x v="16"/>
    <x v="364"/>
    <x v="0"/>
    <x v="333"/>
    <x v="487"/>
    <n v="0"/>
    <x v="0"/>
  </r>
  <r>
    <x v="727"/>
    <x v="661"/>
    <x v="699"/>
    <x v="16"/>
    <x v="68"/>
    <x v="6"/>
    <x v="329"/>
    <x v="513"/>
    <n v="0"/>
    <x v="0"/>
  </r>
  <r>
    <x v="728"/>
    <x v="662"/>
    <x v="700"/>
    <x v="16"/>
    <x v="364"/>
    <x v="0"/>
    <x v="333"/>
    <x v="487"/>
    <n v="0"/>
    <x v="0"/>
  </r>
  <r>
    <x v="729"/>
    <x v="663"/>
    <x v="701"/>
    <x v="16"/>
    <x v="365"/>
    <x v="62"/>
    <x v="334"/>
    <x v="514"/>
    <n v="3"/>
    <x v="1"/>
  </r>
  <r>
    <x v="730"/>
    <x v="664"/>
    <x v="54"/>
    <x v="18"/>
    <x v="365"/>
    <x v="62"/>
    <x v="335"/>
    <x v="515"/>
    <n v="0"/>
    <x v="0"/>
  </r>
  <r>
    <x v="731"/>
    <x v="665"/>
    <x v="702"/>
    <x v="18"/>
    <x v="170"/>
    <x v="42"/>
    <x v="336"/>
    <x v="516"/>
    <n v="0"/>
    <x v="0"/>
  </r>
  <r>
    <x v="732"/>
    <x v="666"/>
    <x v="703"/>
    <x v="43"/>
    <x v="347"/>
    <x v="41"/>
    <x v="337"/>
    <x v="517"/>
    <n v="0"/>
    <x v="0"/>
  </r>
  <r>
    <x v="733"/>
    <x v="667"/>
    <x v="704"/>
    <x v="43"/>
    <x v="366"/>
    <x v="4"/>
    <x v="338"/>
    <x v="518"/>
    <n v="0"/>
    <x v="0"/>
  </r>
  <r>
    <x v="734"/>
    <x v="668"/>
    <x v="705"/>
    <x v="43"/>
    <x v="367"/>
    <x v="8"/>
    <x v="339"/>
    <x v="519"/>
    <n v="0"/>
    <x v="0"/>
  </r>
  <r>
    <x v="735"/>
    <x v="669"/>
    <x v="275"/>
    <x v="43"/>
    <x v="368"/>
    <x v="62"/>
    <x v="16"/>
    <x v="520"/>
    <n v="0"/>
    <x v="0"/>
  </r>
  <r>
    <x v="736"/>
    <x v="668"/>
    <x v="706"/>
    <x v="43"/>
    <x v="367"/>
    <x v="8"/>
    <x v="339"/>
    <x v="521"/>
    <n v="0"/>
    <x v="0"/>
  </r>
  <r>
    <x v="737"/>
    <x v="670"/>
    <x v="707"/>
    <x v="43"/>
    <x v="170"/>
    <x v="42"/>
    <x v="340"/>
    <x v="522"/>
    <n v="0"/>
    <x v="0"/>
  </r>
  <r>
    <x v="738"/>
    <x v="671"/>
    <x v="708"/>
    <x v="43"/>
    <x v="369"/>
    <x v="40"/>
    <x v="341"/>
    <x v="523"/>
    <n v="0"/>
    <x v="1"/>
  </r>
  <r>
    <x v="739"/>
    <x v="672"/>
    <x v="709"/>
    <x v="19"/>
    <x v="160"/>
    <x v="41"/>
    <x v="342"/>
    <x v="524"/>
    <n v="2"/>
    <x v="1"/>
  </r>
  <r>
    <x v="740"/>
    <x v="673"/>
    <x v="710"/>
    <x v="19"/>
    <x v="370"/>
    <x v="8"/>
    <x v="343"/>
    <x v="525"/>
    <n v="0"/>
    <x v="0"/>
  </r>
  <r>
    <x v="741"/>
    <x v="669"/>
    <x v="711"/>
    <x v="19"/>
    <x v="368"/>
    <x v="62"/>
    <x v="16"/>
    <x v="526"/>
    <n v="0"/>
    <x v="0"/>
  </r>
  <r>
    <x v="742"/>
    <x v="674"/>
    <x v="712"/>
    <x v="19"/>
    <x v="371"/>
    <x v="47"/>
    <x v="317"/>
    <x v="527"/>
    <n v="3"/>
    <x v="1"/>
  </r>
  <r>
    <x v="743"/>
    <x v="675"/>
    <x v="713"/>
    <x v="19"/>
    <x v="372"/>
    <x v="0"/>
    <x v="344"/>
    <x v="528"/>
    <n v="0"/>
    <x v="0"/>
  </r>
  <r>
    <x v="744"/>
    <x v="657"/>
    <x v="714"/>
    <x v="19"/>
    <x v="330"/>
    <x v="2"/>
    <x v="330"/>
    <x v="529"/>
    <n v="0"/>
    <x v="0"/>
  </r>
  <r>
    <x v="745"/>
    <x v="676"/>
    <x v="715"/>
    <x v="44"/>
    <x v="173"/>
    <x v="6"/>
    <x v="345"/>
    <x v="530"/>
    <n v="0"/>
    <x v="0"/>
  </r>
  <r>
    <x v="746"/>
    <x v="677"/>
    <x v="716"/>
    <x v="44"/>
    <x v="373"/>
    <x v="0"/>
    <x v="333"/>
    <x v="531"/>
    <n v="0"/>
    <x v="0"/>
  </r>
  <r>
    <x v="747"/>
    <x v="678"/>
    <x v="717"/>
    <x v="44"/>
    <x v="361"/>
    <x v="6"/>
    <x v="346"/>
    <x v="532"/>
    <n v="0"/>
    <x v="0"/>
  </r>
  <r>
    <x v="748"/>
    <x v="679"/>
    <x v="718"/>
    <x v="44"/>
    <x v="109"/>
    <x v="17"/>
    <x v="347"/>
    <x v="533"/>
    <n v="0"/>
    <x v="1"/>
  </r>
  <r>
    <x v="749"/>
    <x v="680"/>
    <x v="719"/>
    <x v="44"/>
    <x v="374"/>
    <x v="62"/>
    <x v="348"/>
    <x v="534"/>
    <n v="6"/>
    <x v="1"/>
  </r>
  <r>
    <x v="750"/>
    <x v="681"/>
    <x v="720"/>
    <x v="44"/>
    <x v="375"/>
    <x v="42"/>
    <x v="336"/>
    <x v="535"/>
    <n v="1"/>
    <x v="1"/>
  </r>
  <r>
    <x v="751"/>
    <x v="682"/>
    <x v="721"/>
    <x v="44"/>
    <x v="122"/>
    <x v="6"/>
    <x v="349"/>
    <x v="536"/>
    <n v="0"/>
    <x v="0"/>
  </r>
  <r>
    <x v="752"/>
    <x v="683"/>
    <x v="722"/>
    <x v="20"/>
    <x v="376"/>
    <x v="45"/>
    <x v="349"/>
    <x v="537"/>
    <n v="0"/>
    <x v="0"/>
  </r>
  <r>
    <x v="753"/>
    <x v="684"/>
    <x v="723"/>
    <x v="20"/>
    <x v="377"/>
    <x v="7"/>
    <x v="350"/>
    <x v="538"/>
    <n v="0"/>
    <x v="0"/>
  </r>
  <r>
    <x v="754"/>
    <x v="685"/>
    <x v="724"/>
    <x v="20"/>
    <x v="170"/>
    <x v="42"/>
    <x v="336"/>
    <x v="539"/>
    <n v="0"/>
    <x v="1"/>
  </r>
  <r>
    <x v="755"/>
    <x v="686"/>
    <x v="725"/>
    <x v="21"/>
    <x v="378"/>
    <x v="0"/>
    <x v="333"/>
    <x v="540"/>
    <n v="0"/>
    <x v="0"/>
  </r>
  <r>
    <x v="756"/>
    <x v="687"/>
    <x v="726"/>
    <x v="21"/>
    <x v="178"/>
    <x v="43"/>
    <x v="351"/>
    <x v="541"/>
    <n v="0"/>
    <x v="0"/>
  </r>
  <r>
    <x v="757"/>
    <x v="688"/>
    <x v="727"/>
    <x v="21"/>
    <x v="379"/>
    <x v="47"/>
    <x v="352"/>
    <x v="494"/>
    <n v="0"/>
    <x v="0"/>
  </r>
  <r>
    <x v="758"/>
    <x v="689"/>
    <x v="728"/>
    <x v="45"/>
    <x v="380"/>
    <x v="8"/>
    <x v="353"/>
    <x v="542"/>
    <n v="0"/>
    <x v="1"/>
  </r>
  <r>
    <x v="759"/>
    <x v="690"/>
    <x v="729"/>
    <x v="45"/>
    <x v="381"/>
    <x v="45"/>
    <x v="354"/>
    <x v="543"/>
    <n v="4"/>
    <x v="1"/>
  </r>
  <r>
    <x v="760"/>
    <x v="691"/>
    <x v="730"/>
    <x v="22"/>
    <x v="376"/>
    <x v="45"/>
    <x v="355"/>
    <x v="544"/>
    <n v="0"/>
    <x v="0"/>
  </r>
  <r>
    <x v="761"/>
    <x v="692"/>
    <x v="731"/>
    <x v="22"/>
    <x v="382"/>
    <x v="0"/>
    <x v="356"/>
    <x v="488"/>
    <n v="0"/>
    <x v="0"/>
  </r>
  <r>
    <x v="762"/>
    <x v="693"/>
    <x v="732"/>
    <x v="22"/>
    <x v="383"/>
    <x v="40"/>
    <x v="357"/>
    <x v="545"/>
    <n v="0"/>
    <x v="0"/>
  </r>
  <r>
    <x v="763"/>
    <x v="694"/>
    <x v="733"/>
    <x v="22"/>
    <x v="384"/>
    <x v="39"/>
    <x v="358"/>
    <x v="545"/>
    <n v="0"/>
    <x v="0"/>
  </r>
  <r>
    <x v="764"/>
    <x v="695"/>
    <x v="734"/>
    <x v="22"/>
    <x v="385"/>
    <x v="2"/>
    <x v="359"/>
    <x v="546"/>
    <n v="11"/>
    <x v="1"/>
  </r>
  <r>
    <x v="765"/>
    <x v="696"/>
    <x v="735"/>
    <x v="22"/>
    <x v="163"/>
    <x v="2"/>
    <x v="299"/>
    <x v="477"/>
    <n v="0"/>
    <x v="1"/>
  </r>
  <r>
    <x v="766"/>
    <x v="697"/>
    <x v="736"/>
    <x v="22"/>
    <x v="191"/>
    <x v="45"/>
    <x v="360"/>
    <x v="547"/>
    <n v="0"/>
    <x v="1"/>
  </r>
  <r>
    <x v="767"/>
    <x v="698"/>
    <x v="737"/>
    <x v="22"/>
    <x v="376"/>
    <x v="45"/>
    <x v="353"/>
    <x v="548"/>
    <n v="1"/>
    <x v="1"/>
  </r>
  <r>
    <x v="768"/>
    <x v="697"/>
    <x v="738"/>
    <x v="22"/>
    <x v="191"/>
    <x v="45"/>
    <x v="360"/>
    <x v="547"/>
    <n v="0"/>
    <x v="0"/>
  </r>
  <r>
    <x v="769"/>
    <x v="699"/>
    <x v="739"/>
    <x v="22"/>
    <x v="386"/>
    <x v="63"/>
    <x v="361"/>
    <x v="549"/>
    <n v="0"/>
    <x v="0"/>
  </r>
  <r>
    <x v="770"/>
    <x v="700"/>
    <x v="740"/>
    <x v="23"/>
    <x v="363"/>
    <x v="32"/>
    <x v="361"/>
    <x v="550"/>
    <n v="0"/>
    <x v="0"/>
  </r>
  <r>
    <x v="771"/>
    <x v="701"/>
    <x v="741"/>
    <x v="23"/>
    <x v="234"/>
    <x v="22"/>
    <x v="362"/>
    <x v="551"/>
    <n v="0"/>
    <x v="3"/>
  </r>
  <r>
    <x v="772"/>
    <x v="702"/>
    <x v="742"/>
    <x v="23"/>
    <x v="387"/>
    <x v="64"/>
    <x v="363"/>
    <x v="552"/>
    <n v="0"/>
    <x v="1"/>
  </r>
  <r>
    <x v="773"/>
    <x v="703"/>
    <x v="743"/>
    <x v="23"/>
    <x v="388"/>
    <x v="65"/>
    <x v="364"/>
    <x v="487"/>
    <n v="0"/>
    <x v="0"/>
  </r>
  <r>
    <x v="774"/>
    <x v="704"/>
    <x v="744"/>
    <x v="24"/>
    <x v="370"/>
    <x v="8"/>
    <x v="365"/>
    <x v="553"/>
    <n v="0"/>
    <x v="0"/>
  </r>
  <r>
    <x v="775"/>
    <x v="705"/>
    <x v="745"/>
    <x v="24"/>
    <x v="122"/>
    <x v="6"/>
    <x v="366"/>
    <x v="72"/>
    <n v="0"/>
    <x v="1"/>
  </r>
  <r>
    <x v="776"/>
    <x v="706"/>
    <x v="746"/>
    <x v="25"/>
    <x v="80"/>
    <x v="12"/>
    <x v="365"/>
    <x v="554"/>
    <n v="0"/>
    <x v="2"/>
  </r>
  <r>
    <x v="777"/>
    <x v="707"/>
    <x v="747"/>
    <x v="26"/>
    <x v="100"/>
    <x v="17"/>
    <x v="353"/>
    <x v="555"/>
    <n v="0"/>
    <x v="1"/>
  </r>
  <r>
    <x v="778"/>
    <x v="708"/>
    <x v="748"/>
    <x v="26"/>
    <x v="380"/>
    <x v="8"/>
    <x v="353"/>
    <x v="556"/>
    <n v="0"/>
    <x v="1"/>
  </r>
  <r>
    <x v="779"/>
    <x v="709"/>
    <x v="749"/>
    <x v="26"/>
    <x v="389"/>
    <x v="0"/>
    <x v="75"/>
    <x v="475"/>
    <n v="0"/>
    <x v="0"/>
  </r>
  <r>
    <x v="780"/>
    <x v="710"/>
    <x v="750"/>
    <x v="27"/>
    <x v="390"/>
    <x v="47"/>
    <x v="317"/>
    <x v="557"/>
    <n v="2"/>
    <x v="1"/>
  </r>
  <r>
    <x v="781"/>
    <x v="711"/>
    <x v="751"/>
    <x v="27"/>
    <x v="188"/>
    <x v="20"/>
    <x v="367"/>
    <x v="558"/>
    <n v="0"/>
    <x v="0"/>
  </r>
  <r>
    <x v="782"/>
    <x v="712"/>
    <x v="752"/>
    <x v="27"/>
    <x v="80"/>
    <x v="12"/>
    <x v="368"/>
    <x v="559"/>
    <n v="0"/>
    <x v="3"/>
  </r>
  <r>
    <x v="783"/>
    <x v="713"/>
    <x v="753"/>
    <x v="27"/>
    <x v="386"/>
    <x v="63"/>
    <x v="369"/>
    <x v="560"/>
    <n v="0"/>
    <x v="0"/>
  </r>
  <r>
    <x v="784"/>
    <x v="714"/>
    <x v="754"/>
    <x v="27"/>
    <x v="191"/>
    <x v="45"/>
    <x v="370"/>
    <x v="540"/>
    <n v="0"/>
    <x v="1"/>
  </r>
  <r>
    <x v="785"/>
    <x v="715"/>
    <x v="755"/>
    <x v="28"/>
    <x v="335"/>
    <x v="40"/>
    <x v="371"/>
    <x v="561"/>
    <n v="0"/>
    <x v="1"/>
  </r>
  <r>
    <x v="786"/>
    <x v="716"/>
    <x v="756"/>
    <x v="28"/>
    <x v="385"/>
    <x v="2"/>
    <x v="372"/>
    <x v="562"/>
    <n v="2"/>
    <x v="1"/>
  </r>
  <r>
    <x v="787"/>
    <x v="717"/>
    <x v="757"/>
    <x v="28"/>
    <x v="391"/>
    <x v="4"/>
    <x v="353"/>
    <x v="555"/>
    <n v="0"/>
    <x v="1"/>
  </r>
  <r>
    <x v="788"/>
    <x v="718"/>
    <x v="758"/>
    <x v="29"/>
    <x v="163"/>
    <x v="2"/>
    <x v="373"/>
    <x v="563"/>
    <n v="0"/>
    <x v="0"/>
  </r>
  <r>
    <x v="789"/>
    <x v="719"/>
    <x v="759"/>
    <x v="29"/>
    <x v="122"/>
    <x v="6"/>
    <x v="374"/>
    <x v="564"/>
    <n v="12"/>
    <x v="1"/>
  </r>
  <r>
    <x v="790"/>
    <x v="720"/>
    <x v="760"/>
    <x v="29"/>
    <x v="392"/>
    <x v="8"/>
    <x v="375"/>
    <x v="565"/>
    <n v="0"/>
    <x v="1"/>
  </r>
  <r>
    <x v="791"/>
    <x v="721"/>
    <x v="761"/>
    <x v="29"/>
    <x v="393"/>
    <x v="0"/>
    <x v="376"/>
    <x v="566"/>
    <n v="0"/>
    <x v="0"/>
  </r>
  <r>
    <x v="792"/>
    <x v="22"/>
    <x v="762"/>
    <x v="29"/>
    <x v="80"/>
    <x v="12"/>
    <x v="376"/>
    <x v="567"/>
    <n v="0"/>
    <x v="3"/>
  </r>
  <r>
    <x v="793"/>
    <x v="722"/>
    <x v="763"/>
    <x v="88"/>
    <x v="394"/>
    <x v="22"/>
    <x v="376"/>
    <x v="568"/>
    <n v="0"/>
    <x v="1"/>
  </r>
  <r>
    <x v="794"/>
    <x v="723"/>
    <x v="764"/>
    <x v="75"/>
    <x v="170"/>
    <x v="42"/>
    <x v="377"/>
    <x v="516"/>
    <n v="0"/>
    <x v="1"/>
  </r>
  <r>
    <x v="795"/>
    <x v="724"/>
    <x v="765"/>
    <x v="30"/>
    <x v="395"/>
    <x v="40"/>
    <x v="378"/>
    <x v="569"/>
    <n v="2"/>
    <x v="1"/>
  </r>
  <r>
    <x v="796"/>
    <x v="725"/>
    <x v="766"/>
    <x v="30"/>
    <x v="170"/>
    <x v="42"/>
    <x v="379"/>
    <x v="570"/>
    <n v="0"/>
    <x v="1"/>
  </r>
  <r>
    <x v="797"/>
    <x v="726"/>
    <x v="767"/>
    <x v="30"/>
    <x v="122"/>
    <x v="6"/>
    <x v="380"/>
    <x v="488"/>
    <n v="13"/>
    <x v="1"/>
  </r>
  <r>
    <x v="798"/>
    <x v="22"/>
    <x v="768"/>
    <x v="31"/>
    <x v="396"/>
    <x v="9"/>
    <x v="376"/>
    <x v="559"/>
    <n v="0"/>
    <x v="3"/>
  </r>
  <r>
    <x v="799"/>
    <x v="727"/>
    <x v="769"/>
    <x v="31"/>
    <x v="389"/>
    <x v="0"/>
    <x v="75"/>
    <x v="571"/>
    <n v="1"/>
    <x v="3"/>
  </r>
  <r>
    <x v="800"/>
    <x v="728"/>
    <x v="770"/>
    <x v="31"/>
    <x v="116"/>
    <x v="8"/>
    <x v="381"/>
    <x v="572"/>
    <n v="0"/>
    <x v="1"/>
  </r>
  <r>
    <x v="801"/>
    <x v="729"/>
    <x v="771"/>
    <x v="46"/>
    <x v="397"/>
    <x v="40"/>
    <x v="382"/>
    <x v="573"/>
    <n v="0"/>
    <x v="0"/>
  </r>
  <r>
    <x v="802"/>
    <x v="22"/>
    <x v="772"/>
    <x v="47"/>
    <x v="257"/>
    <x v="0"/>
    <x v="290"/>
    <x v="469"/>
    <n v="0"/>
    <x v="0"/>
  </r>
  <r>
    <x v="803"/>
    <x v="730"/>
    <x v="773"/>
    <x v="48"/>
    <x v="398"/>
    <x v="45"/>
    <x v="383"/>
    <x v="574"/>
    <n v="2"/>
    <x v="1"/>
  </r>
  <r>
    <x v="804"/>
    <x v="731"/>
    <x v="774"/>
    <x v="76"/>
    <x v="399"/>
    <x v="8"/>
    <x v="384"/>
    <x v="575"/>
    <n v="11"/>
    <x v="1"/>
  </r>
  <r>
    <x v="805"/>
    <x v="732"/>
    <x v="775"/>
    <x v="76"/>
    <x v="400"/>
    <x v="29"/>
    <x v="385"/>
    <x v="576"/>
    <n v="2"/>
    <x v="1"/>
  </r>
  <r>
    <x v="806"/>
    <x v="733"/>
    <x v="776"/>
    <x v="68"/>
    <x v="401"/>
    <x v="17"/>
    <x v="386"/>
    <x v="494"/>
    <n v="0"/>
    <x v="1"/>
  </r>
  <r>
    <x v="807"/>
    <x v="734"/>
    <x v="776"/>
    <x v="68"/>
    <x v="100"/>
    <x v="17"/>
    <x v="353"/>
    <x v="494"/>
    <n v="0"/>
    <x v="1"/>
  </r>
  <r>
    <x v="808"/>
    <x v="735"/>
    <x v="777"/>
    <x v="68"/>
    <x v="402"/>
    <x v="0"/>
    <x v="387"/>
    <x v="577"/>
    <n v="0"/>
    <x v="2"/>
  </r>
  <r>
    <x v="809"/>
    <x v="736"/>
    <x v="778"/>
    <x v="68"/>
    <x v="403"/>
    <x v="22"/>
    <x v="388"/>
    <x v="578"/>
    <n v="0"/>
    <x v="1"/>
  </r>
  <r>
    <x v="810"/>
    <x v="737"/>
    <x v="779"/>
    <x v="68"/>
    <x v="97"/>
    <x v="17"/>
    <x v="389"/>
    <x v="519"/>
    <n v="0"/>
    <x v="1"/>
  </r>
  <r>
    <x v="811"/>
    <x v="738"/>
    <x v="780"/>
    <x v="32"/>
    <x v="404"/>
    <x v="4"/>
    <x v="390"/>
    <x v="579"/>
    <n v="0"/>
    <x v="1"/>
  </r>
  <r>
    <x v="812"/>
    <x v="739"/>
    <x v="781"/>
    <x v="33"/>
    <x v="405"/>
    <x v="22"/>
    <x v="391"/>
    <x v="536"/>
    <n v="1"/>
    <x v="4"/>
  </r>
  <r>
    <x v="813"/>
    <x v="740"/>
    <x v="782"/>
    <x v="77"/>
    <x v="100"/>
    <x v="17"/>
    <x v="353"/>
    <x v="580"/>
    <n v="0"/>
    <x v="1"/>
  </r>
  <r>
    <x v="814"/>
    <x v="741"/>
    <x v="783"/>
    <x v="77"/>
    <x v="406"/>
    <x v="17"/>
    <x v="353"/>
    <x v="581"/>
    <n v="0"/>
    <x v="1"/>
  </r>
  <r>
    <x v="815"/>
    <x v="742"/>
    <x v="784"/>
    <x v="77"/>
    <x v="405"/>
    <x v="22"/>
    <x v="391"/>
    <x v="582"/>
    <n v="0"/>
    <x v="1"/>
  </r>
  <r>
    <x v="816"/>
    <x v="743"/>
    <x v="785"/>
    <x v="77"/>
    <x v="407"/>
    <x v="9"/>
    <x v="392"/>
    <x v="488"/>
    <n v="0"/>
    <x v="0"/>
  </r>
  <r>
    <x v="817"/>
    <x v="744"/>
    <x v="785"/>
    <x v="77"/>
    <x v="408"/>
    <x v="0"/>
    <x v="376"/>
    <x v="488"/>
    <n v="0"/>
    <x v="0"/>
  </r>
  <r>
    <x v="818"/>
    <x v="22"/>
    <x v="786"/>
    <x v="69"/>
    <x v="396"/>
    <x v="9"/>
    <x v="391"/>
    <x v="571"/>
    <n v="0"/>
    <x v="4"/>
  </r>
  <r>
    <x v="819"/>
    <x v="745"/>
    <x v="787"/>
    <x v="34"/>
    <x v="117"/>
    <x v="0"/>
    <x v="75"/>
    <x v="488"/>
    <n v="0"/>
    <x v="0"/>
  </r>
  <r>
    <x v="820"/>
    <x v="746"/>
    <x v="788"/>
    <x v="49"/>
    <x v="409"/>
    <x v="52"/>
    <x v="393"/>
    <x v="583"/>
    <n v="26"/>
    <x v="1"/>
  </r>
  <r>
    <x v="821"/>
    <x v="747"/>
    <x v="789"/>
    <x v="49"/>
    <x v="58"/>
    <x v="8"/>
    <x v="394"/>
    <x v="584"/>
    <n v="0"/>
    <x v="0"/>
  </r>
  <r>
    <x v="822"/>
    <x v="748"/>
    <x v="790"/>
    <x v="50"/>
    <x v="410"/>
    <x v="52"/>
    <x v="395"/>
    <x v="559"/>
    <n v="0"/>
    <x v="0"/>
  </r>
  <r>
    <x v="823"/>
    <x v="749"/>
    <x v="791"/>
    <x v="78"/>
    <x v="411"/>
    <x v="4"/>
    <x v="396"/>
    <x v="585"/>
    <n v="6"/>
    <x v="1"/>
  </r>
  <r>
    <x v="824"/>
    <x v="750"/>
    <x v="792"/>
    <x v="78"/>
    <x v="412"/>
    <x v="52"/>
    <x v="395"/>
    <x v="586"/>
    <n v="24"/>
    <x v="1"/>
  </r>
  <r>
    <x v="825"/>
    <x v="751"/>
    <x v="793"/>
    <x v="51"/>
    <x v="59"/>
    <x v="17"/>
    <x v="397"/>
    <x v="587"/>
    <n v="0"/>
    <x v="0"/>
  </r>
  <r>
    <x v="826"/>
    <x v="752"/>
    <x v="794"/>
    <x v="51"/>
    <x v="405"/>
    <x v="22"/>
    <x v="395"/>
    <x v="565"/>
    <n v="0"/>
    <x v="1"/>
  </r>
  <r>
    <x v="827"/>
    <x v="753"/>
    <x v="795"/>
    <x v="79"/>
    <x v="380"/>
    <x v="8"/>
    <x v="353"/>
    <x v="588"/>
    <n v="0"/>
    <x v="1"/>
  </r>
  <r>
    <x v="828"/>
    <x v="754"/>
    <x v="796"/>
    <x v="36"/>
    <x v="413"/>
    <x v="54"/>
    <x v="398"/>
    <x v="589"/>
    <n v="0"/>
    <x v="1"/>
  </r>
  <r>
    <x v="829"/>
    <x v="755"/>
    <x v="797"/>
    <x v="52"/>
    <x v="103"/>
    <x v="29"/>
    <x v="399"/>
    <x v="590"/>
    <n v="0"/>
    <x v="1"/>
  </r>
  <r>
    <x v="830"/>
    <x v="756"/>
    <x v="798"/>
    <x v="52"/>
    <x v="414"/>
    <x v="52"/>
    <x v="395"/>
    <x v="591"/>
    <n v="15"/>
    <x v="1"/>
  </r>
  <r>
    <x v="831"/>
    <x v="757"/>
    <x v="799"/>
    <x v="52"/>
    <x v="100"/>
    <x v="17"/>
    <x v="353"/>
    <x v="592"/>
    <n v="4"/>
    <x v="1"/>
  </r>
  <r>
    <x v="832"/>
    <x v="758"/>
    <x v="800"/>
    <x v="52"/>
    <x v="415"/>
    <x v="17"/>
    <x v="376"/>
    <x v="593"/>
    <n v="2"/>
    <x v="1"/>
  </r>
  <r>
    <x v="833"/>
    <x v="759"/>
    <x v="801"/>
    <x v="53"/>
    <x v="416"/>
    <x v="66"/>
    <x v="400"/>
    <x v="594"/>
    <n v="0"/>
    <x v="1"/>
  </r>
  <r>
    <x v="834"/>
    <x v="760"/>
    <x v="802"/>
    <x v="53"/>
    <x v="417"/>
    <x v="17"/>
    <x v="401"/>
    <x v="595"/>
    <n v="3"/>
    <x v="1"/>
  </r>
  <r>
    <x v="835"/>
    <x v="761"/>
    <x v="803"/>
    <x v="53"/>
    <x v="252"/>
    <x v="4"/>
    <x v="376"/>
    <x v="559"/>
    <n v="0"/>
    <x v="2"/>
  </r>
  <r>
    <x v="836"/>
    <x v="762"/>
    <x v="804"/>
    <x v="53"/>
    <x v="403"/>
    <x v="22"/>
    <x v="376"/>
    <x v="596"/>
    <n v="29"/>
    <x v="1"/>
  </r>
  <r>
    <x v="837"/>
    <x v="763"/>
    <x v="805"/>
    <x v="53"/>
    <x v="418"/>
    <x v="8"/>
    <x v="402"/>
    <x v="597"/>
    <n v="9"/>
    <x v="1"/>
  </r>
  <r>
    <x v="838"/>
    <x v="764"/>
    <x v="806"/>
    <x v="53"/>
    <x v="405"/>
    <x v="22"/>
    <x v="403"/>
    <x v="539"/>
    <n v="0"/>
    <x v="0"/>
  </r>
  <r>
    <x v="839"/>
    <x v="765"/>
    <x v="807"/>
    <x v="80"/>
    <x v="419"/>
    <x v="4"/>
    <x v="353"/>
    <x v="598"/>
    <n v="8"/>
    <x v="1"/>
  </r>
  <r>
    <x v="840"/>
    <x v="766"/>
    <x v="808"/>
    <x v="54"/>
    <x v="401"/>
    <x v="17"/>
    <x v="353"/>
    <x v="599"/>
    <n v="1"/>
    <x v="1"/>
  </r>
  <r>
    <x v="841"/>
    <x v="767"/>
    <x v="809"/>
    <x v="55"/>
    <x v="59"/>
    <x v="17"/>
    <x v="388"/>
    <x v="600"/>
    <n v="0"/>
    <x v="0"/>
  </r>
  <r>
    <x v="842"/>
    <x v="768"/>
    <x v="810"/>
    <x v="55"/>
    <x v="420"/>
    <x v="4"/>
    <x v="390"/>
    <x v="601"/>
    <n v="6"/>
    <x v="1"/>
  </r>
  <r>
    <x v="843"/>
    <x v="769"/>
    <x v="811"/>
    <x v="55"/>
    <x v="100"/>
    <x v="17"/>
    <x v="353"/>
    <x v="602"/>
    <n v="4"/>
    <x v="1"/>
  </r>
  <r>
    <x v="844"/>
    <x v="770"/>
    <x v="812"/>
    <x v="56"/>
    <x v="406"/>
    <x v="17"/>
    <x v="353"/>
    <x v="603"/>
    <n v="0"/>
    <x v="1"/>
  </r>
  <r>
    <x v="845"/>
    <x v="771"/>
    <x v="813"/>
    <x v="56"/>
    <x v="59"/>
    <x v="17"/>
    <x v="395"/>
    <x v="604"/>
    <n v="1"/>
    <x v="1"/>
  </r>
  <r>
    <x v="846"/>
    <x v="772"/>
    <x v="814"/>
    <x v="57"/>
    <x v="421"/>
    <x v="17"/>
    <x v="404"/>
    <x v="605"/>
    <n v="0"/>
    <x v="1"/>
  </r>
  <r>
    <x v="847"/>
    <x v="773"/>
    <x v="815"/>
    <x v="57"/>
    <x v="422"/>
    <x v="67"/>
    <x v="405"/>
    <x v="606"/>
    <n v="0"/>
    <x v="1"/>
  </r>
  <r>
    <x v="848"/>
    <x v="774"/>
    <x v="816"/>
    <x v="58"/>
    <x v="423"/>
    <x v="17"/>
    <x v="406"/>
    <x v="559"/>
    <n v="0"/>
    <x v="0"/>
  </r>
  <r>
    <x v="849"/>
    <x v="775"/>
    <x v="817"/>
    <x v="58"/>
    <x v="414"/>
    <x v="52"/>
    <x v="376"/>
    <x v="607"/>
    <n v="3"/>
    <x v="1"/>
  </r>
  <r>
    <x v="850"/>
    <x v="776"/>
    <x v="818"/>
    <x v="58"/>
    <x v="411"/>
    <x v="4"/>
    <x v="407"/>
    <x v="608"/>
    <n v="3"/>
    <x v="1"/>
  </r>
  <r>
    <x v="851"/>
    <x v="777"/>
    <x v="819"/>
    <x v="58"/>
    <x v="109"/>
    <x v="17"/>
    <x v="353"/>
    <x v="609"/>
    <n v="1"/>
    <x v="1"/>
  </r>
  <r>
    <x v="852"/>
    <x v="778"/>
    <x v="820"/>
    <x v="58"/>
    <x v="297"/>
    <x v="17"/>
    <x v="408"/>
    <x v="610"/>
    <n v="2"/>
    <x v="1"/>
  </r>
  <r>
    <x v="853"/>
    <x v="779"/>
    <x v="821"/>
    <x v="81"/>
    <x v="400"/>
    <x v="29"/>
    <x v="353"/>
    <x v="611"/>
    <n v="3"/>
    <x v="1"/>
  </r>
  <r>
    <x v="854"/>
    <x v="780"/>
    <x v="822"/>
    <x v="59"/>
    <x v="413"/>
    <x v="54"/>
    <x v="398"/>
    <x v="612"/>
    <n v="0"/>
    <x v="1"/>
  </r>
  <r>
    <x v="855"/>
    <x v="781"/>
    <x v="566"/>
    <x v="59"/>
    <x v="100"/>
    <x v="17"/>
    <x v="353"/>
    <x v="613"/>
    <n v="6"/>
    <x v="1"/>
  </r>
  <r>
    <x v="856"/>
    <x v="782"/>
    <x v="177"/>
    <x v="59"/>
    <x v="415"/>
    <x v="17"/>
    <x v="406"/>
    <x v="614"/>
    <n v="0"/>
    <x v="0"/>
  </r>
  <r>
    <x v="857"/>
    <x v="783"/>
    <x v="823"/>
    <x v="60"/>
    <x v="109"/>
    <x v="17"/>
    <x v="376"/>
    <x v="615"/>
    <n v="2"/>
    <x v="1"/>
  </r>
  <r>
    <x v="858"/>
    <x v="784"/>
    <x v="824"/>
    <x v="60"/>
    <x v="297"/>
    <x v="17"/>
    <x v="409"/>
    <x v="616"/>
    <n v="0"/>
    <x v="1"/>
  </r>
  <r>
    <x v="859"/>
    <x v="785"/>
    <x v="825"/>
    <x v="60"/>
    <x v="417"/>
    <x v="17"/>
    <x v="410"/>
    <x v="617"/>
    <n v="0"/>
    <x v="0"/>
  </r>
  <r>
    <x v="860"/>
    <x v="786"/>
    <x v="826"/>
    <x v="61"/>
    <x v="100"/>
    <x v="17"/>
    <x v="353"/>
    <x v="618"/>
    <n v="0"/>
    <x v="1"/>
  </r>
  <r>
    <x v="861"/>
    <x v="787"/>
    <x v="827"/>
    <x v="61"/>
    <x v="109"/>
    <x v="17"/>
    <x v="407"/>
    <x v="619"/>
    <n v="2"/>
    <x v="1"/>
  </r>
  <r>
    <x v="862"/>
    <x v="686"/>
    <x v="828"/>
    <x v="61"/>
    <x v="415"/>
    <x v="17"/>
    <x v="406"/>
    <x v="620"/>
    <n v="29"/>
    <x v="1"/>
  </r>
  <r>
    <x v="863"/>
    <x v="788"/>
    <x v="829"/>
    <x v="61"/>
    <x v="424"/>
    <x v="50"/>
    <x v="353"/>
    <x v="621"/>
    <n v="5"/>
    <x v="1"/>
  </r>
  <r>
    <x v="864"/>
    <x v="789"/>
    <x v="830"/>
    <x v="61"/>
    <x v="411"/>
    <x v="4"/>
    <x v="407"/>
    <x v="622"/>
    <n v="2"/>
    <x v="1"/>
  </r>
  <r>
    <x v="865"/>
    <x v="790"/>
    <x v="831"/>
    <x v="62"/>
    <x v="425"/>
    <x v="68"/>
    <x v="411"/>
    <x v="623"/>
    <n v="0"/>
    <x v="1"/>
  </r>
  <r>
    <x v="866"/>
    <x v="791"/>
    <x v="832"/>
    <x v="62"/>
    <x v="426"/>
    <x v="17"/>
    <x v="410"/>
    <x v="624"/>
    <n v="18"/>
    <x v="1"/>
  </r>
  <r>
    <x v="867"/>
    <x v="792"/>
    <x v="833"/>
    <x v="62"/>
    <x v="425"/>
    <x v="68"/>
    <x v="411"/>
    <x v="625"/>
    <n v="0"/>
    <x v="1"/>
  </r>
  <r>
    <x v="868"/>
    <x v="793"/>
    <x v="834"/>
    <x v="62"/>
    <x v="427"/>
    <x v="51"/>
    <x v="279"/>
    <x v="532"/>
    <n v="0"/>
    <x v="1"/>
  </r>
  <r>
    <x v="869"/>
    <x v="794"/>
    <x v="835"/>
    <x v="62"/>
    <x v="428"/>
    <x v="4"/>
    <x v="408"/>
    <x v="626"/>
    <n v="21"/>
    <x v="1"/>
  </r>
  <r>
    <x v="870"/>
    <x v="795"/>
    <x v="836"/>
    <x v="82"/>
    <x v="429"/>
    <x v="17"/>
    <x v="406"/>
    <x v="627"/>
    <n v="0"/>
    <x v="1"/>
  </r>
  <r>
    <x v="871"/>
    <x v="796"/>
    <x v="837"/>
    <x v="82"/>
    <x v="429"/>
    <x v="17"/>
    <x v="406"/>
    <x v="628"/>
    <n v="3"/>
    <x v="1"/>
  </r>
  <r>
    <x v="872"/>
    <x v="797"/>
    <x v="838"/>
    <x v="82"/>
    <x v="430"/>
    <x v="68"/>
    <x v="353"/>
    <x v="589"/>
    <n v="7"/>
    <x v="1"/>
  </r>
  <r>
    <x v="873"/>
    <x v="798"/>
    <x v="839"/>
    <x v="82"/>
    <x v="421"/>
    <x v="17"/>
    <x v="406"/>
    <x v="629"/>
    <n v="13"/>
    <x v="1"/>
  </r>
  <r>
    <x v="874"/>
    <x v="799"/>
    <x v="840"/>
    <x v="82"/>
    <x v="62"/>
    <x v="17"/>
    <x v="279"/>
    <x v="630"/>
    <n v="0"/>
    <x v="0"/>
  </r>
  <r>
    <x v="875"/>
    <x v="800"/>
    <x v="841"/>
    <x v="82"/>
    <x v="431"/>
    <x v="17"/>
    <x v="412"/>
    <x v="494"/>
    <n v="0"/>
    <x v="1"/>
  </r>
  <r>
    <x v="876"/>
    <x v="801"/>
    <x v="842"/>
    <x v="63"/>
    <x v="411"/>
    <x v="4"/>
    <x v="407"/>
    <x v="631"/>
    <n v="2"/>
    <x v="1"/>
  </r>
  <r>
    <x v="877"/>
    <x v="802"/>
    <x v="843"/>
    <x v="63"/>
    <x v="293"/>
    <x v="17"/>
    <x v="404"/>
    <x v="632"/>
    <n v="0"/>
    <x v="1"/>
  </r>
  <r>
    <x v="878"/>
    <x v="803"/>
    <x v="844"/>
    <x v="63"/>
    <x v="293"/>
    <x v="17"/>
    <x v="413"/>
    <x v="633"/>
    <n v="0"/>
    <x v="1"/>
  </r>
  <r>
    <x v="879"/>
    <x v="804"/>
    <x v="845"/>
    <x v="63"/>
    <x v="112"/>
    <x v="17"/>
    <x v="414"/>
    <x v="634"/>
    <n v="6"/>
    <x v="1"/>
  </r>
  <r>
    <x v="880"/>
    <x v="805"/>
    <x v="846"/>
    <x v="63"/>
    <x v="432"/>
    <x v="4"/>
    <x v="279"/>
    <x v="632"/>
    <n v="0"/>
    <x v="1"/>
  </r>
  <r>
    <x v="881"/>
    <x v="806"/>
    <x v="847"/>
    <x v="64"/>
    <x v="424"/>
    <x v="50"/>
    <x v="353"/>
    <x v="635"/>
    <n v="0"/>
    <x v="1"/>
  </r>
  <r>
    <x v="882"/>
    <x v="807"/>
    <x v="848"/>
    <x v="64"/>
    <x v="59"/>
    <x v="17"/>
    <x v="406"/>
    <x v="614"/>
    <n v="1"/>
    <x v="1"/>
  </r>
  <r>
    <x v="883"/>
    <x v="808"/>
    <x v="849"/>
    <x v="64"/>
    <x v="100"/>
    <x v="17"/>
    <x v="353"/>
    <x v="636"/>
    <n v="0"/>
    <x v="1"/>
  </r>
  <r>
    <x v="884"/>
    <x v="809"/>
    <x v="592"/>
    <x v="64"/>
    <x v="433"/>
    <x v="17"/>
    <x v="406"/>
    <x v="582"/>
    <n v="0"/>
    <x v="1"/>
  </r>
  <r>
    <x v="885"/>
    <x v="810"/>
    <x v="850"/>
    <x v="64"/>
    <x v="424"/>
    <x v="50"/>
    <x v="353"/>
    <x v="637"/>
    <n v="0"/>
    <x v="1"/>
  </r>
  <r>
    <x v="886"/>
    <x v="811"/>
    <x v="851"/>
    <x v="64"/>
    <x v="427"/>
    <x v="51"/>
    <x v="415"/>
    <x v="638"/>
    <n v="0"/>
    <x v="1"/>
  </r>
  <r>
    <x v="887"/>
    <x v="812"/>
    <x v="852"/>
    <x v="64"/>
    <x v="59"/>
    <x v="17"/>
    <x v="406"/>
    <x v="639"/>
    <n v="25"/>
    <x v="1"/>
  </r>
  <r>
    <x v="888"/>
    <x v="813"/>
    <x v="853"/>
    <x v="64"/>
    <x v="304"/>
    <x v="17"/>
    <x v="353"/>
    <x v="580"/>
    <n v="0"/>
    <x v="1"/>
  </r>
  <r>
    <x v="889"/>
    <x v="814"/>
    <x v="854"/>
    <x v="64"/>
    <x v="434"/>
    <x v="17"/>
    <x v="11"/>
    <x v="640"/>
    <n v="0"/>
    <x v="1"/>
  </r>
  <r>
    <x v="890"/>
    <x v="815"/>
    <x v="855"/>
    <x v="65"/>
    <x v="424"/>
    <x v="50"/>
    <x v="353"/>
    <x v="641"/>
    <n v="0"/>
    <x v="1"/>
  </r>
  <r>
    <x v="891"/>
    <x v="816"/>
    <x v="856"/>
    <x v="65"/>
    <x v="435"/>
    <x v="50"/>
    <x v="353"/>
    <x v="641"/>
    <n v="0"/>
    <x v="1"/>
  </r>
  <r>
    <x v="892"/>
    <x v="817"/>
    <x v="857"/>
    <x v="65"/>
    <x v="436"/>
    <x v="68"/>
    <x v="353"/>
    <x v="642"/>
    <n v="0"/>
    <x v="1"/>
  </r>
  <r>
    <x v="893"/>
    <x v="818"/>
    <x v="858"/>
    <x v="65"/>
    <x v="406"/>
    <x v="17"/>
    <x v="353"/>
    <x v="614"/>
    <n v="0"/>
    <x v="1"/>
  </r>
  <r>
    <x v="894"/>
    <x v="819"/>
    <x v="859"/>
    <x v="65"/>
    <x v="437"/>
    <x v="8"/>
    <x v="410"/>
    <x v="643"/>
    <n v="2"/>
    <x v="1"/>
  </r>
  <r>
    <x v="895"/>
    <x v="820"/>
    <x v="860"/>
    <x v="65"/>
    <x v="436"/>
    <x v="68"/>
    <x v="353"/>
    <x v="644"/>
    <n v="2"/>
    <x v="1"/>
  </r>
  <r>
    <x v="896"/>
    <x v="821"/>
    <x v="861"/>
    <x v="65"/>
    <x v="93"/>
    <x v="17"/>
    <x v="353"/>
    <x v="645"/>
    <n v="0"/>
    <x v="1"/>
  </r>
  <r>
    <x v="897"/>
    <x v="822"/>
    <x v="862"/>
    <x v="65"/>
    <x v="438"/>
    <x v="17"/>
    <x v="416"/>
    <x v="646"/>
    <n v="6"/>
    <x v="1"/>
  </r>
  <r>
    <x v="898"/>
    <x v="823"/>
    <x v="863"/>
    <x v="65"/>
    <x v="439"/>
    <x v="17"/>
    <x v="22"/>
    <x v="647"/>
    <n v="13"/>
    <x v="1"/>
  </r>
  <r>
    <x v="899"/>
    <x v="824"/>
    <x v="864"/>
    <x v="65"/>
    <x v="272"/>
    <x v="17"/>
    <x v="45"/>
    <x v="522"/>
    <n v="1"/>
    <x v="1"/>
  </r>
  <r>
    <x v="900"/>
    <x v="825"/>
    <x v="865"/>
    <x v="65"/>
    <x v="304"/>
    <x v="17"/>
    <x v="353"/>
    <x v="648"/>
    <n v="0"/>
    <x v="1"/>
  </r>
  <r>
    <x v="901"/>
    <x v="826"/>
    <x v="866"/>
    <x v="65"/>
    <x v="424"/>
    <x v="50"/>
    <x v="353"/>
    <x v="649"/>
    <n v="0"/>
    <x v="1"/>
  </r>
  <r>
    <x v="902"/>
    <x v="827"/>
    <x v="867"/>
    <x v="65"/>
    <x v="293"/>
    <x v="17"/>
    <x v="45"/>
    <x v="650"/>
    <n v="2"/>
    <x v="1"/>
  </r>
  <r>
    <x v="903"/>
    <x v="828"/>
    <x v="868"/>
    <x v="65"/>
    <x v="440"/>
    <x v="53"/>
    <x v="45"/>
    <x v="651"/>
    <n v="0"/>
    <x v="1"/>
  </r>
  <r>
    <x v="904"/>
    <x v="829"/>
    <x v="869"/>
    <x v="65"/>
    <x v="436"/>
    <x v="68"/>
    <x v="353"/>
    <x v="652"/>
    <n v="0"/>
    <x v="1"/>
  </r>
  <r>
    <x v="905"/>
    <x v="830"/>
    <x v="870"/>
    <x v="37"/>
    <x v="424"/>
    <x v="50"/>
    <x v="353"/>
    <x v="653"/>
    <n v="0"/>
    <x v="1"/>
  </r>
  <r>
    <x v="906"/>
    <x v="831"/>
    <x v="871"/>
    <x v="37"/>
    <x v="109"/>
    <x v="17"/>
    <x v="45"/>
    <x v="654"/>
    <n v="0"/>
    <x v="1"/>
  </r>
  <r>
    <x v="907"/>
    <x v="832"/>
    <x v="872"/>
    <x v="37"/>
    <x v="441"/>
    <x v="54"/>
    <x v="353"/>
    <x v="655"/>
    <n v="0"/>
    <x v="1"/>
  </r>
  <r>
    <x v="908"/>
    <x v="833"/>
    <x v="873"/>
    <x v="37"/>
    <x v="59"/>
    <x v="17"/>
    <x v="45"/>
    <x v="612"/>
    <n v="0"/>
    <x v="1"/>
  </r>
  <r>
    <x v="909"/>
    <x v="834"/>
    <x v="874"/>
    <x v="37"/>
    <x v="284"/>
    <x v="17"/>
    <x v="45"/>
    <x v="656"/>
    <n v="0"/>
    <x v="1"/>
  </r>
  <r>
    <x v="910"/>
    <x v="835"/>
    <x v="875"/>
    <x v="37"/>
    <x v="284"/>
    <x v="17"/>
    <x v="45"/>
    <x v="657"/>
    <n v="0"/>
    <x v="1"/>
  </r>
  <r>
    <x v="911"/>
    <x v="836"/>
    <x v="876"/>
    <x v="37"/>
    <x v="442"/>
    <x v="54"/>
    <x v="279"/>
    <x v="658"/>
    <n v="1"/>
    <x v="1"/>
  </r>
  <r>
    <x v="912"/>
    <x v="837"/>
    <x v="877"/>
    <x v="37"/>
    <x v="443"/>
    <x v="8"/>
    <x v="279"/>
    <x v="642"/>
    <n v="0"/>
    <x v="1"/>
  </r>
  <r>
    <x v="913"/>
    <x v="838"/>
    <x v="878"/>
    <x v="37"/>
    <x v="109"/>
    <x v="17"/>
    <x v="414"/>
    <x v="659"/>
    <n v="20"/>
    <x v="1"/>
  </r>
  <r>
    <x v="914"/>
    <x v="839"/>
    <x v="879"/>
    <x v="37"/>
    <x v="97"/>
    <x v="17"/>
    <x v="45"/>
    <x v="660"/>
    <n v="0"/>
    <x v="1"/>
  </r>
  <r>
    <x v="915"/>
    <x v="840"/>
    <x v="880"/>
    <x v="37"/>
    <x v="444"/>
    <x v="4"/>
    <x v="417"/>
    <x v="661"/>
    <n v="0"/>
    <x v="1"/>
  </r>
  <r>
    <x v="916"/>
    <x v="841"/>
    <x v="881"/>
    <x v="37"/>
    <x v="443"/>
    <x v="8"/>
    <x v="353"/>
    <x v="662"/>
    <n v="0"/>
    <x v="1"/>
  </r>
  <r>
    <x v="917"/>
    <x v="842"/>
    <x v="882"/>
    <x v="37"/>
    <x v="445"/>
    <x v="17"/>
    <x v="45"/>
    <x v="663"/>
    <n v="0"/>
    <x v="1"/>
  </r>
  <r>
    <x v="918"/>
    <x v="843"/>
    <x v="883"/>
    <x v="37"/>
    <x v="446"/>
    <x v="17"/>
    <x v="45"/>
    <x v="664"/>
    <n v="0"/>
    <x v="1"/>
  </r>
  <r>
    <x v="919"/>
    <x v="844"/>
    <x v="884"/>
    <x v="37"/>
    <x v="447"/>
    <x v="17"/>
    <x v="45"/>
    <x v="665"/>
    <n v="2"/>
    <x v="1"/>
  </r>
  <r>
    <x v="920"/>
    <x v="845"/>
    <x v="885"/>
    <x v="37"/>
    <x v="448"/>
    <x v="50"/>
    <x v="22"/>
    <x v="666"/>
    <n v="0"/>
    <x v="1"/>
  </r>
  <r>
    <x v="921"/>
    <x v="846"/>
    <x v="886"/>
    <x v="37"/>
    <x v="449"/>
    <x v="4"/>
    <x v="418"/>
    <x v="536"/>
    <n v="0"/>
    <x v="1"/>
  </r>
  <r>
    <x v="922"/>
    <x v="847"/>
    <x v="887"/>
    <x v="37"/>
    <x v="450"/>
    <x v="54"/>
    <x v="279"/>
    <x v="658"/>
    <n v="0"/>
    <x v="1"/>
  </r>
  <r>
    <x v="923"/>
    <x v="848"/>
    <x v="888"/>
    <x v="38"/>
    <x v="451"/>
    <x v="17"/>
    <x v="45"/>
    <x v="667"/>
    <n v="31"/>
    <x v="1"/>
  </r>
  <r>
    <x v="924"/>
    <x v="849"/>
    <x v="889"/>
    <x v="38"/>
    <x v="59"/>
    <x v="17"/>
    <x v="353"/>
    <x v="668"/>
    <n v="0"/>
    <x v="1"/>
  </r>
  <r>
    <x v="925"/>
    <x v="850"/>
    <x v="890"/>
    <x v="38"/>
    <x v="452"/>
    <x v="17"/>
    <x v="45"/>
    <x v="669"/>
    <n v="0"/>
    <x v="1"/>
  </r>
  <r>
    <x v="926"/>
    <x v="851"/>
    <x v="891"/>
    <x v="38"/>
    <x v="451"/>
    <x v="17"/>
    <x v="45"/>
    <x v="670"/>
    <n v="0"/>
    <x v="1"/>
  </r>
  <r>
    <x v="927"/>
    <x v="852"/>
    <x v="891"/>
    <x v="38"/>
    <x v="421"/>
    <x v="17"/>
    <x v="45"/>
    <x v="670"/>
    <n v="0"/>
    <x v="1"/>
  </r>
  <r>
    <x v="928"/>
    <x v="853"/>
    <x v="892"/>
    <x v="38"/>
    <x v="59"/>
    <x v="17"/>
    <x v="45"/>
    <x v="671"/>
    <n v="13"/>
    <x v="1"/>
  </r>
  <r>
    <x v="929"/>
    <x v="854"/>
    <x v="893"/>
    <x v="38"/>
    <x v="284"/>
    <x v="17"/>
    <x v="45"/>
    <x v="672"/>
    <n v="19"/>
    <x v="1"/>
  </r>
  <r>
    <x v="930"/>
    <x v="855"/>
    <x v="893"/>
    <x v="38"/>
    <x v="453"/>
    <x v="17"/>
    <x v="45"/>
    <x v="673"/>
    <n v="19"/>
    <x v="1"/>
  </r>
  <r>
    <x v="931"/>
    <x v="856"/>
    <x v="894"/>
    <x v="38"/>
    <x v="448"/>
    <x v="50"/>
    <x v="22"/>
    <x v="666"/>
    <n v="0"/>
    <x v="1"/>
  </r>
  <r>
    <x v="932"/>
    <x v="857"/>
    <x v="895"/>
    <x v="38"/>
    <x v="445"/>
    <x v="17"/>
    <x v="45"/>
    <x v="674"/>
    <n v="0"/>
    <x v="1"/>
  </r>
  <r>
    <x v="933"/>
    <x v="858"/>
    <x v="896"/>
    <x v="38"/>
    <x v="59"/>
    <x v="17"/>
    <x v="45"/>
    <x v="675"/>
    <n v="0"/>
    <x v="1"/>
  </r>
  <r>
    <x v="934"/>
    <x v="859"/>
    <x v="897"/>
    <x v="38"/>
    <x v="284"/>
    <x v="17"/>
    <x v="45"/>
    <x v="676"/>
    <n v="0"/>
    <x v="1"/>
  </r>
  <r>
    <x v="935"/>
    <x v="860"/>
    <x v="898"/>
    <x v="38"/>
    <x v="454"/>
    <x v="17"/>
    <x v="45"/>
    <x v="677"/>
    <n v="0"/>
    <x v="1"/>
  </r>
  <r>
    <x v="936"/>
    <x v="861"/>
    <x v="899"/>
    <x v="38"/>
    <x v="448"/>
    <x v="50"/>
    <x v="22"/>
    <x v="678"/>
    <n v="0"/>
    <x v="1"/>
  </r>
  <r>
    <x v="937"/>
    <x v="862"/>
    <x v="900"/>
    <x v="38"/>
    <x v="424"/>
    <x v="50"/>
    <x v="353"/>
    <x v="679"/>
    <n v="13"/>
    <x v="1"/>
  </r>
  <r>
    <x v="938"/>
    <x v="863"/>
    <x v="901"/>
    <x v="38"/>
    <x v="424"/>
    <x v="50"/>
    <x v="353"/>
    <x v="680"/>
    <n v="14"/>
    <x v="1"/>
  </r>
  <r>
    <x v="939"/>
    <x v="864"/>
    <x v="902"/>
    <x v="38"/>
    <x v="59"/>
    <x v="17"/>
    <x v="45"/>
    <x v="681"/>
    <n v="27"/>
    <x v="1"/>
  </r>
  <r>
    <x v="940"/>
    <x v="865"/>
    <x v="903"/>
    <x v="38"/>
    <x v="448"/>
    <x v="50"/>
    <x v="22"/>
    <x v="682"/>
    <n v="4"/>
    <x v="1"/>
  </r>
  <r>
    <x v="941"/>
    <x v="866"/>
    <x v="904"/>
    <x v="38"/>
    <x v="455"/>
    <x v="17"/>
    <x v="45"/>
    <x v="683"/>
    <n v="0"/>
    <x v="1"/>
  </r>
  <r>
    <x v="942"/>
    <x v="867"/>
    <x v="905"/>
    <x v="38"/>
    <x v="424"/>
    <x v="50"/>
    <x v="353"/>
    <x v="684"/>
    <n v="0"/>
    <x v="1"/>
  </r>
  <r>
    <x v="943"/>
    <x v="868"/>
    <x v="906"/>
    <x v="38"/>
    <x v="456"/>
    <x v="17"/>
    <x v="45"/>
    <x v="685"/>
    <n v="5"/>
    <x v="5"/>
  </r>
  <r>
    <x v="944"/>
    <x v="869"/>
    <x v="907"/>
    <x v="38"/>
    <x v="424"/>
    <x v="50"/>
    <x v="353"/>
    <x v="686"/>
    <n v="6"/>
    <x v="1"/>
  </r>
  <r>
    <x v="945"/>
    <x v="870"/>
    <x v="908"/>
    <x v="38"/>
    <x v="448"/>
    <x v="50"/>
    <x v="353"/>
    <x v="687"/>
    <n v="0"/>
    <x v="1"/>
  </r>
  <r>
    <x v="946"/>
    <x v="871"/>
    <x v="909"/>
    <x v="38"/>
    <x v="424"/>
    <x v="50"/>
    <x v="353"/>
    <x v="688"/>
    <n v="10"/>
    <x v="1"/>
  </r>
  <r>
    <x v="947"/>
    <x v="872"/>
    <x v="910"/>
    <x v="38"/>
    <x v="59"/>
    <x v="17"/>
    <x v="353"/>
    <x v="689"/>
    <n v="23"/>
    <x v="1"/>
  </r>
  <r>
    <x v="948"/>
    <x v="873"/>
    <x v="911"/>
    <x v="38"/>
    <x v="457"/>
    <x v="17"/>
    <x v="406"/>
    <x v="690"/>
    <n v="0"/>
    <x v="1"/>
  </r>
  <r>
    <x v="949"/>
    <x v="874"/>
    <x v="912"/>
    <x v="38"/>
    <x v="424"/>
    <x v="50"/>
    <x v="353"/>
    <x v="691"/>
    <n v="11"/>
    <x v="1"/>
  </r>
  <r>
    <x v="950"/>
    <x v="875"/>
    <x v="913"/>
    <x v="38"/>
    <x v="444"/>
    <x v="4"/>
    <x v="419"/>
    <x v="692"/>
    <n v="0"/>
    <x v="1"/>
  </r>
  <r>
    <x v="951"/>
    <x v="876"/>
    <x v="914"/>
    <x v="38"/>
    <x v="448"/>
    <x v="50"/>
    <x v="22"/>
    <x v="693"/>
    <n v="0"/>
    <x v="1"/>
  </r>
  <r>
    <x v="952"/>
    <x v="877"/>
    <x v="915"/>
    <x v="38"/>
    <x v="458"/>
    <x v="17"/>
    <x v="353"/>
    <x v="677"/>
    <n v="0"/>
    <x v="1"/>
  </r>
  <r>
    <x v="953"/>
    <x v="878"/>
    <x v="916"/>
    <x v="66"/>
    <x v="448"/>
    <x v="50"/>
    <x v="22"/>
    <x v="694"/>
    <n v="1"/>
    <x v="1"/>
  </r>
  <r>
    <x v="954"/>
    <x v="879"/>
    <x v="917"/>
    <x v="66"/>
    <x v="458"/>
    <x v="17"/>
    <x v="353"/>
    <x v="695"/>
    <n v="0"/>
    <x v="1"/>
  </r>
  <r>
    <x v="955"/>
    <x v="880"/>
    <x v="918"/>
    <x v="66"/>
    <x v="459"/>
    <x v="17"/>
    <x v="45"/>
    <x v="696"/>
    <n v="0"/>
    <x v="1"/>
  </r>
  <r>
    <x v="956"/>
    <x v="881"/>
    <x v="919"/>
    <x v="66"/>
    <x v="460"/>
    <x v="17"/>
    <x v="420"/>
    <x v="697"/>
    <n v="0"/>
    <x v="1"/>
  </r>
  <r>
    <x v="957"/>
    <x v="882"/>
    <x v="920"/>
    <x v="66"/>
    <x v="461"/>
    <x v="28"/>
    <x v="353"/>
    <x v="580"/>
    <n v="0"/>
    <x v="1"/>
  </r>
  <r>
    <x v="958"/>
    <x v="883"/>
    <x v="921"/>
    <x v="66"/>
    <x v="444"/>
    <x v="4"/>
    <x v="409"/>
    <x v="630"/>
    <n v="0"/>
    <x v="1"/>
  </r>
  <r>
    <x v="959"/>
    <x v="884"/>
    <x v="922"/>
    <x v="66"/>
    <x v="462"/>
    <x v="4"/>
    <x v="45"/>
    <x v="538"/>
    <n v="0"/>
    <x v="1"/>
  </r>
  <r>
    <x v="960"/>
    <x v="885"/>
    <x v="923"/>
    <x v="66"/>
    <x v="463"/>
    <x v="4"/>
    <x v="353"/>
    <x v="698"/>
    <n v="3"/>
    <x v="5"/>
  </r>
  <r>
    <x v="961"/>
    <x v="886"/>
    <x v="924"/>
    <x v="66"/>
    <x v="431"/>
    <x v="17"/>
    <x v="353"/>
    <x v="699"/>
    <n v="0"/>
    <x v="1"/>
  </r>
  <r>
    <x v="962"/>
    <x v="887"/>
    <x v="925"/>
    <x v="66"/>
    <x v="446"/>
    <x v="17"/>
    <x v="45"/>
    <x v="700"/>
    <n v="10"/>
    <x v="1"/>
  </r>
  <r>
    <x v="963"/>
    <x v="888"/>
    <x v="926"/>
    <x v="66"/>
    <x v="449"/>
    <x v="4"/>
    <x v="421"/>
    <x v="701"/>
    <n v="12"/>
    <x v="1"/>
  </r>
  <r>
    <x v="964"/>
    <x v="889"/>
    <x v="927"/>
    <x v="66"/>
    <x v="448"/>
    <x v="50"/>
    <x v="22"/>
    <x v="643"/>
    <n v="0"/>
    <x v="1"/>
  </r>
  <r>
    <x v="965"/>
    <x v="890"/>
    <x v="928"/>
    <x v="66"/>
    <x v="449"/>
    <x v="4"/>
    <x v="422"/>
    <x v="702"/>
    <n v="0"/>
    <x v="1"/>
  </r>
  <r>
    <x v="966"/>
    <x v="891"/>
    <x v="929"/>
    <x v="66"/>
    <x v="442"/>
    <x v="54"/>
    <x v="423"/>
    <x v="703"/>
    <n v="2"/>
    <x v="1"/>
  </r>
  <r>
    <x v="967"/>
    <x v="892"/>
    <x v="930"/>
    <x v="66"/>
    <x v="464"/>
    <x v="17"/>
    <x v="424"/>
    <x v="519"/>
    <n v="0"/>
    <x v="1"/>
  </r>
  <r>
    <x v="968"/>
    <x v="893"/>
    <x v="930"/>
    <x v="66"/>
    <x v="448"/>
    <x v="50"/>
    <x v="413"/>
    <x v="653"/>
    <n v="0"/>
    <x v="1"/>
  </r>
  <r>
    <x v="969"/>
    <x v="894"/>
    <x v="930"/>
    <x v="66"/>
    <x v="448"/>
    <x v="50"/>
    <x v="413"/>
    <x v="653"/>
    <n v="0"/>
    <x v="1"/>
  </r>
  <r>
    <x v="970"/>
    <x v="895"/>
    <x v="930"/>
    <x v="66"/>
    <x v="448"/>
    <x v="50"/>
    <x v="413"/>
    <x v="653"/>
    <n v="0"/>
    <x v="1"/>
  </r>
  <r>
    <x v="971"/>
    <x v="896"/>
    <x v="930"/>
    <x v="66"/>
    <x v="448"/>
    <x v="50"/>
    <x v="413"/>
    <x v="653"/>
    <n v="0"/>
    <x v="1"/>
  </r>
  <r>
    <x v="972"/>
    <x v="897"/>
    <x v="930"/>
    <x v="66"/>
    <x v="465"/>
    <x v="50"/>
    <x v="11"/>
    <x v="653"/>
    <n v="0"/>
    <x v="1"/>
  </r>
  <r>
    <x v="973"/>
    <x v="898"/>
    <x v="930"/>
    <x v="66"/>
    <x v="465"/>
    <x v="50"/>
    <x v="11"/>
    <x v="704"/>
    <n v="5"/>
    <x v="1"/>
  </r>
  <r>
    <x v="974"/>
    <x v="899"/>
    <x v="930"/>
    <x v="66"/>
    <x v="466"/>
    <x v="50"/>
    <x v="22"/>
    <x v="653"/>
    <n v="0"/>
    <x v="1"/>
  </r>
  <r>
    <x v="975"/>
    <x v="900"/>
    <x v="930"/>
    <x v="66"/>
    <x v="442"/>
    <x v="54"/>
    <x v="415"/>
    <x v="653"/>
    <n v="0"/>
    <x v="1"/>
  </r>
  <r>
    <x v="976"/>
    <x v="901"/>
    <x v="930"/>
    <x v="66"/>
    <x v="464"/>
    <x v="17"/>
    <x v="424"/>
    <x v="705"/>
    <n v="4"/>
    <x v="1"/>
  </r>
  <r>
    <x v="977"/>
    <x v="902"/>
    <x v="930"/>
    <x v="66"/>
    <x v="466"/>
    <x v="50"/>
    <x v="22"/>
    <x v="653"/>
    <n v="0"/>
    <x v="1"/>
  </r>
  <r>
    <x v="978"/>
    <x v="903"/>
    <x v="930"/>
    <x v="66"/>
    <x v="444"/>
    <x v="4"/>
    <x v="414"/>
    <x v="519"/>
    <n v="0"/>
    <x v="1"/>
  </r>
  <r>
    <x v="979"/>
    <x v="904"/>
    <x v="931"/>
    <x v="66"/>
    <x v="442"/>
    <x v="54"/>
    <x v="353"/>
    <x v="679"/>
    <n v="7"/>
    <x v="1"/>
  </r>
  <r>
    <x v="980"/>
    <x v="905"/>
    <x v="932"/>
    <x v="66"/>
    <x v="110"/>
    <x v="17"/>
    <x v="45"/>
    <x v="706"/>
    <n v="0"/>
    <x v="1"/>
  </r>
  <r>
    <x v="981"/>
    <x v="906"/>
    <x v="933"/>
    <x v="66"/>
    <x v="443"/>
    <x v="8"/>
    <x v="279"/>
    <x v="707"/>
    <n v="9"/>
    <x v="1"/>
  </r>
  <r>
    <x v="982"/>
    <x v="907"/>
    <x v="933"/>
    <x v="66"/>
    <x v="444"/>
    <x v="4"/>
    <x v="414"/>
    <x v="630"/>
    <n v="0"/>
    <x v="1"/>
  </r>
  <r>
    <x v="983"/>
    <x v="908"/>
    <x v="934"/>
    <x v="66"/>
    <x v="448"/>
    <x v="50"/>
    <x v="22"/>
    <x v="708"/>
    <n v="0"/>
    <x v="1"/>
  </r>
  <r>
    <x v="984"/>
    <x v="909"/>
    <x v="934"/>
    <x v="66"/>
    <x v="466"/>
    <x v="50"/>
    <x v="22"/>
    <x v="642"/>
    <n v="0"/>
    <x v="1"/>
  </r>
  <r>
    <x v="985"/>
    <x v="910"/>
    <x v="934"/>
    <x v="66"/>
    <x v="466"/>
    <x v="50"/>
    <x v="22"/>
    <x v="642"/>
    <n v="0"/>
    <x v="1"/>
  </r>
  <r>
    <x v="986"/>
    <x v="911"/>
    <x v="935"/>
    <x v="66"/>
    <x v="432"/>
    <x v="4"/>
    <x v="425"/>
    <x v="709"/>
    <n v="2"/>
    <x v="1"/>
  </r>
  <r>
    <x v="987"/>
    <x v="912"/>
    <x v="936"/>
    <x v="66"/>
    <x v="111"/>
    <x v="17"/>
    <x v="45"/>
    <x v="710"/>
    <n v="0"/>
    <x v="1"/>
  </r>
  <r>
    <x v="988"/>
    <x v="913"/>
    <x v="937"/>
    <x v="66"/>
    <x v="467"/>
    <x v="17"/>
    <x v="426"/>
    <x v="711"/>
    <n v="0"/>
    <x v="1"/>
  </r>
  <r>
    <x v="989"/>
    <x v="914"/>
    <x v="938"/>
    <x v="84"/>
    <x v="468"/>
    <x v="17"/>
    <x v="406"/>
    <x v="614"/>
    <n v="0"/>
    <x v="0"/>
  </r>
  <r>
    <x v="990"/>
    <x v="915"/>
    <x v="939"/>
    <x v="84"/>
    <x v="469"/>
    <x v="4"/>
    <x v="421"/>
    <x v="712"/>
    <n v="4"/>
    <x v="1"/>
  </r>
  <r>
    <x v="991"/>
    <x v="916"/>
    <x v="940"/>
    <x v="85"/>
    <x v="468"/>
    <x v="17"/>
    <x v="406"/>
    <x v="713"/>
    <n v="18"/>
    <x v="1"/>
  </r>
  <r>
    <x v="992"/>
    <x v="917"/>
    <x v="941"/>
    <x v="89"/>
    <x v="443"/>
    <x v="8"/>
    <x v="427"/>
    <x v="714"/>
    <n v="5"/>
    <x v="1"/>
  </r>
  <r>
    <x v="993"/>
    <x v="918"/>
    <x v="942"/>
    <x v="86"/>
    <x v="443"/>
    <x v="8"/>
    <x v="279"/>
    <x v="715"/>
    <n v="4"/>
    <x v="1"/>
  </r>
  <r>
    <x v="994"/>
    <x v="919"/>
    <x v="943"/>
    <x v="86"/>
    <x v="443"/>
    <x v="8"/>
    <x v="427"/>
    <x v="716"/>
    <n v="11"/>
    <x v="1"/>
  </r>
  <r>
    <x v="995"/>
    <x v="920"/>
    <x v="944"/>
    <x v="0"/>
    <x v="470"/>
    <x v="12"/>
    <x v="428"/>
    <x v="717"/>
    <n v="1"/>
    <x v="2"/>
  </r>
  <r>
    <x v="996"/>
    <x v="921"/>
    <x v="945"/>
    <x v="39"/>
    <x v="471"/>
    <x v="2"/>
    <x v="429"/>
    <x v="718"/>
    <n v="0"/>
    <x v="0"/>
  </r>
  <r>
    <x v="997"/>
    <x v="922"/>
    <x v="946"/>
    <x v="40"/>
    <x v="183"/>
    <x v="3"/>
    <x v="430"/>
    <x v="719"/>
    <n v="0"/>
    <x v="0"/>
  </r>
  <r>
    <x v="998"/>
    <x v="923"/>
    <x v="947"/>
    <x v="40"/>
    <x v="472"/>
    <x v="8"/>
    <x v="431"/>
    <x v="720"/>
    <n v="0"/>
    <x v="0"/>
  </r>
  <r>
    <x v="999"/>
    <x v="924"/>
    <x v="948"/>
    <x v="1"/>
    <x v="473"/>
    <x v="33"/>
    <x v="432"/>
    <x v="721"/>
    <n v="0"/>
    <x v="0"/>
  </r>
  <r>
    <x v="1000"/>
    <x v="925"/>
    <x v="949"/>
    <x v="1"/>
    <x v="474"/>
    <x v="69"/>
    <x v="433"/>
    <x v="721"/>
    <n v="0"/>
    <x v="0"/>
  </r>
  <r>
    <x v="1001"/>
    <x v="926"/>
    <x v="950"/>
    <x v="3"/>
    <x v="475"/>
    <x v="2"/>
    <x v="434"/>
    <x v="722"/>
    <n v="0"/>
    <x v="0"/>
  </r>
  <r>
    <x v="1002"/>
    <x v="927"/>
    <x v="951"/>
    <x v="4"/>
    <x v="476"/>
    <x v="12"/>
    <x v="435"/>
    <x v="723"/>
    <n v="0"/>
    <x v="3"/>
  </r>
  <r>
    <x v="1003"/>
    <x v="928"/>
    <x v="952"/>
    <x v="10"/>
    <x v="215"/>
    <x v="9"/>
    <x v="436"/>
    <x v="722"/>
    <n v="0"/>
    <x v="0"/>
  </r>
  <r>
    <x v="1004"/>
    <x v="929"/>
    <x v="953"/>
    <x v="10"/>
    <x v="321"/>
    <x v="3"/>
    <x v="437"/>
    <x v="724"/>
    <n v="0"/>
    <x v="1"/>
  </r>
  <r>
    <x v="1005"/>
    <x v="930"/>
    <x v="954"/>
    <x v="71"/>
    <x v="477"/>
    <x v="12"/>
    <x v="438"/>
    <x v="722"/>
    <n v="0"/>
    <x v="0"/>
  </r>
  <r>
    <x v="1006"/>
    <x v="931"/>
    <x v="955"/>
    <x v="17"/>
    <x v="478"/>
    <x v="70"/>
    <x v="439"/>
    <x v="725"/>
    <n v="0"/>
    <x v="1"/>
  </r>
  <r>
    <x v="1007"/>
    <x v="932"/>
    <x v="956"/>
    <x v="43"/>
    <x v="173"/>
    <x v="6"/>
    <x v="440"/>
    <x v="726"/>
    <n v="4"/>
    <x v="1"/>
  </r>
  <r>
    <x v="1008"/>
    <x v="933"/>
    <x v="957"/>
    <x v="19"/>
    <x v="479"/>
    <x v="70"/>
    <x v="439"/>
    <x v="727"/>
    <n v="0"/>
    <x v="1"/>
  </r>
  <r>
    <x v="1009"/>
    <x v="934"/>
    <x v="958"/>
    <x v="44"/>
    <x v="317"/>
    <x v="3"/>
    <x v="441"/>
    <x v="728"/>
    <n v="0"/>
    <x v="1"/>
  </r>
  <r>
    <x v="1010"/>
    <x v="935"/>
    <x v="959"/>
    <x v="20"/>
    <x v="480"/>
    <x v="7"/>
    <x v="442"/>
    <x v="729"/>
    <n v="0"/>
    <x v="0"/>
  </r>
  <r>
    <x v="1011"/>
    <x v="936"/>
    <x v="960"/>
    <x v="20"/>
    <x v="481"/>
    <x v="12"/>
    <x v="431"/>
    <x v="730"/>
    <n v="0"/>
    <x v="3"/>
  </r>
  <r>
    <x v="1012"/>
    <x v="937"/>
    <x v="434"/>
    <x v="22"/>
    <x v="122"/>
    <x v="6"/>
    <x v="443"/>
    <x v="731"/>
    <n v="3"/>
    <x v="1"/>
  </r>
  <r>
    <x v="1013"/>
    <x v="938"/>
    <x v="961"/>
    <x v="24"/>
    <x v="163"/>
    <x v="2"/>
    <x v="444"/>
    <x v="732"/>
    <n v="6"/>
    <x v="1"/>
  </r>
  <r>
    <x v="1014"/>
    <x v="939"/>
    <x v="962"/>
    <x v="25"/>
    <x v="482"/>
    <x v="0"/>
    <x v="445"/>
    <x v="733"/>
    <n v="0"/>
    <x v="0"/>
  </r>
  <r>
    <x v="1015"/>
    <x v="940"/>
    <x v="962"/>
    <x v="25"/>
    <x v="483"/>
    <x v="0"/>
    <x v="446"/>
    <x v="734"/>
    <n v="0"/>
    <x v="0"/>
  </r>
  <r>
    <x v="1016"/>
    <x v="22"/>
    <x v="963"/>
    <x v="27"/>
    <x v="484"/>
    <x v="0"/>
    <x v="435"/>
    <x v="735"/>
    <n v="0"/>
    <x v="3"/>
  </r>
  <r>
    <x v="1017"/>
    <x v="941"/>
    <x v="964"/>
    <x v="28"/>
    <x v="170"/>
    <x v="42"/>
    <x v="447"/>
    <x v="722"/>
    <n v="0"/>
    <x v="1"/>
  </r>
  <r>
    <x v="1018"/>
    <x v="22"/>
    <x v="965"/>
    <x v="88"/>
    <x v="485"/>
    <x v="15"/>
    <x v="448"/>
    <x v="735"/>
    <n v="0"/>
    <x v="3"/>
  </r>
  <r>
    <x v="1019"/>
    <x v="942"/>
    <x v="966"/>
    <x v="48"/>
    <x v="485"/>
    <x v="15"/>
    <x v="449"/>
    <x v="722"/>
    <n v="0"/>
    <x v="3"/>
  </r>
  <r>
    <x v="1020"/>
    <x v="943"/>
    <x v="967"/>
    <x v="33"/>
    <x v="486"/>
    <x v="20"/>
    <x v="450"/>
    <x v="736"/>
    <n v="2"/>
    <x v="1"/>
  </r>
  <r>
    <x v="1021"/>
    <x v="944"/>
    <x v="968"/>
    <x v="77"/>
    <x v="487"/>
    <x v="9"/>
    <x v="451"/>
    <x v="722"/>
    <n v="1"/>
    <x v="0"/>
  </r>
  <r>
    <x v="1022"/>
    <x v="22"/>
    <x v="969"/>
    <x v="77"/>
    <x v="322"/>
    <x v="11"/>
    <x v="452"/>
    <x v="735"/>
    <n v="0"/>
    <x v="4"/>
  </r>
  <r>
    <x v="1023"/>
    <x v="22"/>
    <x v="970"/>
    <x v="69"/>
    <x v="488"/>
    <x v="71"/>
    <x v="453"/>
    <x v="735"/>
    <n v="0"/>
    <x v="4"/>
  </r>
  <r>
    <x v="1024"/>
    <x v="945"/>
    <x v="971"/>
    <x v="34"/>
    <x v="23"/>
    <x v="3"/>
    <x v="449"/>
    <x v="735"/>
    <n v="0"/>
    <x v="3"/>
  </r>
  <r>
    <x v="1025"/>
    <x v="946"/>
    <x v="972"/>
    <x v="49"/>
    <x v="100"/>
    <x v="17"/>
    <x v="454"/>
    <x v="737"/>
    <n v="0"/>
    <x v="1"/>
  </r>
  <r>
    <x v="1026"/>
    <x v="947"/>
    <x v="973"/>
    <x v="79"/>
    <x v="489"/>
    <x v="29"/>
    <x v="455"/>
    <x v="738"/>
    <n v="83"/>
    <x v="1"/>
  </r>
  <r>
    <x v="1027"/>
    <x v="948"/>
    <x v="974"/>
    <x v="35"/>
    <x v="490"/>
    <x v="0"/>
    <x v="456"/>
    <x v="722"/>
    <n v="0"/>
    <x v="0"/>
  </r>
  <r>
    <x v="1028"/>
    <x v="949"/>
    <x v="975"/>
    <x v="54"/>
    <x v="101"/>
    <x v="4"/>
    <x v="54"/>
    <x v="739"/>
    <n v="0"/>
    <x v="1"/>
  </r>
  <r>
    <x v="1029"/>
    <x v="950"/>
    <x v="976"/>
    <x v="55"/>
    <x v="491"/>
    <x v="4"/>
    <x v="457"/>
    <x v="740"/>
    <n v="3"/>
    <x v="1"/>
  </r>
  <r>
    <x v="1030"/>
    <x v="951"/>
    <x v="977"/>
    <x v="57"/>
    <x v="492"/>
    <x v="24"/>
    <x v="454"/>
    <x v="741"/>
    <n v="7"/>
    <x v="1"/>
  </r>
  <r>
    <x v="1031"/>
    <x v="22"/>
    <x v="978"/>
    <x v="59"/>
    <x v="51"/>
    <x v="16"/>
    <x v="454"/>
    <x v="742"/>
    <n v="0"/>
    <x v="3"/>
  </r>
  <r>
    <x v="1032"/>
    <x v="22"/>
    <x v="979"/>
    <x v="82"/>
    <x v="112"/>
    <x v="17"/>
    <x v="458"/>
    <x v="743"/>
    <n v="0"/>
    <x v="3"/>
  </r>
  <r>
    <x v="1033"/>
    <x v="952"/>
    <x v="980"/>
    <x v="65"/>
    <x v="105"/>
    <x v="17"/>
    <x v="459"/>
    <x v="744"/>
    <n v="0"/>
    <x v="1"/>
  </r>
  <r>
    <x v="1034"/>
    <x v="953"/>
    <x v="981"/>
    <x v="65"/>
    <x v="102"/>
    <x v="28"/>
    <x v="460"/>
    <x v="745"/>
    <n v="4"/>
    <x v="1"/>
  </r>
  <r>
    <x v="1035"/>
    <x v="954"/>
    <x v="982"/>
    <x v="37"/>
    <x v="493"/>
    <x v="28"/>
    <x v="460"/>
    <x v="746"/>
    <n v="7"/>
    <x v="1"/>
  </r>
  <r>
    <x v="1036"/>
    <x v="955"/>
    <x v="983"/>
    <x v="37"/>
    <x v="102"/>
    <x v="28"/>
    <x v="460"/>
    <x v="747"/>
    <n v="0"/>
    <x v="1"/>
  </r>
  <r>
    <x v="1037"/>
    <x v="956"/>
    <x v="984"/>
    <x v="66"/>
    <x v="102"/>
    <x v="28"/>
    <x v="461"/>
    <x v="748"/>
    <n v="18"/>
    <x v="1"/>
  </r>
  <r>
    <x v="1038"/>
    <x v="22"/>
    <x v="985"/>
    <x v="66"/>
    <x v="102"/>
    <x v="28"/>
    <x v="460"/>
    <x v="749"/>
    <n v="4"/>
    <x v="1"/>
  </r>
  <r>
    <x v="1039"/>
    <x v="957"/>
    <x v="986"/>
    <x v="90"/>
    <x v="102"/>
    <x v="28"/>
    <x v="460"/>
    <x v="750"/>
    <n v="5"/>
    <x v="1"/>
  </r>
  <r>
    <x v="1040"/>
    <x v="958"/>
    <x v="986"/>
    <x v="90"/>
    <x v="102"/>
    <x v="28"/>
    <x v="460"/>
    <x v="750"/>
    <n v="0"/>
    <x v="1"/>
  </r>
  <r>
    <x v="1041"/>
    <x v="959"/>
    <x v="986"/>
    <x v="90"/>
    <x v="102"/>
    <x v="28"/>
    <x v="460"/>
    <x v="751"/>
    <n v="15"/>
    <x v="1"/>
  </r>
  <r>
    <x v="1042"/>
    <x v="960"/>
    <x v="986"/>
    <x v="90"/>
    <x v="102"/>
    <x v="28"/>
    <x v="460"/>
    <x v="750"/>
    <n v="9"/>
    <x v="1"/>
  </r>
  <r>
    <x v="1043"/>
    <x v="961"/>
    <x v="986"/>
    <x v="90"/>
    <x v="102"/>
    <x v="28"/>
    <x v="460"/>
    <x v="750"/>
    <n v="2"/>
    <x v="1"/>
  </r>
  <r>
    <x v="1044"/>
    <x v="962"/>
    <x v="987"/>
    <x v="85"/>
    <x v="494"/>
    <x v="28"/>
    <x v="462"/>
    <x v="752"/>
    <n v="0"/>
    <x v="1"/>
  </r>
  <r>
    <x v="1045"/>
    <x v="963"/>
    <x v="988"/>
    <x v="85"/>
    <x v="495"/>
    <x v="72"/>
    <x v="463"/>
    <x v="753"/>
    <n v="4"/>
    <x v="1"/>
  </r>
  <r>
    <x v="1046"/>
    <x v="964"/>
    <x v="989"/>
    <x v="89"/>
    <x v="443"/>
    <x v="8"/>
    <x v="464"/>
    <x v="754"/>
    <n v="0"/>
    <x v="1"/>
  </r>
  <r>
    <x v="1047"/>
    <x v="965"/>
    <x v="990"/>
    <x v="13"/>
    <x v="496"/>
    <x v="3"/>
    <x v="465"/>
    <x v="755"/>
    <n v="23"/>
    <x v="1"/>
  </r>
  <r>
    <x v="1048"/>
    <x v="966"/>
    <x v="991"/>
    <x v="14"/>
    <x v="19"/>
    <x v="11"/>
    <x v="4"/>
    <x v="756"/>
    <n v="0"/>
    <x v="0"/>
  </r>
  <r>
    <x v="1049"/>
    <x v="967"/>
    <x v="992"/>
    <x v="14"/>
    <x v="45"/>
    <x v="11"/>
    <x v="466"/>
    <x v="756"/>
    <n v="3"/>
    <x v="1"/>
  </r>
  <r>
    <x v="1050"/>
    <x v="22"/>
    <x v="993"/>
    <x v="71"/>
    <x v="497"/>
    <x v="15"/>
    <x v="465"/>
    <x v="757"/>
    <n v="0"/>
    <x v="3"/>
  </r>
  <r>
    <x v="1051"/>
    <x v="968"/>
    <x v="994"/>
    <x v="18"/>
    <x v="43"/>
    <x v="14"/>
    <x v="465"/>
    <x v="758"/>
    <n v="6"/>
    <x v="1"/>
  </r>
  <r>
    <x v="1052"/>
    <x v="969"/>
    <x v="995"/>
    <x v="19"/>
    <x v="498"/>
    <x v="15"/>
    <x v="465"/>
    <x v="759"/>
    <n v="52"/>
    <x v="1"/>
  </r>
  <r>
    <x v="1053"/>
    <x v="970"/>
    <x v="996"/>
    <x v="19"/>
    <x v="499"/>
    <x v="0"/>
    <x v="465"/>
    <x v="760"/>
    <n v="2"/>
    <x v="1"/>
  </r>
  <r>
    <x v="1054"/>
    <x v="971"/>
    <x v="997"/>
    <x v="19"/>
    <x v="4"/>
    <x v="3"/>
    <x v="467"/>
    <x v="761"/>
    <n v="0"/>
    <x v="1"/>
  </r>
  <r>
    <x v="1055"/>
    <x v="22"/>
    <x v="998"/>
    <x v="21"/>
    <x v="48"/>
    <x v="3"/>
    <x v="468"/>
    <x v="762"/>
    <n v="29"/>
    <x v="1"/>
  </r>
  <r>
    <x v="1056"/>
    <x v="22"/>
    <x v="999"/>
    <x v="21"/>
    <x v="43"/>
    <x v="14"/>
    <x v="272"/>
    <x v="763"/>
    <n v="0"/>
    <x v="0"/>
  </r>
  <r>
    <x v="1057"/>
    <x v="972"/>
    <x v="1000"/>
    <x v="22"/>
    <x v="43"/>
    <x v="14"/>
    <x v="266"/>
    <x v="764"/>
    <n v="46"/>
    <x v="1"/>
  </r>
  <r>
    <x v="1058"/>
    <x v="973"/>
    <x v="1001"/>
    <x v="23"/>
    <x v="45"/>
    <x v="11"/>
    <x v="36"/>
    <x v="765"/>
    <n v="57"/>
    <x v="1"/>
  </r>
  <r>
    <x v="1059"/>
    <x v="974"/>
    <x v="1002"/>
    <x v="23"/>
    <x v="21"/>
    <x v="3"/>
    <x v="36"/>
    <x v="766"/>
    <n v="7"/>
    <x v="1"/>
  </r>
  <r>
    <x v="1060"/>
    <x v="22"/>
    <x v="1003"/>
    <x v="23"/>
    <x v="500"/>
    <x v="15"/>
    <x v="272"/>
    <x v="767"/>
    <n v="0"/>
    <x v="3"/>
  </r>
  <r>
    <x v="1061"/>
    <x v="975"/>
    <x v="1004"/>
    <x v="88"/>
    <x v="321"/>
    <x v="3"/>
    <x v="469"/>
    <x v="768"/>
    <n v="0"/>
    <x v="1"/>
  </r>
  <r>
    <x v="1062"/>
    <x v="22"/>
    <x v="1005"/>
    <x v="48"/>
    <x v="143"/>
    <x v="3"/>
    <x v="36"/>
    <x v="769"/>
    <n v="7"/>
    <x v="1"/>
  </r>
  <r>
    <x v="1063"/>
    <x v="976"/>
    <x v="1006"/>
    <x v="32"/>
    <x v="501"/>
    <x v="3"/>
    <x v="469"/>
    <x v="770"/>
    <n v="56"/>
    <x v="1"/>
  </r>
  <r>
    <x v="1064"/>
    <x v="977"/>
    <x v="1007"/>
    <x v="32"/>
    <x v="502"/>
    <x v="3"/>
    <x v="469"/>
    <x v="771"/>
    <n v="1"/>
    <x v="1"/>
  </r>
  <r>
    <x v="1065"/>
    <x v="978"/>
    <x v="1008"/>
    <x v="78"/>
    <x v="322"/>
    <x v="11"/>
    <x v="469"/>
    <x v="772"/>
    <n v="33"/>
    <x v="1"/>
  </r>
  <r>
    <x v="1066"/>
    <x v="979"/>
    <x v="1009"/>
    <x v="82"/>
    <x v="503"/>
    <x v="11"/>
    <x v="37"/>
    <x v="773"/>
    <n v="10"/>
    <x v="5"/>
  </r>
  <r>
    <x v="1067"/>
    <x v="980"/>
    <x v="1010"/>
    <x v="63"/>
    <x v="324"/>
    <x v="59"/>
    <x v="272"/>
    <x v="774"/>
    <n v="4"/>
    <x v="1"/>
  </r>
  <r>
    <x v="1068"/>
    <x v="981"/>
    <x v="1011"/>
    <x v="37"/>
    <x v="324"/>
    <x v="59"/>
    <x v="272"/>
    <x v="775"/>
    <n v="7"/>
    <x v="1"/>
  </r>
  <r>
    <x v="1069"/>
    <x v="982"/>
    <x v="1012"/>
    <x v="72"/>
    <x v="504"/>
    <x v="6"/>
    <x v="470"/>
    <x v="776"/>
    <n v="0"/>
    <x v="0"/>
  </r>
  <r>
    <x v="1070"/>
    <x v="983"/>
    <x v="1013"/>
    <x v="72"/>
    <x v="184"/>
    <x v="20"/>
    <x v="471"/>
    <x v="777"/>
    <n v="0"/>
    <x v="0"/>
  </r>
  <r>
    <x v="1071"/>
    <x v="984"/>
    <x v="641"/>
    <x v="73"/>
    <x v="363"/>
    <x v="32"/>
    <x v="472"/>
    <x v="778"/>
    <n v="0"/>
    <x v="2"/>
  </r>
  <r>
    <x v="1072"/>
    <x v="985"/>
    <x v="1014"/>
    <x v="73"/>
    <x v="154"/>
    <x v="6"/>
    <x v="470"/>
    <x v="776"/>
    <n v="0"/>
    <x v="0"/>
  </r>
  <r>
    <x v="1073"/>
    <x v="986"/>
    <x v="1015"/>
    <x v="39"/>
    <x v="505"/>
    <x v="47"/>
    <x v="473"/>
    <x v="779"/>
    <n v="2"/>
    <x v="1"/>
  </r>
  <r>
    <x v="1074"/>
    <x v="987"/>
    <x v="1016"/>
    <x v="74"/>
    <x v="2"/>
    <x v="2"/>
    <x v="474"/>
    <x v="780"/>
    <n v="0"/>
    <x v="0"/>
  </r>
  <r>
    <x v="1075"/>
    <x v="988"/>
    <x v="1017"/>
    <x v="74"/>
    <x v="506"/>
    <x v="32"/>
    <x v="475"/>
    <x v="781"/>
    <n v="0"/>
    <x v="0"/>
  </r>
  <r>
    <x v="1076"/>
    <x v="989"/>
    <x v="1018"/>
    <x v="40"/>
    <x v="504"/>
    <x v="6"/>
    <x v="470"/>
    <x v="776"/>
    <n v="0"/>
    <x v="0"/>
  </r>
  <r>
    <x v="1077"/>
    <x v="990"/>
    <x v="1019"/>
    <x v="40"/>
    <x v="417"/>
    <x v="17"/>
    <x v="476"/>
    <x v="782"/>
    <n v="0"/>
    <x v="4"/>
  </r>
  <r>
    <x v="1078"/>
    <x v="991"/>
    <x v="1020"/>
    <x v="40"/>
    <x v="363"/>
    <x v="32"/>
    <x v="477"/>
    <x v="778"/>
    <n v="0"/>
    <x v="2"/>
  </r>
  <r>
    <x v="1079"/>
    <x v="992"/>
    <x v="1021"/>
    <x v="40"/>
    <x v="507"/>
    <x v="58"/>
    <x v="299"/>
    <x v="783"/>
    <n v="0"/>
    <x v="0"/>
  </r>
  <r>
    <x v="1080"/>
    <x v="993"/>
    <x v="1022"/>
    <x v="40"/>
    <x v="178"/>
    <x v="43"/>
    <x v="478"/>
    <x v="783"/>
    <n v="0"/>
    <x v="0"/>
  </r>
  <r>
    <x v="1081"/>
    <x v="994"/>
    <x v="1023"/>
    <x v="41"/>
    <x v="363"/>
    <x v="32"/>
    <x v="477"/>
    <x v="784"/>
    <n v="0"/>
    <x v="0"/>
  </r>
  <r>
    <x v="1082"/>
    <x v="995"/>
    <x v="654"/>
    <x v="1"/>
    <x v="155"/>
    <x v="40"/>
    <x v="479"/>
    <x v="783"/>
    <n v="0"/>
    <x v="0"/>
  </r>
  <r>
    <x v="1083"/>
    <x v="996"/>
    <x v="1024"/>
    <x v="1"/>
    <x v="342"/>
    <x v="19"/>
    <x v="480"/>
    <x v="783"/>
    <n v="0"/>
    <x v="0"/>
  </r>
  <r>
    <x v="1084"/>
    <x v="997"/>
    <x v="1025"/>
    <x v="1"/>
    <x v="178"/>
    <x v="43"/>
    <x v="478"/>
    <x v="781"/>
    <n v="0"/>
    <x v="0"/>
  </r>
  <r>
    <x v="1085"/>
    <x v="998"/>
    <x v="1026"/>
    <x v="2"/>
    <x v="508"/>
    <x v="6"/>
    <x v="481"/>
    <x v="785"/>
    <n v="0"/>
    <x v="4"/>
  </r>
  <r>
    <x v="1086"/>
    <x v="999"/>
    <x v="1027"/>
    <x v="2"/>
    <x v="509"/>
    <x v="20"/>
    <x v="482"/>
    <x v="786"/>
    <n v="0"/>
    <x v="0"/>
  </r>
  <r>
    <x v="1087"/>
    <x v="1000"/>
    <x v="1028"/>
    <x v="2"/>
    <x v="510"/>
    <x v="32"/>
    <x v="483"/>
    <x v="783"/>
    <n v="0"/>
    <x v="0"/>
  </r>
  <r>
    <x v="1088"/>
    <x v="1001"/>
    <x v="1029"/>
    <x v="3"/>
    <x v="511"/>
    <x v="12"/>
    <x v="137"/>
    <x v="787"/>
    <n v="0"/>
    <x v="3"/>
  </r>
  <r>
    <x v="1089"/>
    <x v="1002"/>
    <x v="1030"/>
    <x v="4"/>
    <x v="69"/>
    <x v="20"/>
    <x v="484"/>
    <x v="788"/>
    <n v="9"/>
    <x v="1"/>
  </r>
  <r>
    <x v="1090"/>
    <x v="1003"/>
    <x v="1031"/>
    <x v="4"/>
    <x v="163"/>
    <x v="2"/>
    <x v="485"/>
    <x v="789"/>
    <n v="0"/>
    <x v="1"/>
  </r>
  <r>
    <x v="1091"/>
    <x v="1004"/>
    <x v="1032"/>
    <x v="5"/>
    <x v="512"/>
    <x v="43"/>
    <x v="486"/>
    <x v="790"/>
    <n v="0"/>
    <x v="0"/>
  </r>
  <r>
    <x v="1092"/>
    <x v="1005"/>
    <x v="1033"/>
    <x v="6"/>
    <x v="513"/>
    <x v="6"/>
    <x v="481"/>
    <x v="785"/>
    <n v="0"/>
    <x v="1"/>
  </r>
  <r>
    <x v="1093"/>
    <x v="1006"/>
    <x v="1034"/>
    <x v="8"/>
    <x v="178"/>
    <x v="43"/>
    <x v="486"/>
    <x v="783"/>
    <n v="0"/>
    <x v="0"/>
  </r>
  <r>
    <x v="1094"/>
    <x v="1007"/>
    <x v="1035"/>
    <x v="9"/>
    <x v="514"/>
    <x v="1"/>
    <x v="487"/>
    <x v="791"/>
    <n v="2"/>
    <x v="1"/>
  </r>
  <r>
    <x v="1095"/>
    <x v="1008"/>
    <x v="1036"/>
    <x v="9"/>
    <x v="160"/>
    <x v="41"/>
    <x v="478"/>
    <x v="792"/>
    <n v="0"/>
    <x v="0"/>
  </r>
  <r>
    <x v="1096"/>
    <x v="984"/>
    <x v="1037"/>
    <x v="10"/>
    <x v="363"/>
    <x v="32"/>
    <x v="472"/>
    <x v="778"/>
    <n v="0"/>
    <x v="0"/>
  </r>
  <r>
    <x v="1097"/>
    <x v="1009"/>
    <x v="312"/>
    <x v="10"/>
    <x v="160"/>
    <x v="41"/>
    <x v="478"/>
    <x v="778"/>
    <n v="0"/>
    <x v="0"/>
  </r>
  <r>
    <x v="1098"/>
    <x v="1010"/>
    <x v="1038"/>
    <x v="11"/>
    <x v="515"/>
    <x v="62"/>
    <x v="479"/>
    <x v="793"/>
    <n v="0"/>
    <x v="0"/>
  </r>
  <r>
    <x v="1099"/>
    <x v="1011"/>
    <x v="363"/>
    <x v="11"/>
    <x v="516"/>
    <x v="8"/>
    <x v="480"/>
    <x v="784"/>
    <n v="0"/>
    <x v="0"/>
  </r>
  <r>
    <x v="1100"/>
    <x v="1012"/>
    <x v="1039"/>
    <x v="12"/>
    <x v="517"/>
    <x v="8"/>
    <x v="488"/>
    <x v="794"/>
    <n v="0"/>
    <x v="1"/>
  </r>
  <r>
    <x v="1101"/>
    <x v="1013"/>
    <x v="40"/>
    <x v="12"/>
    <x v="390"/>
    <x v="47"/>
    <x v="489"/>
    <x v="780"/>
    <n v="0"/>
    <x v="1"/>
  </r>
  <r>
    <x v="1102"/>
    <x v="1014"/>
    <x v="1040"/>
    <x v="13"/>
    <x v="518"/>
    <x v="0"/>
    <x v="480"/>
    <x v="795"/>
    <n v="0"/>
    <x v="0"/>
  </r>
  <r>
    <x v="1103"/>
    <x v="1015"/>
    <x v="1041"/>
    <x v="13"/>
    <x v="155"/>
    <x v="40"/>
    <x v="470"/>
    <x v="796"/>
    <n v="0"/>
    <x v="0"/>
  </r>
  <r>
    <x v="1104"/>
    <x v="1016"/>
    <x v="1042"/>
    <x v="13"/>
    <x v="160"/>
    <x v="41"/>
    <x v="478"/>
    <x v="795"/>
    <n v="0"/>
    <x v="0"/>
  </r>
  <r>
    <x v="1105"/>
    <x v="1017"/>
    <x v="1043"/>
    <x v="14"/>
    <x v="508"/>
    <x v="6"/>
    <x v="481"/>
    <x v="797"/>
    <n v="0"/>
    <x v="0"/>
  </r>
  <r>
    <x v="1106"/>
    <x v="1018"/>
    <x v="1044"/>
    <x v="15"/>
    <x v="160"/>
    <x v="41"/>
    <x v="478"/>
    <x v="798"/>
    <n v="0"/>
    <x v="1"/>
  </r>
  <r>
    <x v="1107"/>
    <x v="1019"/>
    <x v="1045"/>
    <x v="70"/>
    <x v="519"/>
    <x v="19"/>
    <x v="490"/>
    <x v="799"/>
    <n v="0"/>
    <x v="1"/>
  </r>
  <r>
    <x v="1108"/>
    <x v="1020"/>
    <x v="1046"/>
    <x v="71"/>
    <x v="122"/>
    <x v="6"/>
    <x v="491"/>
    <x v="800"/>
    <n v="0"/>
    <x v="1"/>
  </r>
  <r>
    <x v="1109"/>
    <x v="1021"/>
    <x v="1047"/>
    <x v="71"/>
    <x v="520"/>
    <x v="17"/>
    <x v="492"/>
    <x v="801"/>
    <n v="2"/>
    <x v="1"/>
  </r>
  <r>
    <x v="1110"/>
    <x v="1022"/>
    <x v="1048"/>
    <x v="16"/>
    <x v="122"/>
    <x v="6"/>
    <x v="493"/>
    <x v="802"/>
    <n v="2"/>
    <x v="1"/>
  </r>
  <r>
    <x v="1111"/>
    <x v="1023"/>
    <x v="1049"/>
    <x v="17"/>
    <x v="521"/>
    <x v="17"/>
    <x v="494"/>
    <x v="780"/>
    <n v="0"/>
    <x v="1"/>
  </r>
  <r>
    <x v="1112"/>
    <x v="1024"/>
    <x v="1050"/>
    <x v="18"/>
    <x v="163"/>
    <x v="2"/>
    <x v="495"/>
    <x v="803"/>
    <n v="0"/>
    <x v="0"/>
  </r>
  <r>
    <x v="1113"/>
    <x v="1025"/>
    <x v="416"/>
    <x v="43"/>
    <x v="122"/>
    <x v="6"/>
    <x v="496"/>
    <x v="804"/>
    <n v="2"/>
    <x v="1"/>
  </r>
  <r>
    <x v="1114"/>
    <x v="1026"/>
    <x v="1051"/>
    <x v="19"/>
    <x v="522"/>
    <x v="2"/>
    <x v="497"/>
    <x v="805"/>
    <n v="0"/>
    <x v="1"/>
  </r>
  <r>
    <x v="1115"/>
    <x v="1027"/>
    <x v="1052"/>
    <x v="45"/>
    <x v="376"/>
    <x v="45"/>
    <x v="498"/>
    <x v="806"/>
    <n v="2"/>
    <x v="1"/>
  </r>
  <r>
    <x v="1116"/>
    <x v="1028"/>
    <x v="1053"/>
    <x v="23"/>
    <x v="264"/>
    <x v="17"/>
    <x v="499"/>
    <x v="807"/>
    <n v="0"/>
    <x v="1"/>
  </r>
  <r>
    <x v="1117"/>
    <x v="22"/>
    <x v="1054"/>
    <x v="29"/>
    <x v="112"/>
    <x v="17"/>
    <x v="16"/>
    <x v="808"/>
    <n v="2"/>
    <x v="1"/>
  </r>
  <r>
    <x v="1118"/>
    <x v="1029"/>
    <x v="1004"/>
    <x v="88"/>
    <x v="523"/>
    <x v="41"/>
    <x v="500"/>
    <x v="809"/>
    <n v="0"/>
    <x v="0"/>
  </r>
  <r>
    <x v="1119"/>
    <x v="1030"/>
    <x v="1055"/>
    <x v="30"/>
    <x v="138"/>
    <x v="17"/>
    <x v="501"/>
    <x v="810"/>
    <n v="4"/>
    <x v="1"/>
  </r>
  <r>
    <x v="1120"/>
    <x v="1031"/>
    <x v="1056"/>
    <x v="30"/>
    <x v="262"/>
    <x v="53"/>
    <x v="299"/>
    <x v="811"/>
    <n v="0"/>
    <x v="1"/>
  </r>
  <r>
    <x v="1121"/>
    <x v="1032"/>
    <x v="1057"/>
    <x v="30"/>
    <x v="524"/>
    <x v="40"/>
    <x v="502"/>
    <x v="812"/>
    <n v="1"/>
    <x v="1"/>
  </r>
  <r>
    <x v="1122"/>
    <x v="1033"/>
    <x v="1058"/>
    <x v="30"/>
    <x v="525"/>
    <x v="4"/>
    <x v="58"/>
    <x v="787"/>
    <n v="0"/>
    <x v="3"/>
  </r>
  <r>
    <x v="1123"/>
    <x v="1034"/>
    <x v="1058"/>
    <x v="30"/>
    <x v="137"/>
    <x v="17"/>
    <x v="503"/>
    <x v="813"/>
    <n v="34"/>
    <x v="1"/>
  </r>
  <r>
    <x v="1124"/>
    <x v="1035"/>
    <x v="1059"/>
    <x v="31"/>
    <x v="526"/>
    <x v="24"/>
    <x v="504"/>
    <x v="814"/>
    <n v="0"/>
    <x v="1"/>
  </r>
  <r>
    <x v="1125"/>
    <x v="1036"/>
    <x v="1060"/>
    <x v="31"/>
    <x v="262"/>
    <x v="53"/>
    <x v="501"/>
    <x v="815"/>
    <n v="0"/>
    <x v="1"/>
  </r>
  <r>
    <x v="1126"/>
    <x v="1037"/>
    <x v="1061"/>
    <x v="46"/>
    <x v="527"/>
    <x v="41"/>
    <x v="480"/>
    <x v="803"/>
    <n v="0"/>
    <x v="1"/>
  </r>
  <r>
    <x v="1127"/>
    <x v="22"/>
    <x v="1062"/>
    <x v="48"/>
    <x v="528"/>
    <x v="53"/>
    <x v="505"/>
    <x v="795"/>
    <n v="0"/>
    <x v="0"/>
  </r>
  <r>
    <x v="1128"/>
    <x v="1038"/>
    <x v="1063"/>
    <x v="32"/>
    <x v="529"/>
    <x v="4"/>
    <x v="506"/>
    <x v="816"/>
    <n v="2"/>
    <x v="1"/>
  </r>
  <r>
    <x v="1129"/>
    <x v="1039"/>
    <x v="482"/>
    <x v="32"/>
    <x v="59"/>
    <x v="17"/>
    <x v="507"/>
    <x v="817"/>
    <n v="0"/>
    <x v="1"/>
  </r>
  <r>
    <x v="1130"/>
    <x v="1040"/>
    <x v="1064"/>
    <x v="77"/>
    <x v="530"/>
    <x v="4"/>
    <x v="508"/>
    <x v="818"/>
    <n v="4"/>
    <x v="1"/>
  </r>
  <r>
    <x v="1131"/>
    <x v="22"/>
    <x v="1065"/>
    <x v="77"/>
    <x v="531"/>
    <x v="0"/>
    <x v="509"/>
    <x v="819"/>
    <n v="0"/>
    <x v="4"/>
  </r>
  <r>
    <x v="1132"/>
    <x v="1041"/>
    <x v="1066"/>
    <x v="34"/>
    <x v="270"/>
    <x v="53"/>
    <x v="510"/>
    <x v="820"/>
    <n v="2"/>
    <x v="1"/>
  </r>
  <r>
    <x v="1133"/>
    <x v="1042"/>
    <x v="1067"/>
    <x v="49"/>
    <x v="532"/>
    <x v="4"/>
    <x v="511"/>
    <x v="781"/>
    <n v="0"/>
    <x v="1"/>
  </r>
  <r>
    <x v="1134"/>
    <x v="1043"/>
    <x v="1068"/>
    <x v="78"/>
    <x v="533"/>
    <x v="8"/>
    <x v="512"/>
    <x v="821"/>
    <n v="1"/>
    <x v="1"/>
  </r>
  <r>
    <x v="1135"/>
    <x v="1044"/>
    <x v="1069"/>
    <x v="51"/>
    <x v="59"/>
    <x v="17"/>
    <x v="513"/>
    <x v="822"/>
    <n v="0"/>
    <x v="1"/>
  </r>
  <r>
    <x v="1136"/>
    <x v="1045"/>
    <x v="1070"/>
    <x v="79"/>
    <x v="265"/>
    <x v="4"/>
    <x v="514"/>
    <x v="781"/>
    <n v="4"/>
    <x v="1"/>
  </r>
  <r>
    <x v="1137"/>
    <x v="1046"/>
    <x v="1071"/>
    <x v="53"/>
    <x v="401"/>
    <x v="17"/>
    <x v="515"/>
    <x v="823"/>
    <n v="0"/>
    <x v="1"/>
  </r>
  <r>
    <x v="1138"/>
    <x v="1047"/>
    <x v="1072"/>
    <x v="56"/>
    <x v="534"/>
    <x v="17"/>
    <x v="5"/>
    <x v="824"/>
    <n v="1"/>
    <x v="1"/>
  </r>
  <r>
    <x v="1139"/>
    <x v="1048"/>
    <x v="1073"/>
    <x v="58"/>
    <x v="419"/>
    <x v="4"/>
    <x v="22"/>
    <x v="825"/>
    <n v="10"/>
    <x v="1"/>
  </r>
  <r>
    <x v="1140"/>
    <x v="1049"/>
    <x v="1074"/>
    <x v="60"/>
    <x v="263"/>
    <x v="17"/>
    <x v="5"/>
    <x v="826"/>
    <n v="4"/>
    <x v="1"/>
  </r>
  <r>
    <x v="1141"/>
    <x v="1050"/>
    <x v="1075"/>
    <x v="60"/>
    <x v="535"/>
    <x v="61"/>
    <x v="5"/>
    <x v="827"/>
    <n v="5"/>
    <x v="1"/>
  </r>
  <r>
    <x v="1142"/>
    <x v="1051"/>
    <x v="1076"/>
    <x v="82"/>
    <x v="536"/>
    <x v="17"/>
    <x v="516"/>
    <x v="828"/>
    <n v="0"/>
    <x v="1"/>
  </r>
  <r>
    <x v="1143"/>
    <x v="1052"/>
    <x v="1077"/>
    <x v="65"/>
    <x v="537"/>
    <x v="17"/>
    <x v="45"/>
    <x v="829"/>
    <n v="0"/>
    <x v="1"/>
  </r>
  <r>
    <x v="1144"/>
    <x v="1053"/>
    <x v="1078"/>
    <x v="37"/>
    <x v="448"/>
    <x v="50"/>
    <x v="22"/>
    <x v="830"/>
    <n v="0"/>
    <x v="1"/>
  </r>
  <r>
    <x v="1145"/>
    <x v="1054"/>
    <x v="1079"/>
    <x v="66"/>
    <x v="424"/>
    <x v="50"/>
    <x v="22"/>
    <x v="831"/>
    <n v="0"/>
    <x v="1"/>
  </r>
  <r>
    <x v="1146"/>
    <x v="1055"/>
    <x v="1080"/>
    <x v="71"/>
    <x v="538"/>
    <x v="12"/>
    <x v="517"/>
    <x v="832"/>
    <n v="143"/>
    <x v="1"/>
  </r>
  <r>
    <x v="1147"/>
    <x v="1056"/>
    <x v="1081"/>
    <x v="17"/>
    <x v="77"/>
    <x v="20"/>
    <x v="518"/>
    <x v="833"/>
    <n v="0"/>
    <x v="0"/>
  </r>
  <r>
    <x v="1148"/>
    <x v="1057"/>
    <x v="1082"/>
    <x v="17"/>
    <x v="539"/>
    <x v="4"/>
    <x v="519"/>
    <x v="834"/>
    <n v="0"/>
    <x v="0"/>
  </r>
  <r>
    <x v="1149"/>
    <x v="1058"/>
    <x v="1083"/>
    <x v="31"/>
    <x v="540"/>
    <x v="0"/>
    <x v="520"/>
    <x v="833"/>
    <n v="0"/>
    <x v="1"/>
  </r>
  <r>
    <x v="1150"/>
    <x v="1059"/>
    <x v="1084"/>
    <x v="52"/>
    <x v="541"/>
    <x v="73"/>
    <x v="11"/>
    <x v="833"/>
    <n v="0"/>
    <x v="1"/>
  </r>
  <r>
    <x v="1151"/>
    <x v="1060"/>
    <x v="1085"/>
    <x v="58"/>
    <x v="542"/>
    <x v="52"/>
    <x v="11"/>
    <x v="835"/>
    <n v="0"/>
    <x v="1"/>
  </r>
  <r>
    <x v="1152"/>
    <x v="1061"/>
    <x v="1086"/>
    <x v="61"/>
    <x v="415"/>
    <x v="17"/>
    <x v="54"/>
    <x v="836"/>
    <n v="40"/>
    <x v="1"/>
  </r>
  <r>
    <x v="1153"/>
    <x v="1062"/>
    <x v="576"/>
    <x v="61"/>
    <x v="415"/>
    <x v="17"/>
    <x v="54"/>
    <x v="837"/>
    <n v="46"/>
    <x v="1"/>
  </r>
  <r>
    <x v="1154"/>
    <x v="1063"/>
    <x v="1087"/>
    <x v="63"/>
    <x v="543"/>
    <x v="54"/>
    <x v="415"/>
    <x v="838"/>
    <n v="10"/>
    <x v="1"/>
  </r>
  <r>
    <x v="1155"/>
    <x v="1064"/>
    <x v="1088"/>
    <x v="37"/>
    <x v="271"/>
    <x v="53"/>
    <x v="45"/>
    <x v="839"/>
    <n v="34"/>
    <x v="1"/>
  </r>
  <r>
    <x v="1156"/>
    <x v="1065"/>
    <x v="1089"/>
    <x v="40"/>
    <x v="544"/>
    <x v="0"/>
    <x v="521"/>
    <x v="840"/>
    <n v="1"/>
    <x v="2"/>
  </r>
  <r>
    <x v="1157"/>
    <x v="1066"/>
    <x v="1090"/>
    <x v="41"/>
    <x v="545"/>
    <x v="7"/>
    <x v="522"/>
    <x v="841"/>
    <n v="0"/>
    <x v="0"/>
  </r>
  <r>
    <x v="1158"/>
    <x v="1067"/>
    <x v="1091"/>
    <x v="2"/>
    <x v="44"/>
    <x v="3"/>
    <x v="523"/>
    <x v="842"/>
    <n v="3"/>
    <x v="1"/>
  </r>
  <r>
    <x v="1159"/>
    <x v="1068"/>
    <x v="1092"/>
    <x v="4"/>
    <x v="546"/>
    <x v="19"/>
    <x v="524"/>
    <x v="843"/>
    <n v="0"/>
    <x v="0"/>
  </r>
  <r>
    <x v="1160"/>
    <x v="1069"/>
    <x v="1093"/>
    <x v="6"/>
    <x v="67"/>
    <x v="19"/>
    <x v="525"/>
    <x v="844"/>
    <n v="0"/>
    <x v="0"/>
  </r>
  <r>
    <x v="1161"/>
    <x v="1070"/>
    <x v="1094"/>
    <x v="10"/>
    <x v="547"/>
    <x v="0"/>
    <x v="526"/>
    <x v="845"/>
    <n v="0"/>
    <x v="0"/>
  </r>
  <r>
    <x v="1162"/>
    <x v="1071"/>
    <x v="1095"/>
    <x v="13"/>
    <x v="548"/>
    <x v="9"/>
    <x v="521"/>
    <x v="840"/>
    <n v="0"/>
    <x v="0"/>
  </r>
  <r>
    <x v="1163"/>
    <x v="1072"/>
    <x v="1096"/>
    <x v="14"/>
    <x v="234"/>
    <x v="22"/>
    <x v="521"/>
    <x v="846"/>
    <n v="0"/>
    <x v="1"/>
  </r>
  <r>
    <x v="1164"/>
    <x v="1073"/>
    <x v="1097"/>
    <x v="42"/>
    <x v="549"/>
    <x v="0"/>
    <x v="527"/>
    <x v="845"/>
    <n v="0"/>
    <x v="1"/>
  </r>
  <r>
    <x v="1165"/>
    <x v="1074"/>
    <x v="1098"/>
    <x v="42"/>
    <x v="234"/>
    <x v="22"/>
    <x v="521"/>
    <x v="845"/>
    <n v="0"/>
    <x v="0"/>
  </r>
  <r>
    <x v="1166"/>
    <x v="1075"/>
    <x v="1099"/>
    <x v="17"/>
    <x v="550"/>
    <x v="74"/>
    <x v="528"/>
    <x v="847"/>
    <n v="0"/>
    <x v="1"/>
  </r>
  <r>
    <x v="1167"/>
    <x v="1076"/>
    <x v="1100"/>
    <x v="18"/>
    <x v="234"/>
    <x v="22"/>
    <x v="521"/>
    <x v="848"/>
    <n v="0"/>
    <x v="1"/>
  </r>
  <r>
    <x v="1168"/>
    <x v="22"/>
    <x v="1101"/>
    <x v="43"/>
    <x v="551"/>
    <x v="7"/>
    <x v="521"/>
    <x v="849"/>
    <n v="0"/>
    <x v="3"/>
  </r>
  <r>
    <x v="1169"/>
    <x v="1077"/>
    <x v="1102"/>
    <x v="28"/>
    <x v="394"/>
    <x v="22"/>
    <x v="521"/>
    <x v="850"/>
    <n v="49"/>
    <x v="1"/>
  </r>
  <r>
    <x v="1170"/>
    <x v="1078"/>
    <x v="1103"/>
    <x v="31"/>
    <x v="405"/>
    <x v="22"/>
    <x v="521"/>
    <x v="851"/>
    <n v="0"/>
    <x v="1"/>
  </r>
  <r>
    <x v="1171"/>
    <x v="22"/>
    <x v="1104"/>
    <x v="33"/>
    <x v="62"/>
    <x v="17"/>
    <x v="521"/>
    <x v="847"/>
    <n v="5"/>
    <x v="1"/>
  </r>
  <r>
    <x v="1172"/>
    <x v="1079"/>
    <x v="1105"/>
    <x v="77"/>
    <x v="55"/>
    <x v="8"/>
    <x v="529"/>
    <x v="852"/>
    <n v="0"/>
    <x v="1"/>
  </r>
  <r>
    <x v="1173"/>
    <x v="1080"/>
    <x v="1106"/>
    <x v="69"/>
    <x v="405"/>
    <x v="22"/>
    <x v="529"/>
    <x v="853"/>
    <n v="7"/>
    <x v="1"/>
  </r>
  <r>
    <x v="1174"/>
    <x v="1081"/>
    <x v="1107"/>
    <x v="69"/>
    <x v="552"/>
    <x v="58"/>
    <x v="530"/>
    <x v="854"/>
    <n v="7"/>
    <x v="1"/>
  </r>
  <r>
    <x v="1175"/>
    <x v="1082"/>
    <x v="1108"/>
    <x v="34"/>
    <x v="405"/>
    <x v="22"/>
    <x v="32"/>
    <x v="855"/>
    <n v="44"/>
    <x v="1"/>
  </r>
  <r>
    <x v="1176"/>
    <x v="1083"/>
    <x v="512"/>
    <x v="79"/>
    <x v="405"/>
    <x v="22"/>
    <x v="529"/>
    <x v="852"/>
    <n v="0"/>
    <x v="1"/>
  </r>
  <r>
    <x v="1177"/>
    <x v="1084"/>
    <x v="1109"/>
    <x v="36"/>
    <x v="109"/>
    <x v="17"/>
    <x v="531"/>
    <x v="856"/>
    <n v="4"/>
    <x v="1"/>
  </r>
  <r>
    <x v="1178"/>
    <x v="1085"/>
    <x v="1110"/>
    <x v="52"/>
    <x v="284"/>
    <x v="17"/>
    <x v="529"/>
    <x v="857"/>
    <n v="0"/>
    <x v="1"/>
  </r>
  <r>
    <x v="1179"/>
    <x v="1086"/>
    <x v="1111"/>
    <x v="54"/>
    <x v="104"/>
    <x v="17"/>
    <x v="32"/>
    <x v="847"/>
    <n v="3"/>
    <x v="1"/>
  </r>
  <r>
    <x v="1180"/>
    <x v="1087"/>
    <x v="1112"/>
    <x v="55"/>
    <x v="520"/>
    <x v="17"/>
    <x v="529"/>
    <x v="858"/>
    <n v="24"/>
    <x v="1"/>
  </r>
  <r>
    <x v="1181"/>
    <x v="1088"/>
    <x v="1113"/>
    <x v="62"/>
    <x v="273"/>
    <x v="17"/>
    <x v="532"/>
    <x v="859"/>
    <n v="7"/>
    <x v="1"/>
  </r>
  <r>
    <x v="1182"/>
    <x v="1089"/>
    <x v="1114"/>
    <x v="64"/>
    <x v="434"/>
    <x v="17"/>
    <x v="11"/>
    <x v="860"/>
    <n v="0"/>
    <x v="1"/>
  </r>
  <r>
    <x v="1183"/>
    <x v="1090"/>
    <x v="1115"/>
    <x v="65"/>
    <x v="434"/>
    <x v="17"/>
    <x v="11"/>
    <x v="861"/>
    <n v="14"/>
    <x v="5"/>
  </r>
  <r>
    <x v="1184"/>
    <x v="1091"/>
    <x v="1116"/>
    <x v="65"/>
    <x v="434"/>
    <x v="17"/>
    <x v="11"/>
    <x v="862"/>
    <n v="1"/>
    <x v="1"/>
  </r>
  <r>
    <x v="1185"/>
    <x v="1092"/>
    <x v="1117"/>
    <x v="65"/>
    <x v="105"/>
    <x v="17"/>
    <x v="11"/>
    <x v="862"/>
    <n v="0"/>
    <x v="1"/>
  </r>
  <r>
    <x v="1186"/>
    <x v="1093"/>
    <x v="1118"/>
    <x v="65"/>
    <x v="293"/>
    <x v="17"/>
    <x v="45"/>
    <x v="863"/>
    <n v="0"/>
    <x v="1"/>
  </r>
  <r>
    <x v="1187"/>
    <x v="1094"/>
    <x v="1119"/>
    <x v="65"/>
    <x v="553"/>
    <x v="50"/>
    <x v="45"/>
    <x v="864"/>
    <n v="4"/>
    <x v="1"/>
  </r>
  <r>
    <x v="1188"/>
    <x v="1095"/>
    <x v="1120"/>
    <x v="65"/>
    <x v="434"/>
    <x v="17"/>
    <x v="11"/>
    <x v="865"/>
    <n v="0"/>
    <x v="1"/>
  </r>
  <r>
    <x v="1189"/>
    <x v="1096"/>
    <x v="1121"/>
    <x v="65"/>
    <x v="105"/>
    <x v="17"/>
    <x v="11"/>
    <x v="862"/>
    <n v="0"/>
    <x v="1"/>
  </r>
  <r>
    <x v="1190"/>
    <x v="1097"/>
    <x v="858"/>
    <x v="65"/>
    <x v="434"/>
    <x v="17"/>
    <x v="11"/>
    <x v="866"/>
    <n v="13"/>
    <x v="1"/>
  </r>
  <r>
    <x v="1191"/>
    <x v="1098"/>
    <x v="1122"/>
    <x v="65"/>
    <x v="553"/>
    <x v="50"/>
    <x v="45"/>
    <x v="867"/>
    <n v="0"/>
    <x v="1"/>
  </r>
  <r>
    <x v="1192"/>
    <x v="1099"/>
    <x v="1123"/>
    <x v="65"/>
    <x v="434"/>
    <x v="17"/>
    <x v="11"/>
    <x v="868"/>
    <n v="24"/>
    <x v="1"/>
  </r>
  <r>
    <x v="1193"/>
    <x v="1100"/>
    <x v="1124"/>
    <x v="65"/>
    <x v="554"/>
    <x v="53"/>
    <x v="45"/>
    <x v="869"/>
    <n v="0"/>
    <x v="1"/>
  </r>
  <r>
    <x v="1194"/>
    <x v="1101"/>
    <x v="1125"/>
    <x v="65"/>
    <x v="434"/>
    <x v="17"/>
    <x v="11"/>
    <x v="843"/>
    <n v="0"/>
    <x v="1"/>
  </r>
  <r>
    <x v="1195"/>
    <x v="1102"/>
    <x v="1125"/>
    <x v="65"/>
    <x v="434"/>
    <x v="17"/>
    <x v="11"/>
    <x v="843"/>
    <n v="0"/>
    <x v="1"/>
  </r>
  <r>
    <x v="1196"/>
    <x v="1103"/>
    <x v="1126"/>
    <x v="65"/>
    <x v="293"/>
    <x v="17"/>
    <x v="45"/>
    <x v="870"/>
    <n v="1"/>
    <x v="1"/>
  </r>
  <r>
    <x v="1197"/>
    <x v="1104"/>
    <x v="864"/>
    <x v="65"/>
    <x v="434"/>
    <x v="17"/>
    <x v="11"/>
    <x v="871"/>
    <n v="0"/>
    <x v="1"/>
  </r>
  <r>
    <x v="1198"/>
    <x v="1105"/>
    <x v="1127"/>
    <x v="65"/>
    <x v="294"/>
    <x v="17"/>
    <x v="45"/>
    <x v="872"/>
    <n v="0"/>
    <x v="1"/>
  </r>
  <r>
    <x v="1199"/>
    <x v="1106"/>
    <x v="1127"/>
    <x v="65"/>
    <x v="434"/>
    <x v="17"/>
    <x v="11"/>
    <x v="873"/>
    <n v="0"/>
    <x v="1"/>
  </r>
  <r>
    <x v="1200"/>
    <x v="1107"/>
    <x v="1128"/>
    <x v="65"/>
    <x v="553"/>
    <x v="50"/>
    <x v="45"/>
    <x v="874"/>
    <n v="0"/>
    <x v="1"/>
  </r>
  <r>
    <x v="1201"/>
    <x v="1108"/>
    <x v="1129"/>
    <x v="65"/>
    <x v="554"/>
    <x v="53"/>
    <x v="45"/>
    <x v="875"/>
    <n v="0"/>
    <x v="1"/>
  </r>
  <r>
    <x v="1202"/>
    <x v="1109"/>
    <x v="1130"/>
    <x v="65"/>
    <x v="434"/>
    <x v="17"/>
    <x v="11"/>
    <x v="869"/>
    <n v="0"/>
    <x v="1"/>
  </r>
  <r>
    <x v="1203"/>
    <x v="1110"/>
    <x v="1130"/>
    <x v="65"/>
    <x v="553"/>
    <x v="50"/>
    <x v="45"/>
    <x v="876"/>
    <n v="0"/>
    <x v="1"/>
  </r>
  <r>
    <x v="1204"/>
    <x v="1111"/>
    <x v="1130"/>
    <x v="65"/>
    <x v="554"/>
    <x v="53"/>
    <x v="45"/>
    <x v="869"/>
    <n v="0"/>
    <x v="1"/>
  </r>
  <r>
    <x v="1205"/>
    <x v="1112"/>
    <x v="1131"/>
    <x v="65"/>
    <x v="553"/>
    <x v="50"/>
    <x v="45"/>
    <x v="877"/>
    <n v="0"/>
    <x v="1"/>
  </r>
  <r>
    <x v="1206"/>
    <x v="1113"/>
    <x v="1132"/>
    <x v="65"/>
    <x v="286"/>
    <x v="17"/>
    <x v="45"/>
    <x v="878"/>
    <n v="0"/>
    <x v="1"/>
  </r>
  <r>
    <x v="1207"/>
    <x v="1114"/>
    <x v="1133"/>
    <x v="65"/>
    <x v="105"/>
    <x v="17"/>
    <x v="11"/>
    <x v="879"/>
    <n v="0"/>
    <x v="1"/>
  </r>
  <r>
    <x v="1208"/>
    <x v="1115"/>
    <x v="1134"/>
    <x v="65"/>
    <x v="434"/>
    <x v="17"/>
    <x v="11"/>
    <x v="880"/>
    <n v="0"/>
    <x v="1"/>
  </r>
  <r>
    <x v="1209"/>
    <x v="1116"/>
    <x v="1135"/>
    <x v="37"/>
    <x v="434"/>
    <x v="17"/>
    <x v="11"/>
    <x v="880"/>
    <n v="0"/>
    <x v="1"/>
  </r>
  <r>
    <x v="1210"/>
    <x v="1117"/>
    <x v="877"/>
    <x v="37"/>
    <x v="294"/>
    <x v="17"/>
    <x v="45"/>
    <x v="881"/>
    <n v="0"/>
    <x v="1"/>
  </r>
  <r>
    <x v="1211"/>
    <x v="1118"/>
    <x v="1136"/>
    <x v="37"/>
    <x v="294"/>
    <x v="17"/>
    <x v="45"/>
    <x v="882"/>
    <n v="0"/>
    <x v="1"/>
  </r>
  <r>
    <x v="1212"/>
    <x v="1119"/>
    <x v="982"/>
    <x v="37"/>
    <x v="105"/>
    <x v="17"/>
    <x v="11"/>
    <x v="881"/>
    <n v="0"/>
    <x v="1"/>
  </r>
  <r>
    <x v="1213"/>
    <x v="1120"/>
    <x v="982"/>
    <x v="37"/>
    <x v="105"/>
    <x v="17"/>
    <x v="11"/>
    <x v="880"/>
    <n v="0"/>
    <x v="1"/>
  </r>
  <r>
    <x v="1214"/>
    <x v="1121"/>
    <x v="982"/>
    <x v="37"/>
    <x v="105"/>
    <x v="17"/>
    <x v="11"/>
    <x v="881"/>
    <n v="0"/>
    <x v="1"/>
  </r>
  <r>
    <x v="1215"/>
    <x v="1122"/>
    <x v="1137"/>
    <x v="37"/>
    <x v="555"/>
    <x v="53"/>
    <x v="45"/>
    <x v="869"/>
    <n v="0"/>
    <x v="1"/>
  </r>
  <r>
    <x v="1216"/>
    <x v="1123"/>
    <x v="1138"/>
    <x v="37"/>
    <x v="556"/>
    <x v="53"/>
    <x v="45"/>
    <x v="869"/>
    <n v="0"/>
    <x v="1"/>
  </r>
  <r>
    <x v="1217"/>
    <x v="1124"/>
    <x v="1139"/>
    <x v="37"/>
    <x v="105"/>
    <x v="17"/>
    <x v="11"/>
    <x v="873"/>
    <n v="0"/>
    <x v="1"/>
  </r>
  <r>
    <x v="1218"/>
    <x v="1125"/>
    <x v="1140"/>
    <x v="37"/>
    <x v="105"/>
    <x v="17"/>
    <x v="11"/>
    <x v="883"/>
    <n v="0"/>
    <x v="1"/>
  </r>
  <r>
    <x v="1219"/>
    <x v="1126"/>
    <x v="886"/>
    <x v="37"/>
    <x v="557"/>
    <x v="17"/>
    <x v="45"/>
    <x v="880"/>
    <n v="0"/>
    <x v="1"/>
  </r>
  <r>
    <x v="1220"/>
    <x v="1127"/>
    <x v="886"/>
    <x v="37"/>
    <x v="105"/>
    <x v="17"/>
    <x v="11"/>
    <x v="880"/>
    <n v="0"/>
    <x v="1"/>
  </r>
  <r>
    <x v="1221"/>
    <x v="1128"/>
    <x v="1141"/>
    <x v="38"/>
    <x v="105"/>
    <x v="17"/>
    <x v="11"/>
    <x v="869"/>
    <n v="0"/>
    <x v="1"/>
  </r>
  <r>
    <x v="1222"/>
    <x v="1129"/>
    <x v="1142"/>
    <x v="1"/>
    <x v="558"/>
    <x v="12"/>
    <x v="137"/>
    <x v="884"/>
    <n v="0"/>
    <x v="0"/>
  </r>
  <r>
    <x v="1223"/>
    <x v="1130"/>
    <x v="1143"/>
    <x v="7"/>
    <x v="559"/>
    <x v="9"/>
    <x v="533"/>
    <x v="885"/>
    <n v="0"/>
    <x v="2"/>
  </r>
  <r>
    <x v="1224"/>
    <x v="1131"/>
    <x v="1144"/>
    <x v="24"/>
    <x v="560"/>
    <x v="0"/>
    <x v="534"/>
    <x v="885"/>
    <n v="0"/>
    <x v="3"/>
  </r>
  <r>
    <x v="1225"/>
    <x v="1132"/>
    <x v="1145"/>
    <x v="48"/>
    <x v="561"/>
    <x v="17"/>
    <x v="535"/>
    <x v="886"/>
    <n v="73"/>
    <x v="1"/>
  </r>
  <r>
    <x v="1226"/>
    <x v="1133"/>
    <x v="1146"/>
    <x v="9"/>
    <x v="480"/>
    <x v="7"/>
    <x v="536"/>
    <x v="887"/>
    <n v="5"/>
    <x v="1"/>
  </r>
  <r>
    <x v="1227"/>
    <x v="1134"/>
    <x v="1147"/>
    <x v="11"/>
    <x v="321"/>
    <x v="3"/>
    <x v="537"/>
    <x v="888"/>
    <n v="0"/>
    <x v="0"/>
  </r>
  <r>
    <x v="1228"/>
    <x v="22"/>
    <x v="1148"/>
    <x v="22"/>
    <x v="497"/>
    <x v="15"/>
    <x v="272"/>
    <x v="889"/>
    <n v="0"/>
    <x v="3"/>
  </r>
  <r>
    <x v="1229"/>
    <x v="1135"/>
    <x v="1149"/>
    <x v="23"/>
    <x v="321"/>
    <x v="3"/>
    <x v="538"/>
    <x v="890"/>
    <n v="4"/>
    <x v="1"/>
  </r>
  <r>
    <x v="1230"/>
    <x v="1136"/>
    <x v="1150"/>
    <x v="27"/>
    <x v="562"/>
    <x v="15"/>
    <x v="538"/>
    <x v="891"/>
    <n v="58"/>
    <x v="1"/>
  </r>
  <r>
    <x v="1231"/>
    <x v="1137"/>
    <x v="1151"/>
    <x v="29"/>
    <x v="46"/>
    <x v="3"/>
    <x v="538"/>
    <x v="889"/>
    <n v="0"/>
    <x v="1"/>
  </r>
  <r>
    <x v="1232"/>
    <x v="1138"/>
    <x v="1152"/>
    <x v="88"/>
    <x v="563"/>
    <x v="14"/>
    <x v="539"/>
    <x v="892"/>
    <n v="132"/>
    <x v="1"/>
  </r>
  <r>
    <x v="1233"/>
    <x v="1139"/>
    <x v="1153"/>
    <x v="31"/>
    <x v="144"/>
    <x v="11"/>
    <x v="36"/>
    <x v="893"/>
    <n v="7"/>
    <x v="1"/>
  </r>
  <r>
    <x v="1234"/>
    <x v="1140"/>
    <x v="1154"/>
    <x v="31"/>
    <x v="321"/>
    <x v="3"/>
    <x v="538"/>
    <x v="894"/>
    <n v="0"/>
    <x v="1"/>
  </r>
  <r>
    <x v="1235"/>
    <x v="1141"/>
    <x v="1155"/>
    <x v="31"/>
    <x v="501"/>
    <x v="3"/>
    <x v="540"/>
    <x v="895"/>
    <n v="13"/>
    <x v="1"/>
  </r>
  <r>
    <x v="1236"/>
    <x v="1142"/>
    <x v="1156"/>
    <x v="46"/>
    <x v="564"/>
    <x v="3"/>
    <x v="538"/>
    <x v="896"/>
    <n v="0"/>
    <x v="1"/>
  </r>
  <r>
    <x v="1237"/>
    <x v="1143"/>
    <x v="1157"/>
    <x v="34"/>
    <x v="321"/>
    <x v="3"/>
    <x v="538"/>
    <x v="897"/>
    <n v="5"/>
    <x v="1"/>
  </r>
  <r>
    <x v="1238"/>
    <x v="1144"/>
    <x v="1158"/>
    <x v="78"/>
    <x v="565"/>
    <x v="15"/>
    <x v="538"/>
    <x v="889"/>
    <n v="0"/>
    <x v="1"/>
  </r>
  <r>
    <x v="1239"/>
    <x v="1145"/>
    <x v="1159"/>
    <x v="53"/>
    <x v="566"/>
    <x v="11"/>
    <x v="538"/>
    <x v="898"/>
    <n v="1"/>
    <x v="1"/>
  </r>
  <r>
    <x v="1240"/>
    <x v="1146"/>
    <x v="1160"/>
    <x v="53"/>
    <x v="567"/>
    <x v="11"/>
    <x v="540"/>
    <x v="899"/>
    <n v="8"/>
    <x v="1"/>
  </r>
  <r>
    <x v="1241"/>
    <x v="1147"/>
    <x v="1161"/>
    <x v="82"/>
    <x v="568"/>
    <x v="17"/>
    <x v="541"/>
    <x v="900"/>
    <n v="3"/>
    <x v="1"/>
  </r>
  <r>
    <x v="1242"/>
    <x v="1148"/>
    <x v="1162"/>
    <x v="64"/>
    <x v="569"/>
    <x v="59"/>
    <x v="272"/>
    <x v="899"/>
    <n v="0"/>
    <x v="1"/>
  </r>
  <r>
    <x v="1243"/>
    <x v="1149"/>
    <x v="1163"/>
    <x v="65"/>
    <x v="109"/>
    <x v="17"/>
    <x v="272"/>
    <x v="901"/>
    <n v="0"/>
    <x v="1"/>
  </r>
  <r>
    <x v="1244"/>
    <x v="1150"/>
    <x v="1164"/>
    <x v="37"/>
    <x v="570"/>
    <x v="17"/>
    <x v="272"/>
    <x v="902"/>
    <n v="1"/>
    <x v="1"/>
  </r>
  <r>
    <x v="1245"/>
    <x v="1151"/>
    <x v="1165"/>
    <x v="37"/>
    <x v="297"/>
    <x v="17"/>
    <x v="272"/>
    <x v="903"/>
    <n v="6"/>
    <x v="1"/>
  </r>
  <r>
    <x v="1246"/>
    <x v="1152"/>
    <x v="1166"/>
    <x v="37"/>
    <x v="109"/>
    <x v="17"/>
    <x v="272"/>
    <x v="904"/>
    <n v="2"/>
    <x v="1"/>
  </r>
  <r>
    <x v="1247"/>
    <x v="1153"/>
    <x v="1167"/>
    <x v="37"/>
    <x v="59"/>
    <x v="17"/>
    <x v="272"/>
    <x v="905"/>
    <n v="8"/>
    <x v="1"/>
  </r>
  <r>
    <x v="1248"/>
    <x v="1154"/>
    <x v="1168"/>
    <x v="37"/>
    <x v="304"/>
    <x v="17"/>
    <x v="272"/>
    <x v="906"/>
    <n v="3"/>
    <x v="1"/>
  </r>
  <r>
    <x v="1249"/>
    <x v="1155"/>
    <x v="1169"/>
    <x v="37"/>
    <x v="304"/>
    <x v="17"/>
    <x v="272"/>
    <x v="907"/>
    <n v="0"/>
    <x v="1"/>
  </r>
  <r>
    <x v="1250"/>
    <x v="1156"/>
    <x v="1170"/>
    <x v="37"/>
    <x v="569"/>
    <x v="59"/>
    <x v="272"/>
    <x v="908"/>
    <n v="7"/>
    <x v="1"/>
  </r>
  <r>
    <x v="1251"/>
    <x v="1157"/>
    <x v="1171"/>
    <x v="37"/>
    <x v="284"/>
    <x v="17"/>
    <x v="272"/>
    <x v="909"/>
    <n v="0"/>
    <x v="0"/>
  </r>
  <r>
    <x v="1252"/>
    <x v="1158"/>
    <x v="1172"/>
    <x v="38"/>
    <x v="569"/>
    <x v="59"/>
    <x v="272"/>
    <x v="910"/>
    <n v="5"/>
    <x v="1"/>
  </r>
  <r>
    <x v="1253"/>
    <x v="1159"/>
    <x v="1173"/>
    <x v="38"/>
    <x v="569"/>
    <x v="59"/>
    <x v="272"/>
    <x v="72"/>
    <n v="5"/>
    <x v="1"/>
  </r>
  <r>
    <x v="1254"/>
    <x v="1160"/>
    <x v="1173"/>
    <x v="38"/>
    <x v="569"/>
    <x v="59"/>
    <x v="272"/>
    <x v="911"/>
    <n v="1"/>
    <x v="1"/>
  </r>
  <r>
    <x v="1255"/>
    <x v="1161"/>
    <x v="1174"/>
    <x v="38"/>
    <x v="569"/>
    <x v="59"/>
    <x v="272"/>
    <x v="912"/>
    <n v="0"/>
    <x v="1"/>
  </r>
  <r>
    <x v="1256"/>
    <x v="1162"/>
    <x v="1175"/>
    <x v="90"/>
    <x v="569"/>
    <x v="59"/>
    <x v="542"/>
    <x v="913"/>
    <n v="0"/>
    <x v="1"/>
  </r>
  <r>
    <x v="1257"/>
    <x v="1163"/>
    <x v="1176"/>
    <x v="0"/>
    <x v="470"/>
    <x v="12"/>
    <x v="428"/>
    <x v="914"/>
    <n v="0"/>
    <x v="0"/>
  </r>
  <r>
    <x v="1258"/>
    <x v="1164"/>
    <x v="1177"/>
    <x v="0"/>
    <x v="471"/>
    <x v="2"/>
    <x v="543"/>
    <x v="915"/>
    <n v="0"/>
    <x v="0"/>
  </r>
  <r>
    <x v="1259"/>
    <x v="1165"/>
    <x v="1178"/>
    <x v="73"/>
    <x v="124"/>
    <x v="6"/>
    <x v="544"/>
    <x v="916"/>
    <n v="0"/>
    <x v="0"/>
  </r>
  <r>
    <x v="1260"/>
    <x v="1166"/>
    <x v="1179"/>
    <x v="39"/>
    <x v="471"/>
    <x v="2"/>
    <x v="545"/>
    <x v="917"/>
    <n v="0"/>
    <x v="0"/>
  </r>
  <r>
    <x v="1261"/>
    <x v="1167"/>
    <x v="1180"/>
    <x v="2"/>
    <x v="571"/>
    <x v="0"/>
    <x v="546"/>
    <x v="918"/>
    <n v="0"/>
    <x v="4"/>
  </r>
  <r>
    <x v="1262"/>
    <x v="1168"/>
    <x v="1181"/>
    <x v="7"/>
    <x v="572"/>
    <x v="0"/>
    <x v="449"/>
    <x v="914"/>
    <n v="0"/>
    <x v="0"/>
  </r>
  <r>
    <x v="1263"/>
    <x v="1169"/>
    <x v="1182"/>
    <x v="10"/>
    <x v="573"/>
    <x v="0"/>
    <x v="547"/>
    <x v="919"/>
    <n v="0"/>
    <x v="0"/>
  </r>
  <r>
    <x v="1264"/>
    <x v="1170"/>
    <x v="1183"/>
    <x v="10"/>
    <x v="574"/>
    <x v="0"/>
    <x v="548"/>
    <x v="919"/>
    <n v="0"/>
    <x v="1"/>
  </r>
  <r>
    <x v="1265"/>
    <x v="1171"/>
    <x v="1184"/>
    <x v="12"/>
    <x v="575"/>
    <x v="0"/>
    <x v="549"/>
    <x v="914"/>
    <n v="0"/>
    <x v="4"/>
  </r>
  <r>
    <x v="1266"/>
    <x v="1172"/>
    <x v="1184"/>
    <x v="12"/>
    <x v="576"/>
    <x v="0"/>
    <x v="550"/>
    <x v="914"/>
    <n v="0"/>
    <x v="0"/>
  </r>
  <r>
    <x v="1267"/>
    <x v="1173"/>
    <x v="1185"/>
    <x v="12"/>
    <x v="31"/>
    <x v="4"/>
    <x v="551"/>
    <x v="919"/>
    <n v="0"/>
    <x v="1"/>
  </r>
  <r>
    <x v="1268"/>
    <x v="1174"/>
    <x v="1185"/>
    <x v="12"/>
    <x v="351"/>
    <x v="12"/>
    <x v="552"/>
    <x v="919"/>
    <n v="0"/>
    <x v="1"/>
  </r>
  <r>
    <x v="1269"/>
    <x v="1175"/>
    <x v="1185"/>
    <x v="12"/>
    <x v="577"/>
    <x v="12"/>
    <x v="553"/>
    <x v="919"/>
    <n v="0"/>
    <x v="1"/>
  </r>
  <r>
    <x v="1270"/>
    <x v="1176"/>
    <x v="1185"/>
    <x v="12"/>
    <x v="577"/>
    <x v="12"/>
    <x v="554"/>
    <x v="919"/>
    <n v="0"/>
    <x v="1"/>
  </r>
  <r>
    <x v="1271"/>
    <x v="1177"/>
    <x v="1186"/>
    <x v="42"/>
    <x v="578"/>
    <x v="0"/>
    <x v="555"/>
    <x v="920"/>
    <n v="0"/>
    <x v="0"/>
  </r>
  <r>
    <x v="1272"/>
    <x v="1178"/>
    <x v="1187"/>
    <x v="42"/>
    <x v="335"/>
    <x v="40"/>
    <x v="551"/>
    <x v="921"/>
    <n v="0"/>
    <x v="0"/>
  </r>
  <r>
    <x v="1273"/>
    <x v="1179"/>
    <x v="1188"/>
    <x v="70"/>
    <x v="45"/>
    <x v="11"/>
    <x v="556"/>
    <x v="922"/>
    <n v="0"/>
    <x v="1"/>
  </r>
  <r>
    <x v="1274"/>
    <x v="1180"/>
    <x v="1189"/>
    <x v="71"/>
    <x v="191"/>
    <x v="45"/>
    <x v="557"/>
    <x v="923"/>
    <n v="0"/>
    <x v="0"/>
  </r>
  <r>
    <x v="1275"/>
    <x v="1181"/>
    <x v="1190"/>
    <x v="16"/>
    <x v="154"/>
    <x v="6"/>
    <x v="558"/>
    <x v="924"/>
    <n v="2"/>
    <x v="1"/>
  </r>
  <r>
    <x v="1276"/>
    <x v="1182"/>
    <x v="1191"/>
    <x v="17"/>
    <x v="579"/>
    <x v="0"/>
    <x v="559"/>
    <x v="922"/>
    <n v="0"/>
    <x v="1"/>
  </r>
  <r>
    <x v="1277"/>
    <x v="1183"/>
    <x v="1192"/>
    <x v="17"/>
    <x v="580"/>
    <x v="12"/>
    <x v="70"/>
    <x v="919"/>
    <n v="0"/>
    <x v="0"/>
  </r>
  <r>
    <x v="1278"/>
    <x v="1184"/>
    <x v="1193"/>
    <x v="21"/>
    <x v="445"/>
    <x v="17"/>
    <x v="560"/>
    <x v="922"/>
    <n v="0"/>
    <x v="1"/>
  </r>
  <r>
    <x v="1279"/>
    <x v="1185"/>
    <x v="1194"/>
    <x v="22"/>
    <x v="120"/>
    <x v="32"/>
    <x v="561"/>
    <x v="925"/>
    <n v="4"/>
    <x v="0"/>
  </r>
  <r>
    <x v="1280"/>
    <x v="1186"/>
    <x v="1195"/>
    <x v="23"/>
    <x v="581"/>
    <x v="60"/>
    <x v="562"/>
    <x v="72"/>
    <n v="0"/>
    <x v="1"/>
  </r>
  <r>
    <x v="1281"/>
    <x v="1187"/>
    <x v="1196"/>
    <x v="75"/>
    <x v="582"/>
    <x v="0"/>
    <x v="563"/>
    <x v="919"/>
    <n v="0"/>
    <x v="0"/>
  </r>
  <r>
    <x v="1282"/>
    <x v="1188"/>
    <x v="1197"/>
    <x v="46"/>
    <x v="583"/>
    <x v="0"/>
    <x v="70"/>
    <x v="926"/>
    <n v="0"/>
    <x v="1"/>
  </r>
  <r>
    <x v="1283"/>
    <x v="1189"/>
    <x v="1198"/>
    <x v="68"/>
    <x v="485"/>
    <x v="15"/>
    <x v="564"/>
    <x v="919"/>
    <n v="0"/>
    <x v="0"/>
  </r>
  <r>
    <x v="1284"/>
    <x v="1190"/>
    <x v="1199"/>
    <x v="68"/>
    <x v="255"/>
    <x v="17"/>
    <x v="565"/>
    <x v="925"/>
    <n v="0"/>
    <x v="1"/>
  </r>
  <r>
    <x v="1285"/>
    <x v="1191"/>
    <x v="1200"/>
    <x v="77"/>
    <x v="584"/>
    <x v="52"/>
    <x v="566"/>
    <x v="927"/>
    <n v="63"/>
    <x v="1"/>
  </r>
  <r>
    <x v="1286"/>
    <x v="1192"/>
    <x v="1201"/>
    <x v="34"/>
    <x v="585"/>
    <x v="8"/>
    <x v="16"/>
    <x v="928"/>
    <n v="0"/>
    <x v="1"/>
  </r>
  <r>
    <x v="1287"/>
    <x v="1193"/>
    <x v="1202"/>
    <x v="51"/>
    <x v="586"/>
    <x v="52"/>
    <x v="449"/>
    <x v="929"/>
    <n v="4"/>
    <x v="1"/>
  </r>
  <r>
    <x v="1288"/>
    <x v="1194"/>
    <x v="1203"/>
    <x v="52"/>
    <x v="587"/>
    <x v="41"/>
    <x v="551"/>
    <x v="930"/>
    <n v="13"/>
    <x v="1"/>
  </r>
  <r>
    <x v="1289"/>
    <x v="1195"/>
    <x v="1203"/>
    <x v="52"/>
    <x v="587"/>
    <x v="41"/>
    <x v="551"/>
    <x v="930"/>
    <n v="13"/>
    <x v="1"/>
  </r>
  <r>
    <x v="1290"/>
    <x v="1196"/>
    <x v="1204"/>
    <x v="52"/>
    <x v="582"/>
    <x v="0"/>
    <x v="70"/>
    <x v="931"/>
    <n v="73"/>
    <x v="1"/>
  </r>
  <r>
    <x v="1291"/>
    <x v="1197"/>
    <x v="1205"/>
    <x v="54"/>
    <x v="283"/>
    <x v="52"/>
    <x v="567"/>
    <x v="932"/>
    <n v="0"/>
    <x v="1"/>
  </r>
  <r>
    <x v="1292"/>
    <x v="1198"/>
    <x v="1206"/>
    <x v="57"/>
    <x v="305"/>
    <x v="17"/>
    <x v="5"/>
    <x v="933"/>
    <n v="0"/>
    <x v="1"/>
  </r>
  <r>
    <x v="1293"/>
    <x v="1199"/>
    <x v="1207"/>
    <x v="58"/>
    <x v="588"/>
    <x v="41"/>
    <x v="5"/>
    <x v="934"/>
    <n v="0"/>
    <x v="1"/>
  </r>
  <r>
    <x v="1294"/>
    <x v="1200"/>
    <x v="1208"/>
    <x v="59"/>
    <x v="452"/>
    <x v="17"/>
    <x v="5"/>
    <x v="935"/>
    <n v="0"/>
    <x v="1"/>
  </r>
  <r>
    <x v="1295"/>
    <x v="1201"/>
    <x v="1209"/>
    <x v="82"/>
    <x v="589"/>
    <x v="75"/>
    <x v="568"/>
    <x v="936"/>
    <n v="8"/>
    <x v="1"/>
  </r>
  <r>
    <x v="1296"/>
    <x v="1202"/>
    <x v="1210"/>
    <x v="64"/>
    <x v="59"/>
    <x v="17"/>
    <x v="70"/>
    <x v="937"/>
    <n v="1"/>
    <x v="1"/>
  </r>
  <r>
    <x v="1297"/>
    <x v="1203"/>
    <x v="1211"/>
    <x v="65"/>
    <x v="553"/>
    <x v="50"/>
    <x v="45"/>
    <x v="938"/>
    <n v="0"/>
    <x v="1"/>
  </r>
  <r>
    <x v="1298"/>
    <x v="1204"/>
    <x v="1212"/>
    <x v="65"/>
    <x v="590"/>
    <x v="53"/>
    <x v="45"/>
    <x v="939"/>
    <n v="3"/>
    <x v="1"/>
  </r>
  <r>
    <x v="1299"/>
    <x v="1205"/>
    <x v="1213"/>
    <x v="65"/>
    <x v="63"/>
    <x v="17"/>
    <x v="45"/>
    <x v="940"/>
    <n v="4"/>
    <x v="1"/>
  </r>
  <r>
    <x v="1300"/>
    <x v="1206"/>
    <x v="1213"/>
    <x v="65"/>
    <x v="109"/>
    <x v="17"/>
    <x v="45"/>
    <x v="940"/>
    <n v="4"/>
    <x v="1"/>
  </r>
  <r>
    <x v="1301"/>
    <x v="1207"/>
    <x v="1214"/>
    <x v="65"/>
    <x v="64"/>
    <x v="17"/>
    <x v="45"/>
    <x v="72"/>
    <n v="0"/>
    <x v="1"/>
  </r>
  <r>
    <x v="1302"/>
    <x v="1208"/>
    <x v="869"/>
    <x v="65"/>
    <x v="105"/>
    <x v="17"/>
    <x v="11"/>
    <x v="941"/>
    <n v="0"/>
    <x v="1"/>
  </r>
  <r>
    <x v="1303"/>
    <x v="1209"/>
    <x v="1215"/>
    <x v="65"/>
    <x v="105"/>
    <x v="17"/>
    <x v="11"/>
    <x v="942"/>
    <n v="0"/>
    <x v="1"/>
  </r>
  <r>
    <x v="1304"/>
    <x v="1210"/>
    <x v="1216"/>
    <x v="65"/>
    <x v="105"/>
    <x v="17"/>
    <x v="11"/>
    <x v="942"/>
    <n v="0"/>
    <x v="1"/>
  </r>
  <r>
    <x v="1305"/>
    <x v="1211"/>
    <x v="1216"/>
    <x v="65"/>
    <x v="557"/>
    <x v="17"/>
    <x v="11"/>
    <x v="942"/>
    <n v="0"/>
    <x v="1"/>
  </r>
  <r>
    <x v="1306"/>
    <x v="1212"/>
    <x v="1216"/>
    <x v="65"/>
    <x v="105"/>
    <x v="17"/>
    <x v="11"/>
    <x v="942"/>
    <n v="0"/>
    <x v="1"/>
  </r>
  <r>
    <x v="1307"/>
    <x v="1213"/>
    <x v="1216"/>
    <x v="65"/>
    <x v="105"/>
    <x v="17"/>
    <x v="11"/>
    <x v="942"/>
    <n v="0"/>
    <x v="1"/>
  </r>
  <r>
    <x v="1308"/>
    <x v="1214"/>
    <x v="1216"/>
    <x v="65"/>
    <x v="105"/>
    <x v="17"/>
    <x v="11"/>
    <x v="942"/>
    <n v="0"/>
    <x v="1"/>
  </r>
  <r>
    <x v="1309"/>
    <x v="1215"/>
    <x v="1216"/>
    <x v="65"/>
    <x v="434"/>
    <x v="17"/>
    <x v="11"/>
    <x v="942"/>
    <n v="0"/>
    <x v="1"/>
  </r>
  <r>
    <x v="1310"/>
    <x v="1216"/>
    <x v="187"/>
    <x v="37"/>
    <x v="105"/>
    <x v="17"/>
    <x v="11"/>
    <x v="925"/>
    <n v="0"/>
    <x v="1"/>
  </r>
  <r>
    <x v="1311"/>
    <x v="1217"/>
    <x v="1217"/>
    <x v="37"/>
    <x v="286"/>
    <x v="17"/>
    <x v="45"/>
    <x v="943"/>
    <n v="0"/>
    <x v="5"/>
  </r>
  <r>
    <x v="1312"/>
    <x v="1218"/>
    <x v="1218"/>
    <x v="37"/>
    <x v="104"/>
    <x v="17"/>
    <x v="45"/>
    <x v="944"/>
    <n v="3"/>
    <x v="1"/>
  </r>
  <r>
    <x v="1313"/>
    <x v="1219"/>
    <x v="1218"/>
    <x v="37"/>
    <x v="104"/>
    <x v="17"/>
    <x v="45"/>
    <x v="945"/>
    <n v="2"/>
    <x v="1"/>
  </r>
  <r>
    <x v="1314"/>
    <x v="1220"/>
    <x v="1218"/>
    <x v="37"/>
    <x v="104"/>
    <x v="17"/>
    <x v="45"/>
    <x v="946"/>
    <n v="1"/>
    <x v="1"/>
  </r>
  <r>
    <x v="1315"/>
    <x v="1221"/>
    <x v="1218"/>
    <x v="37"/>
    <x v="104"/>
    <x v="17"/>
    <x v="45"/>
    <x v="947"/>
    <n v="0"/>
    <x v="1"/>
  </r>
  <r>
    <x v="1316"/>
    <x v="1222"/>
    <x v="1218"/>
    <x v="37"/>
    <x v="104"/>
    <x v="17"/>
    <x v="45"/>
    <x v="948"/>
    <n v="3"/>
    <x v="1"/>
  </r>
  <r>
    <x v="1317"/>
    <x v="1223"/>
    <x v="1218"/>
    <x v="37"/>
    <x v="104"/>
    <x v="17"/>
    <x v="45"/>
    <x v="949"/>
    <n v="0"/>
    <x v="1"/>
  </r>
  <r>
    <x v="1318"/>
    <x v="1224"/>
    <x v="1218"/>
    <x v="37"/>
    <x v="104"/>
    <x v="17"/>
    <x v="45"/>
    <x v="950"/>
    <n v="4"/>
    <x v="1"/>
  </r>
  <r>
    <x v="1319"/>
    <x v="1225"/>
    <x v="1218"/>
    <x v="37"/>
    <x v="286"/>
    <x v="17"/>
    <x v="45"/>
    <x v="951"/>
    <n v="0"/>
    <x v="1"/>
  </r>
  <r>
    <x v="1320"/>
    <x v="1226"/>
    <x v="1218"/>
    <x v="37"/>
    <x v="294"/>
    <x v="17"/>
    <x v="45"/>
    <x v="945"/>
    <n v="3"/>
    <x v="1"/>
  </r>
  <r>
    <x v="1321"/>
    <x v="1227"/>
    <x v="1218"/>
    <x v="37"/>
    <x v="293"/>
    <x v="17"/>
    <x v="45"/>
    <x v="952"/>
    <n v="0"/>
    <x v="1"/>
  </r>
  <r>
    <x v="1322"/>
    <x v="1228"/>
    <x v="1218"/>
    <x v="37"/>
    <x v="104"/>
    <x v="17"/>
    <x v="45"/>
    <x v="953"/>
    <n v="3"/>
    <x v="1"/>
  </r>
  <r>
    <x v="1323"/>
    <x v="1229"/>
    <x v="1218"/>
    <x v="37"/>
    <x v="447"/>
    <x v="17"/>
    <x v="45"/>
    <x v="954"/>
    <n v="1"/>
    <x v="1"/>
  </r>
  <r>
    <x v="1324"/>
    <x v="1230"/>
    <x v="1219"/>
    <x v="37"/>
    <x v="93"/>
    <x v="17"/>
    <x v="45"/>
    <x v="955"/>
    <n v="2"/>
    <x v="1"/>
  </r>
  <r>
    <x v="1325"/>
    <x v="1231"/>
    <x v="1220"/>
    <x v="37"/>
    <x v="109"/>
    <x v="17"/>
    <x v="45"/>
    <x v="956"/>
    <n v="0"/>
    <x v="1"/>
  </r>
  <r>
    <x v="1326"/>
    <x v="1232"/>
    <x v="1221"/>
    <x v="37"/>
    <x v="591"/>
    <x v="17"/>
    <x v="45"/>
    <x v="957"/>
    <n v="0"/>
    <x v="1"/>
  </r>
  <r>
    <x v="1327"/>
    <x v="1233"/>
    <x v="1221"/>
    <x v="37"/>
    <x v="263"/>
    <x v="17"/>
    <x v="45"/>
    <x v="956"/>
    <n v="6"/>
    <x v="1"/>
  </r>
  <r>
    <x v="1328"/>
    <x v="1234"/>
    <x v="1221"/>
    <x v="37"/>
    <x v="592"/>
    <x v="17"/>
    <x v="45"/>
    <x v="958"/>
    <n v="4"/>
    <x v="1"/>
  </r>
  <r>
    <x v="1329"/>
    <x v="1235"/>
    <x v="1221"/>
    <x v="37"/>
    <x v="451"/>
    <x v="17"/>
    <x v="45"/>
    <x v="959"/>
    <n v="0"/>
    <x v="1"/>
  </r>
  <r>
    <x v="1330"/>
    <x v="1236"/>
    <x v="1221"/>
    <x v="37"/>
    <x v="593"/>
    <x v="17"/>
    <x v="45"/>
    <x v="960"/>
    <n v="4"/>
    <x v="1"/>
  </r>
  <r>
    <x v="1331"/>
    <x v="1237"/>
    <x v="1221"/>
    <x v="37"/>
    <x v="104"/>
    <x v="17"/>
    <x v="45"/>
    <x v="961"/>
    <n v="0"/>
    <x v="1"/>
  </r>
  <r>
    <x v="1332"/>
    <x v="1238"/>
    <x v="1221"/>
    <x v="37"/>
    <x v="286"/>
    <x v="17"/>
    <x v="45"/>
    <x v="962"/>
    <n v="0"/>
    <x v="1"/>
  </r>
  <r>
    <x v="1333"/>
    <x v="1239"/>
    <x v="1221"/>
    <x v="37"/>
    <x v="263"/>
    <x v="17"/>
    <x v="45"/>
    <x v="956"/>
    <n v="0"/>
    <x v="1"/>
  </r>
  <r>
    <x v="1334"/>
    <x v="1240"/>
    <x v="1221"/>
    <x v="37"/>
    <x v="263"/>
    <x v="17"/>
    <x v="45"/>
    <x v="945"/>
    <n v="0"/>
    <x v="1"/>
  </r>
  <r>
    <x v="1335"/>
    <x v="1241"/>
    <x v="1222"/>
    <x v="37"/>
    <x v="104"/>
    <x v="17"/>
    <x v="45"/>
    <x v="963"/>
    <n v="5"/>
    <x v="1"/>
  </r>
  <r>
    <x v="1336"/>
    <x v="1242"/>
    <x v="1222"/>
    <x v="37"/>
    <x v="59"/>
    <x v="17"/>
    <x v="45"/>
    <x v="963"/>
    <n v="4"/>
    <x v="1"/>
  </r>
  <r>
    <x v="1337"/>
    <x v="1243"/>
    <x v="1223"/>
    <x v="37"/>
    <x v="286"/>
    <x v="17"/>
    <x v="45"/>
    <x v="964"/>
    <n v="6"/>
    <x v="4"/>
  </r>
  <r>
    <x v="1338"/>
    <x v="1244"/>
    <x v="1223"/>
    <x v="37"/>
    <x v="286"/>
    <x v="17"/>
    <x v="45"/>
    <x v="964"/>
    <n v="6"/>
    <x v="1"/>
  </r>
  <r>
    <x v="1339"/>
    <x v="1245"/>
    <x v="1224"/>
    <x v="37"/>
    <x v="110"/>
    <x v="17"/>
    <x v="45"/>
    <x v="965"/>
    <n v="0"/>
    <x v="1"/>
  </r>
  <r>
    <x v="1340"/>
    <x v="1246"/>
    <x v="1225"/>
    <x v="37"/>
    <x v="592"/>
    <x v="17"/>
    <x v="45"/>
    <x v="966"/>
    <n v="0"/>
    <x v="1"/>
  </r>
  <r>
    <x v="1341"/>
    <x v="1247"/>
    <x v="1226"/>
    <x v="37"/>
    <x v="65"/>
    <x v="17"/>
    <x v="45"/>
    <x v="942"/>
    <n v="0"/>
    <x v="1"/>
  </r>
  <r>
    <x v="1342"/>
    <x v="1248"/>
    <x v="1136"/>
    <x v="37"/>
    <x v="520"/>
    <x v="17"/>
    <x v="459"/>
    <x v="967"/>
    <n v="0"/>
    <x v="1"/>
  </r>
  <r>
    <x v="1343"/>
    <x v="1249"/>
    <x v="1227"/>
    <x v="37"/>
    <x v="105"/>
    <x v="17"/>
    <x v="11"/>
    <x v="968"/>
    <n v="0"/>
    <x v="1"/>
  </r>
  <r>
    <x v="1344"/>
    <x v="1250"/>
    <x v="1228"/>
    <x v="37"/>
    <x v="105"/>
    <x v="17"/>
    <x v="11"/>
    <x v="969"/>
    <n v="4"/>
    <x v="1"/>
  </r>
  <r>
    <x v="1345"/>
    <x v="1251"/>
    <x v="1228"/>
    <x v="37"/>
    <x v="105"/>
    <x v="17"/>
    <x v="569"/>
    <x v="970"/>
    <n v="0"/>
    <x v="4"/>
  </r>
  <r>
    <x v="1346"/>
    <x v="1252"/>
    <x v="1228"/>
    <x v="37"/>
    <x v="105"/>
    <x v="17"/>
    <x v="569"/>
    <x v="971"/>
    <n v="2"/>
    <x v="1"/>
  </r>
  <r>
    <x v="1347"/>
    <x v="1253"/>
    <x v="188"/>
    <x v="37"/>
    <x v="594"/>
    <x v="17"/>
    <x v="45"/>
    <x v="972"/>
    <n v="2"/>
    <x v="1"/>
  </r>
  <r>
    <x v="1348"/>
    <x v="1254"/>
    <x v="188"/>
    <x v="37"/>
    <x v="104"/>
    <x v="17"/>
    <x v="45"/>
    <x v="973"/>
    <n v="0"/>
    <x v="1"/>
  </r>
  <r>
    <x v="1349"/>
    <x v="1255"/>
    <x v="188"/>
    <x v="37"/>
    <x v="521"/>
    <x v="17"/>
    <x v="45"/>
    <x v="974"/>
    <n v="2"/>
    <x v="1"/>
  </r>
  <r>
    <x v="1350"/>
    <x v="1256"/>
    <x v="188"/>
    <x v="37"/>
    <x v="105"/>
    <x v="17"/>
    <x v="11"/>
    <x v="975"/>
    <n v="1"/>
    <x v="1"/>
  </r>
  <r>
    <x v="1351"/>
    <x v="1257"/>
    <x v="188"/>
    <x v="37"/>
    <x v="104"/>
    <x v="17"/>
    <x v="45"/>
    <x v="976"/>
    <n v="4"/>
    <x v="1"/>
  </r>
  <r>
    <x v="1352"/>
    <x v="1258"/>
    <x v="188"/>
    <x v="37"/>
    <x v="297"/>
    <x v="17"/>
    <x v="45"/>
    <x v="977"/>
    <n v="0"/>
    <x v="1"/>
  </r>
  <r>
    <x v="1353"/>
    <x v="1259"/>
    <x v="188"/>
    <x v="37"/>
    <x v="447"/>
    <x v="17"/>
    <x v="45"/>
    <x v="978"/>
    <n v="4"/>
    <x v="1"/>
  </r>
  <r>
    <x v="1354"/>
    <x v="1260"/>
    <x v="188"/>
    <x v="37"/>
    <x v="452"/>
    <x v="17"/>
    <x v="45"/>
    <x v="979"/>
    <n v="0"/>
    <x v="1"/>
  </r>
  <r>
    <x v="1355"/>
    <x v="1261"/>
    <x v="1229"/>
    <x v="37"/>
    <x v="308"/>
    <x v="17"/>
    <x v="45"/>
    <x v="980"/>
    <n v="0"/>
    <x v="1"/>
  </r>
  <r>
    <x v="1356"/>
    <x v="1262"/>
    <x v="1229"/>
    <x v="37"/>
    <x v="104"/>
    <x v="17"/>
    <x v="45"/>
    <x v="981"/>
    <n v="0"/>
    <x v="1"/>
  </r>
  <r>
    <x v="1357"/>
    <x v="1263"/>
    <x v="1229"/>
    <x v="37"/>
    <x v="104"/>
    <x v="17"/>
    <x v="45"/>
    <x v="972"/>
    <n v="9"/>
    <x v="1"/>
  </r>
  <r>
    <x v="1358"/>
    <x v="1264"/>
    <x v="1229"/>
    <x v="37"/>
    <x v="293"/>
    <x v="17"/>
    <x v="45"/>
    <x v="978"/>
    <n v="4"/>
    <x v="1"/>
  </r>
  <r>
    <x v="1359"/>
    <x v="1265"/>
    <x v="1229"/>
    <x v="37"/>
    <x v="521"/>
    <x v="17"/>
    <x v="45"/>
    <x v="982"/>
    <n v="2"/>
    <x v="1"/>
  </r>
  <r>
    <x v="1360"/>
    <x v="1266"/>
    <x v="1230"/>
    <x v="37"/>
    <x v="263"/>
    <x v="17"/>
    <x v="45"/>
    <x v="983"/>
    <n v="0"/>
    <x v="1"/>
  </r>
  <r>
    <x v="1361"/>
    <x v="22"/>
    <x v="1231"/>
    <x v="37"/>
    <x v="102"/>
    <x v="28"/>
    <x v="460"/>
    <x v="984"/>
    <n v="3"/>
    <x v="1"/>
  </r>
  <r>
    <x v="1362"/>
    <x v="1267"/>
    <x v="1232"/>
    <x v="83"/>
    <x v="102"/>
    <x v="28"/>
    <x v="460"/>
    <x v="985"/>
    <n v="0"/>
    <x v="1"/>
  </r>
  <r>
    <x v="1363"/>
    <x v="1268"/>
    <x v="1233"/>
    <x v="83"/>
    <x v="102"/>
    <x v="28"/>
    <x v="460"/>
    <x v="986"/>
    <n v="1"/>
    <x v="1"/>
  </r>
  <r>
    <x v="1364"/>
    <x v="1269"/>
    <x v="1234"/>
    <x v="83"/>
    <x v="102"/>
    <x v="28"/>
    <x v="460"/>
    <x v="987"/>
    <n v="0"/>
    <x v="1"/>
  </r>
  <r>
    <x v="1365"/>
    <x v="1270"/>
    <x v="1234"/>
    <x v="83"/>
    <x v="595"/>
    <x v="72"/>
    <x v="70"/>
    <x v="988"/>
    <n v="0"/>
    <x v="1"/>
  </r>
  <r>
    <x v="1366"/>
    <x v="22"/>
    <x v="1235"/>
    <x v="83"/>
    <x v="102"/>
    <x v="28"/>
    <x v="460"/>
    <x v="989"/>
    <n v="0"/>
    <x v="1"/>
  </r>
  <r>
    <x v="1367"/>
    <x v="1271"/>
    <x v="1236"/>
    <x v="83"/>
    <x v="102"/>
    <x v="28"/>
    <x v="460"/>
    <x v="990"/>
    <n v="3"/>
    <x v="1"/>
  </r>
  <r>
    <x v="1368"/>
    <x v="22"/>
    <x v="1236"/>
    <x v="83"/>
    <x v="102"/>
    <x v="28"/>
    <x v="460"/>
    <x v="991"/>
    <n v="0"/>
    <x v="1"/>
  </r>
  <r>
    <x v="1369"/>
    <x v="22"/>
    <x v="1236"/>
    <x v="83"/>
    <x v="102"/>
    <x v="28"/>
    <x v="460"/>
    <x v="992"/>
    <n v="1"/>
    <x v="1"/>
  </r>
  <r>
    <x v="1370"/>
    <x v="22"/>
    <x v="1236"/>
    <x v="83"/>
    <x v="102"/>
    <x v="28"/>
    <x v="460"/>
    <x v="993"/>
    <n v="3"/>
    <x v="1"/>
  </r>
  <r>
    <x v="1371"/>
    <x v="22"/>
    <x v="1236"/>
    <x v="83"/>
    <x v="102"/>
    <x v="28"/>
    <x v="460"/>
    <x v="994"/>
    <n v="0"/>
    <x v="1"/>
  </r>
  <r>
    <x v="1372"/>
    <x v="22"/>
    <x v="1236"/>
    <x v="83"/>
    <x v="102"/>
    <x v="28"/>
    <x v="460"/>
    <x v="995"/>
    <n v="0"/>
    <x v="1"/>
  </r>
  <r>
    <x v="1373"/>
    <x v="22"/>
    <x v="1236"/>
    <x v="83"/>
    <x v="102"/>
    <x v="28"/>
    <x v="460"/>
    <x v="996"/>
    <n v="0"/>
    <x v="1"/>
  </r>
  <r>
    <x v="1374"/>
    <x v="1272"/>
    <x v="1237"/>
    <x v="84"/>
    <x v="299"/>
    <x v="28"/>
    <x v="70"/>
    <x v="997"/>
    <n v="3"/>
    <x v="1"/>
  </r>
  <r>
    <x v="1375"/>
    <x v="1273"/>
    <x v="1238"/>
    <x v="67"/>
    <x v="299"/>
    <x v="28"/>
    <x v="70"/>
    <x v="998"/>
    <n v="11"/>
    <x v="1"/>
  </r>
  <r>
    <x v="1376"/>
    <x v="1274"/>
    <x v="1239"/>
    <x v="67"/>
    <x v="596"/>
    <x v="17"/>
    <x v="570"/>
    <x v="999"/>
    <n v="15"/>
    <x v="1"/>
  </r>
  <r>
    <x v="1377"/>
    <x v="1275"/>
    <x v="1240"/>
    <x v="89"/>
    <x v="597"/>
    <x v="76"/>
    <x v="464"/>
    <x v="1000"/>
    <n v="0"/>
    <x v="1"/>
  </r>
  <r>
    <x v="1378"/>
    <x v="1276"/>
    <x v="1241"/>
    <x v="91"/>
    <x v="598"/>
    <x v="65"/>
    <x v="464"/>
    <x v="1001"/>
    <n v="15"/>
    <x v="1"/>
  </r>
  <r>
    <x v="1379"/>
    <x v="1277"/>
    <x v="1242"/>
    <x v="39"/>
    <x v="599"/>
    <x v="77"/>
    <x v="571"/>
    <x v="1002"/>
    <n v="0"/>
    <x v="1"/>
  </r>
  <r>
    <x v="1380"/>
    <x v="1278"/>
    <x v="1242"/>
    <x v="39"/>
    <x v="599"/>
    <x v="77"/>
    <x v="571"/>
    <x v="1002"/>
    <n v="0"/>
    <x v="1"/>
  </r>
  <r>
    <x v="1381"/>
    <x v="1279"/>
    <x v="1243"/>
    <x v="72"/>
    <x v="2"/>
    <x v="2"/>
    <x v="572"/>
    <x v="1003"/>
    <n v="2"/>
    <x v="1"/>
  </r>
  <r>
    <x v="1382"/>
    <x v="1280"/>
    <x v="1244"/>
    <x v="73"/>
    <x v="187"/>
    <x v="32"/>
    <x v="573"/>
    <x v="1004"/>
    <n v="0"/>
    <x v="0"/>
  </r>
  <r>
    <x v="1383"/>
    <x v="22"/>
    <x v="1245"/>
    <x v="73"/>
    <x v="122"/>
    <x v="6"/>
    <x v="299"/>
    <x v="1005"/>
    <n v="0"/>
    <x v="1"/>
  </r>
  <r>
    <x v="1384"/>
    <x v="1281"/>
    <x v="1246"/>
    <x v="39"/>
    <x v="69"/>
    <x v="20"/>
    <x v="299"/>
    <x v="1006"/>
    <n v="0"/>
    <x v="1"/>
  </r>
  <r>
    <x v="1385"/>
    <x v="22"/>
    <x v="1247"/>
    <x v="39"/>
    <x v="513"/>
    <x v="6"/>
    <x v="299"/>
    <x v="1007"/>
    <n v="0"/>
    <x v="1"/>
  </r>
  <r>
    <x v="1386"/>
    <x v="1282"/>
    <x v="1248"/>
    <x v="74"/>
    <x v="600"/>
    <x v="33"/>
    <x v="299"/>
    <x v="1008"/>
    <n v="0"/>
    <x v="1"/>
  </r>
  <r>
    <x v="1387"/>
    <x v="1283"/>
    <x v="1249"/>
    <x v="74"/>
    <x v="188"/>
    <x v="20"/>
    <x v="299"/>
    <x v="1009"/>
    <n v="0"/>
    <x v="1"/>
  </r>
  <r>
    <x v="1388"/>
    <x v="1284"/>
    <x v="1250"/>
    <x v="74"/>
    <x v="601"/>
    <x v="7"/>
    <x v="299"/>
    <x v="1010"/>
    <n v="0"/>
    <x v="0"/>
  </r>
  <r>
    <x v="1389"/>
    <x v="22"/>
    <x v="1251"/>
    <x v="40"/>
    <x v="122"/>
    <x v="6"/>
    <x v="299"/>
    <x v="1011"/>
    <n v="0"/>
    <x v="1"/>
  </r>
  <r>
    <x v="1390"/>
    <x v="1285"/>
    <x v="1252"/>
    <x v="40"/>
    <x v="151"/>
    <x v="7"/>
    <x v="299"/>
    <x v="1012"/>
    <n v="0"/>
    <x v="1"/>
  </r>
  <r>
    <x v="1391"/>
    <x v="1286"/>
    <x v="1253"/>
    <x v="40"/>
    <x v="602"/>
    <x v="33"/>
    <x v="299"/>
    <x v="1013"/>
    <n v="0"/>
    <x v="1"/>
  </r>
  <r>
    <x v="1392"/>
    <x v="22"/>
    <x v="1254"/>
    <x v="40"/>
    <x v="124"/>
    <x v="6"/>
    <x v="16"/>
    <x v="1014"/>
    <n v="0"/>
    <x v="1"/>
  </r>
  <r>
    <x v="1393"/>
    <x v="1287"/>
    <x v="1255"/>
    <x v="41"/>
    <x v="603"/>
    <x v="5"/>
    <x v="572"/>
    <x v="1015"/>
    <n v="0"/>
    <x v="0"/>
  </r>
  <r>
    <x v="1394"/>
    <x v="1288"/>
    <x v="649"/>
    <x v="41"/>
    <x v="124"/>
    <x v="6"/>
    <x v="16"/>
    <x v="1016"/>
    <n v="0"/>
    <x v="1"/>
  </r>
  <r>
    <x v="1395"/>
    <x v="1289"/>
    <x v="1256"/>
    <x v="1"/>
    <x v="2"/>
    <x v="2"/>
    <x v="574"/>
    <x v="1017"/>
    <n v="0"/>
    <x v="0"/>
  </r>
  <r>
    <x v="1396"/>
    <x v="1290"/>
    <x v="1257"/>
    <x v="4"/>
    <x v="2"/>
    <x v="2"/>
    <x v="574"/>
    <x v="1018"/>
    <n v="0"/>
    <x v="0"/>
  </r>
  <r>
    <x v="1397"/>
    <x v="1291"/>
    <x v="1258"/>
    <x v="6"/>
    <x v="330"/>
    <x v="2"/>
    <x v="299"/>
    <x v="1019"/>
    <n v="0"/>
    <x v="0"/>
  </r>
  <r>
    <x v="1398"/>
    <x v="1292"/>
    <x v="1259"/>
    <x v="10"/>
    <x v="2"/>
    <x v="2"/>
    <x v="574"/>
    <x v="1020"/>
    <n v="0"/>
    <x v="1"/>
  </r>
  <r>
    <x v="1399"/>
    <x v="1293"/>
    <x v="1260"/>
    <x v="11"/>
    <x v="2"/>
    <x v="2"/>
    <x v="572"/>
    <x v="1021"/>
    <n v="0"/>
    <x v="0"/>
  </r>
  <r>
    <x v="1400"/>
    <x v="1294"/>
    <x v="1261"/>
    <x v="11"/>
    <x v="604"/>
    <x v="39"/>
    <x v="575"/>
    <x v="1022"/>
    <n v="0"/>
    <x v="0"/>
  </r>
  <r>
    <x v="1401"/>
    <x v="1295"/>
    <x v="1262"/>
    <x v="13"/>
    <x v="335"/>
    <x v="40"/>
    <x v="576"/>
    <x v="1023"/>
    <n v="3"/>
    <x v="1"/>
  </r>
  <r>
    <x v="1402"/>
    <x v="1296"/>
    <x v="1263"/>
    <x v="13"/>
    <x v="2"/>
    <x v="2"/>
    <x v="574"/>
    <x v="1024"/>
    <n v="0"/>
    <x v="1"/>
  </r>
  <r>
    <x v="1403"/>
    <x v="1297"/>
    <x v="1264"/>
    <x v="14"/>
    <x v="605"/>
    <x v="62"/>
    <x v="572"/>
    <x v="1025"/>
    <n v="0"/>
    <x v="0"/>
  </r>
  <r>
    <x v="1404"/>
    <x v="1298"/>
    <x v="1265"/>
    <x v="14"/>
    <x v="2"/>
    <x v="2"/>
    <x v="574"/>
    <x v="1026"/>
    <n v="0"/>
    <x v="1"/>
  </r>
  <r>
    <x v="1405"/>
    <x v="1299"/>
    <x v="1266"/>
    <x v="15"/>
    <x v="2"/>
    <x v="2"/>
    <x v="574"/>
    <x v="1027"/>
    <n v="0"/>
    <x v="0"/>
  </r>
  <r>
    <x v="1406"/>
    <x v="1300"/>
    <x v="1267"/>
    <x v="17"/>
    <x v="606"/>
    <x v="39"/>
    <x v="575"/>
    <x v="1028"/>
    <n v="0"/>
    <x v="1"/>
  </r>
  <r>
    <x v="1407"/>
    <x v="1301"/>
    <x v="1268"/>
    <x v="47"/>
    <x v="607"/>
    <x v="40"/>
    <x v="577"/>
    <x v="1029"/>
    <n v="0"/>
    <x v="1"/>
  </r>
  <r>
    <x v="1408"/>
    <x v="1302"/>
    <x v="618"/>
    <x v="48"/>
    <x v="530"/>
    <x v="4"/>
    <x v="578"/>
    <x v="1030"/>
    <n v="0"/>
    <x v="1"/>
  </r>
  <r>
    <x v="1409"/>
    <x v="1303"/>
    <x v="1269"/>
    <x v="76"/>
    <x v="608"/>
    <x v="24"/>
    <x v="579"/>
    <x v="1030"/>
    <n v="0"/>
    <x v="1"/>
  </r>
  <r>
    <x v="1410"/>
    <x v="1304"/>
    <x v="1270"/>
    <x v="50"/>
    <x v="424"/>
    <x v="50"/>
    <x v="580"/>
    <x v="1031"/>
    <n v="0"/>
    <x v="1"/>
  </r>
  <r>
    <x v="1411"/>
    <x v="1305"/>
    <x v="1271"/>
    <x v="36"/>
    <x v="609"/>
    <x v="53"/>
    <x v="581"/>
    <x v="1004"/>
    <n v="1"/>
    <x v="1"/>
  </r>
  <r>
    <x v="1412"/>
    <x v="1306"/>
    <x v="1272"/>
    <x v="14"/>
    <x v="583"/>
    <x v="0"/>
    <x v="582"/>
    <x v="1032"/>
    <n v="0"/>
    <x v="0"/>
  </r>
  <r>
    <x v="1413"/>
    <x v="1307"/>
    <x v="1273"/>
    <x v="42"/>
    <x v="610"/>
    <x v="0"/>
    <x v="583"/>
    <x v="1032"/>
    <n v="141"/>
    <x v="1"/>
  </r>
  <r>
    <x v="1414"/>
    <x v="1308"/>
    <x v="1274"/>
    <x v="29"/>
    <x v="55"/>
    <x v="8"/>
    <x v="584"/>
    <x v="1033"/>
    <n v="0"/>
    <x v="1"/>
  </r>
  <r>
    <x v="1415"/>
    <x v="1309"/>
    <x v="1275"/>
    <x v="61"/>
    <x v="137"/>
    <x v="17"/>
    <x v="54"/>
    <x v="1032"/>
    <n v="0"/>
    <x v="1"/>
  </r>
  <r>
    <x v="1416"/>
    <x v="1310"/>
    <x v="855"/>
    <x v="65"/>
    <x v="611"/>
    <x v="4"/>
    <x v="70"/>
    <x v="1034"/>
    <n v="0"/>
    <x v="1"/>
  </r>
  <r>
    <x v="1417"/>
    <x v="1311"/>
    <x v="1276"/>
    <x v="83"/>
    <x v="612"/>
    <x v="30"/>
    <x v="54"/>
    <x v="1035"/>
    <n v="3"/>
    <x v="1"/>
  </r>
  <r>
    <x v="1418"/>
    <x v="1312"/>
    <x v="1277"/>
    <x v="2"/>
    <x v="613"/>
    <x v="12"/>
    <x v="483"/>
    <x v="1036"/>
    <n v="0"/>
    <x v="3"/>
  </r>
  <r>
    <x v="1419"/>
    <x v="1313"/>
    <x v="1278"/>
    <x v="51"/>
    <x v="614"/>
    <x v="4"/>
    <x v="22"/>
    <x v="1037"/>
    <n v="4"/>
    <x v="1"/>
  </r>
  <r>
    <x v="1420"/>
    <x v="1314"/>
    <x v="1279"/>
    <x v="79"/>
    <x v="615"/>
    <x v="0"/>
    <x v="5"/>
    <x v="1038"/>
    <n v="17"/>
    <x v="1"/>
  </r>
  <r>
    <x v="1421"/>
    <x v="1315"/>
    <x v="1279"/>
    <x v="79"/>
    <x v="616"/>
    <x v="17"/>
    <x v="5"/>
    <x v="1039"/>
    <n v="17"/>
    <x v="1"/>
  </r>
  <r>
    <x v="1422"/>
    <x v="1316"/>
    <x v="512"/>
    <x v="79"/>
    <x v="489"/>
    <x v="29"/>
    <x v="415"/>
    <x v="1040"/>
    <n v="0"/>
    <x v="0"/>
  </r>
  <r>
    <x v="1423"/>
    <x v="1317"/>
    <x v="1280"/>
    <x v="81"/>
    <x v="419"/>
    <x v="4"/>
    <x v="22"/>
    <x v="1037"/>
    <n v="0"/>
    <x v="1"/>
  </r>
  <r>
    <x v="1424"/>
    <x v="1318"/>
    <x v="1281"/>
    <x v="81"/>
    <x v="617"/>
    <x v="61"/>
    <x v="5"/>
    <x v="1041"/>
    <n v="0"/>
    <x v="1"/>
  </r>
  <r>
    <x v="1425"/>
    <x v="1319"/>
    <x v="1282"/>
    <x v="81"/>
    <x v="618"/>
    <x v="17"/>
    <x v="22"/>
    <x v="1037"/>
    <n v="0"/>
    <x v="1"/>
  </r>
  <r>
    <x v="1426"/>
    <x v="1320"/>
    <x v="1283"/>
    <x v="59"/>
    <x v="91"/>
    <x v="17"/>
    <x v="535"/>
    <x v="1042"/>
    <n v="37"/>
    <x v="1"/>
  </r>
  <r>
    <x v="1427"/>
    <x v="1321"/>
    <x v="1284"/>
    <x v="63"/>
    <x v="309"/>
    <x v="51"/>
    <x v="251"/>
    <x v="1043"/>
    <n v="0"/>
    <x v="1"/>
  </r>
  <r>
    <x v="1428"/>
    <x v="1322"/>
    <x v="1285"/>
    <x v="63"/>
    <x v="309"/>
    <x v="51"/>
    <x v="251"/>
    <x v="1043"/>
    <n v="0"/>
    <x v="1"/>
  </r>
  <r>
    <x v="1429"/>
    <x v="1323"/>
    <x v="1286"/>
    <x v="65"/>
    <x v="300"/>
    <x v="17"/>
    <x v="585"/>
    <x v="1040"/>
    <n v="0"/>
    <x v="1"/>
  </r>
  <r>
    <x v="1430"/>
    <x v="1324"/>
    <x v="1287"/>
    <x v="38"/>
    <x v="448"/>
    <x v="50"/>
    <x v="22"/>
    <x v="1044"/>
    <n v="8"/>
    <x v="1"/>
  </r>
  <r>
    <x v="1431"/>
    <x v="1325"/>
    <x v="1288"/>
    <x v="61"/>
    <x v="109"/>
    <x v="17"/>
    <x v="586"/>
    <x v="1045"/>
    <n v="3"/>
    <x v="1"/>
  </r>
  <r>
    <x v="1432"/>
    <x v="1326"/>
    <x v="1289"/>
    <x v="65"/>
    <x v="619"/>
    <x v="17"/>
    <x v="45"/>
    <x v="1046"/>
    <n v="44"/>
    <x v="1"/>
  </r>
  <r>
    <x v="1433"/>
    <x v="1327"/>
    <x v="1290"/>
    <x v="65"/>
    <x v="59"/>
    <x v="17"/>
    <x v="45"/>
    <x v="1047"/>
    <n v="7"/>
    <x v="1"/>
  </r>
  <r>
    <x v="1434"/>
    <x v="1328"/>
    <x v="1291"/>
    <x v="37"/>
    <x v="286"/>
    <x v="17"/>
    <x v="45"/>
    <x v="1047"/>
    <n v="3"/>
    <x v="1"/>
  </r>
  <r>
    <x v="1435"/>
    <x v="1329"/>
    <x v="1292"/>
    <x v="41"/>
    <x v="620"/>
    <x v="0"/>
    <x v="587"/>
    <x v="1048"/>
    <n v="0"/>
    <x v="0"/>
  </r>
  <r>
    <x v="1436"/>
    <x v="1330"/>
    <x v="1293"/>
    <x v="41"/>
    <x v="347"/>
    <x v="41"/>
    <x v="588"/>
    <x v="1049"/>
    <n v="0"/>
    <x v="0"/>
  </r>
  <r>
    <x v="1437"/>
    <x v="1331"/>
    <x v="1294"/>
    <x v="4"/>
    <x v="621"/>
    <x v="8"/>
    <x v="299"/>
    <x v="1050"/>
    <n v="0"/>
    <x v="0"/>
  </r>
  <r>
    <x v="1438"/>
    <x v="1332"/>
    <x v="1295"/>
    <x v="5"/>
    <x v="79"/>
    <x v="22"/>
    <x v="589"/>
    <x v="1051"/>
    <n v="0"/>
    <x v="0"/>
  </r>
  <r>
    <x v="1439"/>
    <x v="1333"/>
    <x v="1296"/>
    <x v="5"/>
    <x v="160"/>
    <x v="41"/>
    <x v="590"/>
    <x v="1052"/>
    <n v="8"/>
    <x v="1"/>
  </r>
  <r>
    <x v="1440"/>
    <x v="1334"/>
    <x v="1297"/>
    <x v="5"/>
    <x v="347"/>
    <x v="41"/>
    <x v="590"/>
    <x v="1053"/>
    <n v="0"/>
    <x v="0"/>
  </r>
  <r>
    <x v="1441"/>
    <x v="1335"/>
    <x v="1298"/>
    <x v="5"/>
    <x v="622"/>
    <x v="74"/>
    <x v="591"/>
    <x v="1054"/>
    <n v="0"/>
    <x v="0"/>
  </r>
  <r>
    <x v="1442"/>
    <x v="1336"/>
    <x v="1299"/>
    <x v="6"/>
    <x v="270"/>
    <x v="53"/>
    <x v="592"/>
    <x v="1050"/>
    <n v="3"/>
    <x v="1"/>
  </r>
  <r>
    <x v="1443"/>
    <x v="1337"/>
    <x v="1300"/>
    <x v="6"/>
    <x v="623"/>
    <x v="78"/>
    <x v="589"/>
    <x v="1055"/>
    <n v="0"/>
    <x v="0"/>
  </r>
  <r>
    <x v="1444"/>
    <x v="1338"/>
    <x v="1301"/>
    <x v="7"/>
    <x v="624"/>
    <x v="6"/>
    <x v="593"/>
    <x v="1056"/>
    <n v="0"/>
    <x v="1"/>
  </r>
  <r>
    <x v="1445"/>
    <x v="1339"/>
    <x v="1302"/>
    <x v="7"/>
    <x v="625"/>
    <x v="41"/>
    <x v="590"/>
    <x v="1057"/>
    <n v="8"/>
    <x v="1"/>
  </r>
  <r>
    <x v="1446"/>
    <x v="1340"/>
    <x v="1303"/>
    <x v="7"/>
    <x v="347"/>
    <x v="41"/>
    <x v="588"/>
    <x v="1048"/>
    <n v="0"/>
    <x v="0"/>
  </r>
  <r>
    <x v="1447"/>
    <x v="1341"/>
    <x v="1304"/>
    <x v="10"/>
    <x v="79"/>
    <x v="22"/>
    <x v="589"/>
    <x v="1058"/>
    <n v="0"/>
    <x v="0"/>
  </r>
  <r>
    <x v="1448"/>
    <x v="1342"/>
    <x v="1305"/>
    <x v="10"/>
    <x v="626"/>
    <x v="0"/>
    <x v="182"/>
    <x v="1059"/>
    <n v="0"/>
    <x v="1"/>
  </r>
  <r>
    <x v="1449"/>
    <x v="1343"/>
    <x v="1306"/>
    <x v="12"/>
    <x v="79"/>
    <x v="22"/>
    <x v="589"/>
    <x v="1051"/>
    <n v="1"/>
    <x v="1"/>
  </r>
  <r>
    <x v="1450"/>
    <x v="491"/>
    <x v="1307"/>
    <x v="12"/>
    <x v="69"/>
    <x v="20"/>
    <x v="168"/>
    <x v="1060"/>
    <n v="6"/>
    <x v="1"/>
  </r>
  <r>
    <x v="1451"/>
    <x v="1344"/>
    <x v="1308"/>
    <x v="13"/>
    <x v="627"/>
    <x v="24"/>
    <x v="589"/>
    <x v="1061"/>
    <n v="0"/>
    <x v="1"/>
  </r>
  <r>
    <x v="1452"/>
    <x v="1345"/>
    <x v="1309"/>
    <x v="13"/>
    <x v="2"/>
    <x v="2"/>
    <x v="588"/>
    <x v="1062"/>
    <n v="0"/>
    <x v="1"/>
  </r>
  <r>
    <x v="1453"/>
    <x v="1346"/>
    <x v="1310"/>
    <x v="14"/>
    <x v="628"/>
    <x v="0"/>
    <x v="182"/>
    <x v="1050"/>
    <n v="0"/>
    <x v="0"/>
  </r>
  <r>
    <x v="1454"/>
    <x v="1347"/>
    <x v="1311"/>
    <x v="42"/>
    <x v="629"/>
    <x v="7"/>
    <x v="594"/>
    <x v="1063"/>
    <n v="0"/>
    <x v="0"/>
  </r>
  <r>
    <x v="1455"/>
    <x v="1348"/>
    <x v="1312"/>
    <x v="15"/>
    <x v="79"/>
    <x v="22"/>
    <x v="589"/>
    <x v="1051"/>
    <n v="0"/>
    <x v="1"/>
  </r>
  <r>
    <x v="1456"/>
    <x v="1349"/>
    <x v="1313"/>
    <x v="70"/>
    <x v="2"/>
    <x v="2"/>
    <x v="588"/>
    <x v="1064"/>
    <n v="0"/>
    <x v="1"/>
  </r>
  <r>
    <x v="1457"/>
    <x v="1350"/>
    <x v="1314"/>
    <x v="71"/>
    <x v="630"/>
    <x v="4"/>
    <x v="593"/>
    <x v="1065"/>
    <n v="5"/>
    <x v="1"/>
  </r>
  <r>
    <x v="1458"/>
    <x v="1351"/>
    <x v="1315"/>
    <x v="16"/>
    <x v="255"/>
    <x v="17"/>
    <x v="595"/>
    <x v="1048"/>
    <n v="0"/>
    <x v="1"/>
  </r>
  <r>
    <x v="1459"/>
    <x v="1336"/>
    <x v="1316"/>
    <x v="16"/>
    <x v="270"/>
    <x v="53"/>
    <x v="596"/>
    <x v="1066"/>
    <n v="0"/>
    <x v="0"/>
  </r>
  <r>
    <x v="1460"/>
    <x v="1352"/>
    <x v="1317"/>
    <x v="17"/>
    <x v="631"/>
    <x v="0"/>
    <x v="319"/>
    <x v="1067"/>
    <n v="0"/>
    <x v="3"/>
  </r>
  <r>
    <x v="1461"/>
    <x v="1353"/>
    <x v="1318"/>
    <x v="17"/>
    <x v="632"/>
    <x v="0"/>
    <x v="137"/>
    <x v="1068"/>
    <n v="0"/>
    <x v="0"/>
  </r>
  <r>
    <x v="1462"/>
    <x v="1354"/>
    <x v="1319"/>
    <x v="18"/>
    <x v="160"/>
    <x v="41"/>
    <x v="597"/>
    <x v="1061"/>
    <n v="0"/>
    <x v="0"/>
  </r>
  <r>
    <x v="1463"/>
    <x v="1355"/>
    <x v="1320"/>
    <x v="18"/>
    <x v="170"/>
    <x v="42"/>
    <x v="598"/>
    <x v="1069"/>
    <n v="10"/>
    <x v="1"/>
  </r>
  <r>
    <x v="1464"/>
    <x v="1356"/>
    <x v="1321"/>
    <x v="19"/>
    <x v="238"/>
    <x v="6"/>
    <x v="599"/>
    <x v="1070"/>
    <n v="6"/>
    <x v="1"/>
  </r>
  <r>
    <x v="1465"/>
    <x v="1357"/>
    <x v="1322"/>
    <x v="19"/>
    <x v="633"/>
    <x v="24"/>
    <x v="600"/>
    <x v="1071"/>
    <n v="1"/>
    <x v="1"/>
  </r>
  <r>
    <x v="1466"/>
    <x v="1358"/>
    <x v="713"/>
    <x v="19"/>
    <x v="36"/>
    <x v="13"/>
    <x v="599"/>
    <x v="1072"/>
    <n v="7"/>
    <x v="1"/>
  </r>
  <r>
    <x v="1467"/>
    <x v="1359"/>
    <x v="1323"/>
    <x v="44"/>
    <x v="630"/>
    <x v="4"/>
    <x v="593"/>
    <x v="1073"/>
    <n v="0"/>
    <x v="1"/>
  </r>
  <r>
    <x v="1468"/>
    <x v="1360"/>
    <x v="1324"/>
    <x v="44"/>
    <x v="394"/>
    <x v="22"/>
    <x v="182"/>
    <x v="1055"/>
    <n v="0"/>
    <x v="1"/>
  </r>
  <r>
    <x v="1469"/>
    <x v="1361"/>
    <x v="1325"/>
    <x v="20"/>
    <x v="633"/>
    <x v="24"/>
    <x v="596"/>
    <x v="1074"/>
    <n v="0"/>
    <x v="1"/>
  </r>
  <r>
    <x v="1470"/>
    <x v="1362"/>
    <x v="1326"/>
    <x v="20"/>
    <x v="271"/>
    <x v="53"/>
    <x v="601"/>
    <x v="1075"/>
    <n v="0"/>
    <x v="1"/>
  </r>
  <r>
    <x v="1471"/>
    <x v="1363"/>
    <x v="1327"/>
    <x v="20"/>
    <x v="278"/>
    <x v="17"/>
    <x v="602"/>
    <x v="1076"/>
    <n v="0"/>
    <x v="1"/>
  </r>
  <r>
    <x v="1472"/>
    <x v="1364"/>
    <x v="1328"/>
    <x v="21"/>
    <x v="171"/>
    <x v="42"/>
    <x v="603"/>
    <x v="1061"/>
    <n v="0"/>
    <x v="1"/>
  </r>
  <r>
    <x v="1473"/>
    <x v="1365"/>
    <x v="1329"/>
    <x v="21"/>
    <x v="452"/>
    <x v="17"/>
    <x v="604"/>
    <x v="1077"/>
    <n v="0"/>
    <x v="1"/>
  </r>
  <r>
    <x v="1474"/>
    <x v="1366"/>
    <x v="1330"/>
    <x v="21"/>
    <x v="634"/>
    <x v="24"/>
    <x v="600"/>
    <x v="1078"/>
    <n v="10"/>
    <x v="1"/>
  </r>
  <r>
    <x v="1475"/>
    <x v="1367"/>
    <x v="1331"/>
    <x v="21"/>
    <x v="635"/>
    <x v="53"/>
    <x v="601"/>
    <x v="1079"/>
    <n v="5"/>
    <x v="1"/>
  </r>
  <r>
    <x v="1476"/>
    <x v="1368"/>
    <x v="1332"/>
    <x v="21"/>
    <x v="137"/>
    <x v="17"/>
    <x v="601"/>
    <x v="1080"/>
    <n v="0"/>
    <x v="1"/>
  </r>
  <r>
    <x v="1477"/>
    <x v="1369"/>
    <x v="1333"/>
    <x v="21"/>
    <x v="330"/>
    <x v="2"/>
    <x v="593"/>
    <x v="1081"/>
    <n v="0"/>
    <x v="1"/>
  </r>
  <r>
    <x v="1478"/>
    <x v="1370"/>
    <x v="1334"/>
    <x v="45"/>
    <x v="277"/>
    <x v="53"/>
    <x v="605"/>
    <x v="1082"/>
    <n v="0"/>
    <x v="1"/>
  </r>
  <r>
    <x v="1479"/>
    <x v="1371"/>
    <x v="1335"/>
    <x v="22"/>
    <x v="255"/>
    <x v="17"/>
    <x v="601"/>
    <x v="1083"/>
    <n v="0"/>
    <x v="1"/>
  </r>
  <r>
    <x v="1480"/>
    <x v="1372"/>
    <x v="1336"/>
    <x v="22"/>
    <x v="305"/>
    <x v="17"/>
    <x v="606"/>
    <x v="1084"/>
    <n v="1"/>
    <x v="1"/>
  </r>
  <r>
    <x v="1481"/>
    <x v="1373"/>
    <x v="1337"/>
    <x v="22"/>
    <x v="288"/>
    <x v="17"/>
    <x v="607"/>
    <x v="1085"/>
    <n v="3"/>
    <x v="1"/>
  </r>
  <r>
    <x v="1482"/>
    <x v="1374"/>
    <x v="1338"/>
    <x v="22"/>
    <x v="636"/>
    <x v="79"/>
    <x v="608"/>
    <x v="1086"/>
    <n v="0"/>
    <x v="1"/>
  </r>
  <r>
    <x v="1483"/>
    <x v="1375"/>
    <x v="1339"/>
    <x v="23"/>
    <x v="148"/>
    <x v="4"/>
    <x v="593"/>
    <x v="1055"/>
    <n v="22"/>
    <x v="1"/>
  </r>
  <r>
    <x v="1484"/>
    <x v="1376"/>
    <x v="1340"/>
    <x v="23"/>
    <x v="104"/>
    <x v="17"/>
    <x v="609"/>
    <x v="1087"/>
    <n v="5"/>
    <x v="5"/>
  </r>
  <r>
    <x v="1485"/>
    <x v="1377"/>
    <x v="1341"/>
    <x v="24"/>
    <x v="295"/>
    <x v="17"/>
    <x v="610"/>
    <x v="1088"/>
    <n v="0"/>
    <x v="1"/>
  </r>
  <r>
    <x v="1486"/>
    <x v="1378"/>
    <x v="1342"/>
    <x v="24"/>
    <x v="277"/>
    <x v="53"/>
    <x v="611"/>
    <x v="1089"/>
    <n v="9"/>
    <x v="1"/>
  </r>
  <r>
    <x v="1487"/>
    <x v="1379"/>
    <x v="1343"/>
    <x v="25"/>
    <x v="637"/>
    <x v="17"/>
    <x v="612"/>
    <x v="1090"/>
    <n v="0"/>
    <x v="1"/>
  </r>
  <r>
    <x v="1488"/>
    <x v="1380"/>
    <x v="1344"/>
    <x v="25"/>
    <x v="636"/>
    <x v="79"/>
    <x v="596"/>
    <x v="1091"/>
    <n v="0"/>
    <x v="1"/>
  </r>
  <r>
    <x v="1489"/>
    <x v="1381"/>
    <x v="1345"/>
    <x v="25"/>
    <x v="55"/>
    <x v="8"/>
    <x v="613"/>
    <x v="1092"/>
    <n v="14"/>
    <x v="1"/>
  </r>
  <r>
    <x v="1490"/>
    <x v="1382"/>
    <x v="1346"/>
    <x v="25"/>
    <x v="638"/>
    <x v="17"/>
    <x v="610"/>
    <x v="1048"/>
    <n v="0"/>
    <x v="1"/>
  </r>
  <r>
    <x v="1491"/>
    <x v="1383"/>
    <x v="1347"/>
    <x v="25"/>
    <x v="270"/>
    <x v="53"/>
    <x v="612"/>
    <x v="1093"/>
    <n v="0"/>
    <x v="1"/>
  </r>
  <r>
    <x v="1492"/>
    <x v="1384"/>
    <x v="1348"/>
    <x v="27"/>
    <x v="590"/>
    <x v="53"/>
    <x v="614"/>
    <x v="1094"/>
    <n v="2"/>
    <x v="1"/>
  </r>
  <r>
    <x v="1493"/>
    <x v="1385"/>
    <x v="1349"/>
    <x v="27"/>
    <x v="636"/>
    <x v="79"/>
    <x v="602"/>
    <x v="1048"/>
    <n v="0"/>
    <x v="1"/>
  </r>
  <r>
    <x v="1494"/>
    <x v="1386"/>
    <x v="1350"/>
    <x v="27"/>
    <x v="639"/>
    <x v="24"/>
    <x v="615"/>
    <x v="1095"/>
    <n v="4"/>
    <x v="1"/>
  </r>
  <r>
    <x v="1495"/>
    <x v="1387"/>
    <x v="1351"/>
    <x v="27"/>
    <x v="640"/>
    <x v="0"/>
    <x v="182"/>
    <x v="1096"/>
    <n v="1"/>
    <x v="0"/>
  </r>
  <r>
    <x v="1496"/>
    <x v="1388"/>
    <x v="1352"/>
    <x v="27"/>
    <x v="641"/>
    <x v="0"/>
    <x v="509"/>
    <x v="1097"/>
    <n v="29"/>
    <x v="1"/>
  </r>
  <r>
    <x v="1497"/>
    <x v="1389"/>
    <x v="1353"/>
    <x v="28"/>
    <x v="642"/>
    <x v="24"/>
    <x v="589"/>
    <x v="1098"/>
    <n v="0"/>
    <x v="1"/>
  </r>
  <r>
    <x v="1498"/>
    <x v="1390"/>
    <x v="1354"/>
    <x v="28"/>
    <x v="643"/>
    <x v="53"/>
    <x v="616"/>
    <x v="1071"/>
    <n v="0"/>
    <x v="1"/>
  </r>
  <r>
    <x v="1499"/>
    <x v="1391"/>
    <x v="1355"/>
    <x v="28"/>
    <x v="644"/>
    <x v="17"/>
    <x v="610"/>
    <x v="1099"/>
    <n v="5"/>
    <x v="1"/>
  </r>
  <r>
    <x v="1500"/>
    <x v="1392"/>
    <x v="1356"/>
    <x v="28"/>
    <x v="645"/>
    <x v="41"/>
    <x v="182"/>
    <x v="1100"/>
    <n v="23"/>
    <x v="1"/>
  </r>
  <r>
    <x v="1501"/>
    <x v="1393"/>
    <x v="1357"/>
    <x v="28"/>
    <x v="238"/>
    <x v="6"/>
    <x v="16"/>
    <x v="1054"/>
    <n v="0"/>
    <x v="1"/>
  </r>
  <r>
    <x v="1502"/>
    <x v="1394"/>
    <x v="1358"/>
    <x v="28"/>
    <x v="646"/>
    <x v="17"/>
    <x v="617"/>
    <x v="1084"/>
    <n v="1"/>
    <x v="1"/>
  </r>
  <r>
    <x v="1503"/>
    <x v="1395"/>
    <x v="1359"/>
    <x v="29"/>
    <x v="590"/>
    <x v="53"/>
    <x v="618"/>
    <x v="1101"/>
    <n v="0"/>
    <x v="1"/>
  </r>
  <r>
    <x v="1504"/>
    <x v="1396"/>
    <x v="1360"/>
    <x v="29"/>
    <x v="643"/>
    <x v="53"/>
    <x v="619"/>
    <x v="1102"/>
    <n v="0"/>
    <x v="1"/>
  </r>
  <r>
    <x v="1505"/>
    <x v="1397"/>
    <x v="1361"/>
    <x v="29"/>
    <x v="647"/>
    <x v="17"/>
    <x v="610"/>
    <x v="1061"/>
    <n v="5"/>
    <x v="1"/>
  </r>
  <r>
    <x v="1506"/>
    <x v="1398"/>
    <x v="1362"/>
    <x v="88"/>
    <x v="633"/>
    <x v="24"/>
    <x v="620"/>
    <x v="1048"/>
    <n v="0"/>
    <x v="1"/>
  </r>
  <r>
    <x v="1507"/>
    <x v="1399"/>
    <x v="1363"/>
    <x v="75"/>
    <x v="636"/>
    <x v="79"/>
    <x v="596"/>
    <x v="1103"/>
    <n v="0"/>
    <x v="1"/>
  </r>
  <r>
    <x v="1508"/>
    <x v="1400"/>
    <x v="1364"/>
    <x v="75"/>
    <x v="104"/>
    <x v="17"/>
    <x v="621"/>
    <x v="1104"/>
    <n v="7"/>
    <x v="1"/>
  </r>
  <r>
    <x v="1509"/>
    <x v="1401"/>
    <x v="1365"/>
    <x v="75"/>
    <x v="554"/>
    <x v="53"/>
    <x v="622"/>
    <x v="1105"/>
    <n v="0"/>
    <x v="1"/>
  </r>
  <r>
    <x v="1510"/>
    <x v="1402"/>
    <x v="1366"/>
    <x v="30"/>
    <x v="648"/>
    <x v="41"/>
    <x v="182"/>
    <x v="1106"/>
    <n v="13"/>
    <x v="1"/>
  </r>
  <r>
    <x v="1511"/>
    <x v="1403"/>
    <x v="1367"/>
    <x v="30"/>
    <x v="649"/>
    <x v="17"/>
    <x v="623"/>
    <x v="1107"/>
    <n v="0"/>
    <x v="1"/>
  </r>
  <r>
    <x v="1512"/>
    <x v="1404"/>
    <x v="1368"/>
    <x v="30"/>
    <x v="650"/>
    <x v="17"/>
    <x v="609"/>
    <x v="1108"/>
    <n v="0"/>
    <x v="1"/>
  </r>
  <r>
    <x v="1513"/>
    <x v="1405"/>
    <x v="1369"/>
    <x v="30"/>
    <x v="648"/>
    <x v="41"/>
    <x v="182"/>
    <x v="1109"/>
    <n v="0"/>
    <x v="1"/>
  </r>
  <r>
    <x v="1514"/>
    <x v="1406"/>
    <x v="1370"/>
    <x v="30"/>
    <x v="651"/>
    <x v="24"/>
    <x v="615"/>
    <x v="1110"/>
    <n v="0"/>
    <x v="1"/>
  </r>
  <r>
    <x v="1515"/>
    <x v="1407"/>
    <x v="1371"/>
    <x v="31"/>
    <x v="327"/>
    <x v="53"/>
    <x v="624"/>
    <x v="1111"/>
    <n v="0"/>
    <x v="1"/>
  </r>
  <r>
    <x v="1516"/>
    <x v="1408"/>
    <x v="1372"/>
    <x v="31"/>
    <x v="636"/>
    <x v="79"/>
    <x v="596"/>
    <x v="1112"/>
    <n v="11"/>
    <x v="1"/>
  </r>
  <r>
    <x v="1517"/>
    <x v="1409"/>
    <x v="1373"/>
    <x v="31"/>
    <x v="652"/>
    <x v="17"/>
    <x v="623"/>
    <x v="1113"/>
    <n v="0"/>
    <x v="1"/>
  </r>
  <r>
    <x v="1518"/>
    <x v="1410"/>
    <x v="1374"/>
    <x v="46"/>
    <x v="526"/>
    <x v="24"/>
    <x v="617"/>
    <x v="1114"/>
    <n v="0"/>
    <x v="1"/>
  </r>
  <r>
    <x v="1519"/>
    <x v="1411"/>
    <x v="1375"/>
    <x v="46"/>
    <x v="653"/>
    <x v="17"/>
    <x v="619"/>
    <x v="1094"/>
    <n v="3"/>
    <x v="1"/>
  </r>
  <r>
    <x v="1520"/>
    <x v="1412"/>
    <x v="1376"/>
    <x v="46"/>
    <x v="526"/>
    <x v="24"/>
    <x v="589"/>
    <x v="1115"/>
    <n v="1"/>
    <x v="1"/>
  </r>
  <r>
    <x v="1521"/>
    <x v="1413"/>
    <x v="1377"/>
    <x v="47"/>
    <x v="653"/>
    <x v="17"/>
    <x v="625"/>
    <x v="1116"/>
    <n v="0"/>
    <x v="1"/>
  </r>
  <r>
    <x v="1522"/>
    <x v="1414"/>
    <x v="1378"/>
    <x v="47"/>
    <x v="651"/>
    <x v="24"/>
    <x v="626"/>
    <x v="1117"/>
    <n v="0"/>
    <x v="1"/>
  </r>
  <r>
    <x v="1523"/>
    <x v="1415"/>
    <x v="1379"/>
    <x v="47"/>
    <x v="327"/>
    <x v="53"/>
    <x v="627"/>
    <x v="1118"/>
    <n v="0"/>
    <x v="0"/>
  </r>
  <r>
    <x v="1524"/>
    <x v="1416"/>
    <x v="1380"/>
    <x v="47"/>
    <x v="654"/>
    <x v="17"/>
    <x v="610"/>
    <x v="1119"/>
    <n v="0"/>
    <x v="1"/>
  </r>
  <r>
    <x v="1525"/>
    <x v="1417"/>
    <x v="1381"/>
    <x v="47"/>
    <x v="636"/>
    <x v="79"/>
    <x v="596"/>
    <x v="1120"/>
    <n v="0"/>
    <x v="1"/>
  </r>
  <r>
    <x v="1526"/>
    <x v="1418"/>
    <x v="1382"/>
    <x v="47"/>
    <x v="526"/>
    <x v="24"/>
    <x v="617"/>
    <x v="1116"/>
    <n v="0"/>
    <x v="1"/>
  </r>
  <r>
    <x v="1527"/>
    <x v="1419"/>
    <x v="1383"/>
    <x v="47"/>
    <x v="286"/>
    <x v="17"/>
    <x v="628"/>
    <x v="1121"/>
    <n v="0"/>
    <x v="1"/>
  </r>
  <r>
    <x v="1528"/>
    <x v="1420"/>
    <x v="1384"/>
    <x v="48"/>
    <x v="655"/>
    <x v="41"/>
    <x v="628"/>
    <x v="1122"/>
    <n v="6"/>
    <x v="1"/>
  </r>
  <r>
    <x v="1529"/>
    <x v="1421"/>
    <x v="1385"/>
    <x v="48"/>
    <x v="59"/>
    <x v="17"/>
    <x v="609"/>
    <x v="1048"/>
    <n v="0"/>
    <x v="1"/>
  </r>
  <r>
    <x v="1530"/>
    <x v="1422"/>
    <x v="1386"/>
    <x v="48"/>
    <x v="656"/>
    <x v="0"/>
    <x v="629"/>
    <x v="1123"/>
    <n v="91"/>
    <x v="1"/>
  </r>
  <r>
    <x v="1531"/>
    <x v="1423"/>
    <x v="1387"/>
    <x v="48"/>
    <x v="657"/>
    <x v="47"/>
    <x v="589"/>
    <x v="1124"/>
    <n v="19"/>
    <x v="1"/>
  </r>
  <r>
    <x v="1532"/>
    <x v="1424"/>
    <x v="1388"/>
    <x v="48"/>
    <x v="59"/>
    <x v="17"/>
    <x v="630"/>
    <x v="1125"/>
    <n v="7"/>
    <x v="1"/>
  </r>
  <r>
    <x v="1533"/>
    <x v="1425"/>
    <x v="1389"/>
    <x v="76"/>
    <x v="642"/>
    <x v="24"/>
    <x v="589"/>
    <x v="1126"/>
    <n v="67"/>
    <x v="1"/>
  </r>
  <r>
    <x v="1534"/>
    <x v="1426"/>
    <x v="1390"/>
    <x v="76"/>
    <x v="303"/>
    <x v="53"/>
    <x v="625"/>
    <x v="1127"/>
    <n v="3"/>
    <x v="1"/>
  </r>
  <r>
    <x v="1535"/>
    <x v="1427"/>
    <x v="1391"/>
    <x v="76"/>
    <x v="270"/>
    <x v="53"/>
    <x v="631"/>
    <x v="1127"/>
    <n v="0"/>
    <x v="1"/>
  </r>
  <r>
    <x v="1536"/>
    <x v="1428"/>
    <x v="1392"/>
    <x v="76"/>
    <x v="658"/>
    <x v="0"/>
    <x v="182"/>
    <x v="1128"/>
    <n v="0"/>
    <x v="0"/>
  </r>
  <r>
    <x v="1537"/>
    <x v="1429"/>
    <x v="1393"/>
    <x v="76"/>
    <x v="271"/>
    <x v="53"/>
    <x v="601"/>
    <x v="1052"/>
    <n v="0"/>
    <x v="1"/>
  </r>
  <r>
    <x v="1538"/>
    <x v="1430"/>
    <x v="1394"/>
    <x v="76"/>
    <x v="270"/>
    <x v="53"/>
    <x v="632"/>
    <x v="1119"/>
    <n v="0"/>
    <x v="1"/>
  </r>
  <r>
    <x v="1539"/>
    <x v="1431"/>
    <x v="1395"/>
    <x v="76"/>
    <x v="590"/>
    <x v="53"/>
    <x v="606"/>
    <x v="1129"/>
    <n v="4"/>
    <x v="1"/>
  </r>
  <r>
    <x v="1540"/>
    <x v="1432"/>
    <x v="1396"/>
    <x v="76"/>
    <x v="526"/>
    <x v="24"/>
    <x v="626"/>
    <x v="1130"/>
    <n v="0"/>
    <x v="1"/>
  </r>
  <r>
    <x v="1541"/>
    <x v="1433"/>
    <x v="1397"/>
    <x v="76"/>
    <x v="659"/>
    <x v="24"/>
    <x v="624"/>
    <x v="1131"/>
    <n v="0"/>
    <x v="1"/>
  </r>
  <r>
    <x v="1542"/>
    <x v="1434"/>
    <x v="1398"/>
    <x v="68"/>
    <x v="62"/>
    <x v="17"/>
    <x v="589"/>
    <x v="1132"/>
    <n v="10"/>
    <x v="1"/>
  </r>
  <r>
    <x v="1543"/>
    <x v="1435"/>
    <x v="1399"/>
    <x v="68"/>
    <x v="660"/>
    <x v="4"/>
    <x v="5"/>
    <x v="1133"/>
    <n v="7"/>
    <x v="1"/>
  </r>
  <r>
    <x v="1544"/>
    <x v="1436"/>
    <x v="1400"/>
    <x v="68"/>
    <x v="661"/>
    <x v="4"/>
    <x v="633"/>
    <x v="1134"/>
    <n v="0"/>
    <x v="1"/>
  </r>
  <r>
    <x v="1545"/>
    <x v="1437"/>
    <x v="1401"/>
    <x v="68"/>
    <x v="262"/>
    <x v="53"/>
    <x v="606"/>
    <x v="1135"/>
    <n v="7"/>
    <x v="1"/>
  </r>
  <r>
    <x v="1546"/>
    <x v="1438"/>
    <x v="1402"/>
    <x v="68"/>
    <x v="138"/>
    <x v="17"/>
    <x v="634"/>
    <x v="1136"/>
    <n v="0"/>
    <x v="1"/>
  </r>
  <r>
    <x v="1547"/>
    <x v="1439"/>
    <x v="1403"/>
    <x v="68"/>
    <x v="304"/>
    <x v="17"/>
    <x v="589"/>
    <x v="1137"/>
    <n v="0"/>
    <x v="1"/>
  </r>
  <r>
    <x v="1548"/>
    <x v="1440"/>
    <x v="1404"/>
    <x v="68"/>
    <x v="91"/>
    <x v="17"/>
    <x v="589"/>
    <x v="1138"/>
    <n v="24"/>
    <x v="1"/>
  </r>
  <r>
    <x v="1549"/>
    <x v="1441"/>
    <x v="1405"/>
    <x v="68"/>
    <x v="270"/>
    <x v="53"/>
    <x v="627"/>
    <x v="1139"/>
    <n v="4"/>
    <x v="1"/>
  </r>
  <r>
    <x v="1550"/>
    <x v="1442"/>
    <x v="1406"/>
    <x v="32"/>
    <x v="662"/>
    <x v="17"/>
    <x v="624"/>
    <x v="1061"/>
    <n v="0"/>
    <x v="1"/>
  </r>
  <r>
    <x v="1551"/>
    <x v="1443"/>
    <x v="1407"/>
    <x v="32"/>
    <x v="590"/>
    <x v="53"/>
    <x v="632"/>
    <x v="1140"/>
    <n v="0"/>
    <x v="1"/>
  </r>
  <r>
    <x v="1552"/>
    <x v="390"/>
    <x v="1408"/>
    <x v="32"/>
    <x v="231"/>
    <x v="0"/>
    <x v="156"/>
    <x v="1063"/>
    <n v="0"/>
    <x v="3"/>
  </r>
  <r>
    <x v="1553"/>
    <x v="1444"/>
    <x v="1409"/>
    <x v="32"/>
    <x v="663"/>
    <x v="53"/>
    <x v="635"/>
    <x v="1141"/>
    <n v="0"/>
    <x v="1"/>
  </r>
  <r>
    <x v="1554"/>
    <x v="1445"/>
    <x v="1410"/>
    <x v="33"/>
    <x v="276"/>
    <x v="17"/>
    <x v="589"/>
    <x v="1142"/>
    <n v="0"/>
    <x v="1"/>
  </r>
  <r>
    <x v="1555"/>
    <x v="1446"/>
    <x v="1411"/>
    <x v="33"/>
    <x v="447"/>
    <x v="17"/>
    <x v="636"/>
    <x v="1143"/>
    <n v="0"/>
    <x v="1"/>
  </r>
  <r>
    <x v="1556"/>
    <x v="1447"/>
    <x v="1412"/>
    <x v="33"/>
    <x v="271"/>
    <x v="53"/>
    <x v="606"/>
    <x v="1061"/>
    <n v="1"/>
    <x v="1"/>
  </r>
  <r>
    <x v="1557"/>
    <x v="1448"/>
    <x v="1413"/>
    <x v="33"/>
    <x v="664"/>
    <x v="53"/>
    <x v="637"/>
    <x v="1144"/>
    <n v="0"/>
    <x v="1"/>
  </r>
  <r>
    <x v="1558"/>
    <x v="1449"/>
    <x v="1414"/>
    <x v="33"/>
    <x v="665"/>
    <x v="80"/>
    <x v="627"/>
    <x v="1048"/>
    <n v="0"/>
    <x v="0"/>
  </r>
  <r>
    <x v="1559"/>
    <x v="1450"/>
    <x v="1415"/>
    <x v="33"/>
    <x v="666"/>
    <x v="53"/>
    <x v="637"/>
    <x v="1114"/>
    <n v="0"/>
    <x v="1"/>
  </r>
  <r>
    <x v="1560"/>
    <x v="1451"/>
    <x v="1416"/>
    <x v="33"/>
    <x v="137"/>
    <x v="17"/>
    <x v="589"/>
    <x v="1145"/>
    <n v="0"/>
    <x v="1"/>
  </r>
  <r>
    <x v="1561"/>
    <x v="1392"/>
    <x v="1417"/>
    <x v="77"/>
    <x v="645"/>
    <x v="41"/>
    <x v="182"/>
    <x v="1146"/>
    <n v="2"/>
    <x v="4"/>
  </r>
  <r>
    <x v="1562"/>
    <x v="1452"/>
    <x v="1418"/>
    <x v="77"/>
    <x v="112"/>
    <x v="17"/>
    <x v="589"/>
    <x v="1147"/>
    <n v="0"/>
    <x v="1"/>
  </r>
  <r>
    <x v="1563"/>
    <x v="1453"/>
    <x v="1419"/>
    <x v="77"/>
    <x v="327"/>
    <x v="53"/>
    <x v="625"/>
    <x v="1148"/>
    <n v="0"/>
    <x v="1"/>
  </r>
  <r>
    <x v="1564"/>
    <x v="1454"/>
    <x v="1420"/>
    <x v="77"/>
    <x v="556"/>
    <x v="53"/>
    <x v="589"/>
    <x v="1149"/>
    <n v="12"/>
    <x v="1"/>
  </r>
  <r>
    <x v="1565"/>
    <x v="1455"/>
    <x v="1421"/>
    <x v="69"/>
    <x v="277"/>
    <x v="53"/>
    <x v="627"/>
    <x v="1150"/>
    <n v="0"/>
    <x v="1"/>
  </r>
  <r>
    <x v="1566"/>
    <x v="1456"/>
    <x v="1422"/>
    <x v="69"/>
    <x v="62"/>
    <x v="17"/>
    <x v="589"/>
    <x v="1143"/>
    <n v="0"/>
    <x v="1"/>
  </r>
  <r>
    <x v="1567"/>
    <x v="1457"/>
    <x v="1423"/>
    <x v="69"/>
    <x v="655"/>
    <x v="41"/>
    <x v="637"/>
    <x v="1151"/>
    <n v="4"/>
    <x v="1"/>
  </r>
  <r>
    <x v="1568"/>
    <x v="1458"/>
    <x v="1424"/>
    <x v="69"/>
    <x v="528"/>
    <x v="53"/>
    <x v="638"/>
    <x v="1152"/>
    <n v="0"/>
    <x v="1"/>
  </r>
  <r>
    <x v="1569"/>
    <x v="1459"/>
    <x v="1425"/>
    <x v="69"/>
    <x v="62"/>
    <x v="17"/>
    <x v="589"/>
    <x v="1137"/>
    <n v="0"/>
    <x v="1"/>
  </r>
  <r>
    <x v="1570"/>
    <x v="1460"/>
    <x v="1426"/>
    <x v="34"/>
    <x v="262"/>
    <x v="53"/>
    <x v="639"/>
    <x v="1153"/>
    <n v="0"/>
    <x v="1"/>
  </r>
  <r>
    <x v="1571"/>
    <x v="1461"/>
    <x v="1427"/>
    <x v="34"/>
    <x v="255"/>
    <x v="17"/>
    <x v="182"/>
    <x v="1154"/>
    <n v="74"/>
    <x v="1"/>
  </r>
  <r>
    <x v="1572"/>
    <x v="1462"/>
    <x v="1428"/>
    <x v="34"/>
    <x v="271"/>
    <x v="53"/>
    <x v="640"/>
    <x v="1142"/>
    <n v="0"/>
    <x v="1"/>
  </r>
  <r>
    <x v="1573"/>
    <x v="1463"/>
    <x v="1429"/>
    <x v="34"/>
    <x v="667"/>
    <x v="53"/>
    <x v="641"/>
    <x v="1155"/>
    <n v="0"/>
    <x v="1"/>
  </r>
  <r>
    <x v="1574"/>
    <x v="1464"/>
    <x v="1430"/>
    <x v="49"/>
    <x v="663"/>
    <x v="53"/>
    <x v="642"/>
    <x v="1108"/>
    <n v="0"/>
    <x v="1"/>
  </r>
  <r>
    <x v="1575"/>
    <x v="1465"/>
    <x v="1431"/>
    <x v="49"/>
    <x v="270"/>
    <x v="53"/>
    <x v="637"/>
    <x v="1156"/>
    <n v="4"/>
    <x v="1"/>
  </r>
  <r>
    <x v="1576"/>
    <x v="1466"/>
    <x v="1432"/>
    <x v="49"/>
    <x v="668"/>
    <x v="17"/>
    <x v="182"/>
    <x v="1061"/>
    <n v="0"/>
    <x v="1"/>
  </r>
  <r>
    <x v="1577"/>
    <x v="1467"/>
    <x v="1433"/>
    <x v="50"/>
    <x v="406"/>
    <x v="17"/>
    <x v="636"/>
    <x v="1157"/>
    <n v="0"/>
    <x v="1"/>
  </r>
  <r>
    <x v="1578"/>
    <x v="1468"/>
    <x v="1434"/>
    <x v="50"/>
    <x v="609"/>
    <x v="53"/>
    <x v="639"/>
    <x v="1158"/>
    <n v="0"/>
    <x v="1"/>
  </r>
  <r>
    <x v="1579"/>
    <x v="1469"/>
    <x v="1435"/>
    <x v="50"/>
    <x v="270"/>
    <x v="53"/>
    <x v="643"/>
    <x v="1159"/>
    <n v="0"/>
    <x v="1"/>
  </r>
  <r>
    <x v="1580"/>
    <x v="1470"/>
    <x v="1436"/>
    <x v="50"/>
    <x v="669"/>
    <x v="53"/>
    <x v="644"/>
    <x v="1160"/>
    <n v="2"/>
    <x v="1"/>
  </r>
  <r>
    <x v="1581"/>
    <x v="1471"/>
    <x v="1437"/>
    <x v="78"/>
    <x v="262"/>
    <x v="53"/>
    <x v="645"/>
    <x v="1161"/>
    <n v="0"/>
    <x v="1"/>
  </r>
  <r>
    <x v="1582"/>
    <x v="1472"/>
    <x v="1438"/>
    <x v="78"/>
    <x v="327"/>
    <x v="53"/>
    <x v="182"/>
    <x v="1162"/>
    <n v="3"/>
    <x v="1"/>
  </r>
  <r>
    <x v="1583"/>
    <x v="1473"/>
    <x v="1439"/>
    <x v="78"/>
    <x v="112"/>
    <x v="17"/>
    <x v="589"/>
    <x v="1163"/>
    <n v="13"/>
    <x v="1"/>
  </r>
  <r>
    <x v="1584"/>
    <x v="1474"/>
    <x v="1440"/>
    <x v="51"/>
    <x v="294"/>
    <x v="17"/>
    <x v="646"/>
    <x v="1159"/>
    <n v="0"/>
    <x v="1"/>
  </r>
  <r>
    <x v="1585"/>
    <x v="1475"/>
    <x v="1441"/>
    <x v="51"/>
    <x v="271"/>
    <x v="53"/>
    <x v="647"/>
    <x v="1143"/>
    <n v="0"/>
    <x v="1"/>
  </r>
  <r>
    <x v="1586"/>
    <x v="1476"/>
    <x v="1442"/>
    <x v="79"/>
    <x v="59"/>
    <x v="17"/>
    <x v="636"/>
    <x v="1164"/>
    <n v="17"/>
    <x v="1"/>
  </r>
  <r>
    <x v="1587"/>
    <x v="1477"/>
    <x v="1443"/>
    <x v="79"/>
    <x v="293"/>
    <x v="17"/>
    <x v="648"/>
    <x v="1165"/>
    <n v="4"/>
    <x v="1"/>
  </r>
  <r>
    <x v="1588"/>
    <x v="1478"/>
    <x v="1444"/>
    <x v="79"/>
    <x v="670"/>
    <x v="17"/>
    <x v="636"/>
    <x v="1048"/>
    <n v="0"/>
    <x v="1"/>
  </r>
  <r>
    <x v="1589"/>
    <x v="1479"/>
    <x v="1445"/>
    <x v="79"/>
    <x v="91"/>
    <x v="17"/>
    <x v="637"/>
    <x v="1166"/>
    <n v="0"/>
    <x v="1"/>
  </r>
  <r>
    <x v="1590"/>
    <x v="1480"/>
    <x v="1446"/>
    <x v="79"/>
    <x v="671"/>
    <x v="50"/>
    <x v="642"/>
    <x v="1048"/>
    <n v="0"/>
    <x v="1"/>
  </r>
  <r>
    <x v="1591"/>
    <x v="1481"/>
    <x v="1447"/>
    <x v="79"/>
    <x v="452"/>
    <x v="17"/>
    <x v="182"/>
    <x v="1167"/>
    <n v="2"/>
    <x v="1"/>
  </r>
  <r>
    <x v="1592"/>
    <x v="1482"/>
    <x v="1448"/>
    <x v="36"/>
    <x v="104"/>
    <x v="17"/>
    <x v="636"/>
    <x v="1168"/>
    <n v="0"/>
    <x v="1"/>
  </r>
  <r>
    <x v="1593"/>
    <x v="1483"/>
    <x v="518"/>
    <x v="36"/>
    <x v="662"/>
    <x v="17"/>
    <x v="257"/>
    <x v="1048"/>
    <n v="0"/>
    <x v="1"/>
  </r>
  <r>
    <x v="1594"/>
    <x v="1484"/>
    <x v="1449"/>
    <x v="36"/>
    <x v="294"/>
    <x v="17"/>
    <x v="636"/>
    <x v="1169"/>
    <n v="4"/>
    <x v="1"/>
  </r>
  <r>
    <x v="1595"/>
    <x v="1485"/>
    <x v="1450"/>
    <x v="36"/>
    <x v="537"/>
    <x v="17"/>
    <x v="182"/>
    <x v="1170"/>
    <n v="4"/>
    <x v="1"/>
  </r>
  <r>
    <x v="1596"/>
    <x v="1486"/>
    <x v="1451"/>
    <x v="36"/>
    <x v="327"/>
    <x v="53"/>
    <x v="649"/>
    <x v="1171"/>
    <n v="6"/>
    <x v="1"/>
  </r>
  <r>
    <x v="1597"/>
    <x v="1487"/>
    <x v="1452"/>
    <x v="52"/>
    <x v="671"/>
    <x v="50"/>
    <x v="642"/>
    <x v="1172"/>
    <n v="0"/>
    <x v="1"/>
  </r>
  <r>
    <x v="1598"/>
    <x v="1488"/>
    <x v="1453"/>
    <x v="52"/>
    <x v="555"/>
    <x v="53"/>
    <x v="596"/>
    <x v="1173"/>
    <n v="1"/>
    <x v="1"/>
  </r>
  <r>
    <x v="1599"/>
    <x v="1489"/>
    <x v="1454"/>
    <x v="53"/>
    <x v="672"/>
    <x v="41"/>
    <x v="650"/>
    <x v="1054"/>
    <n v="7"/>
    <x v="1"/>
  </r>
  <r>
    <x v="1600"/>
    <x v="1490"/>
    <x v="1455"/>
    <x v="53"/>
    <x v="673"/>
    <x v="41"/>
    <x v="651"/>
    <x v="1174"/>
    <n v="0"/>
    <x v="1"/>
  </r>
  <r>
    <x v="1601"/>
    <x v="1491"/>
    <x v="1456"/>
    <x v="53"/>
    <x v="59"/>
    <x v="17"/>
    <x v="589"/>
    <x v="1165"/>
    <n v="6"/>
    <x v="1"/>
  </r>
  <r>
    <x v="1602"/>
    <x v="1492"/>
    <x v="1457"/>
    <x v="53"/>
    <x v="671"/>
    <x v="50"/>
    <x v="642"/>
    <x v="1048"/>
    <n v="0"/>
    <x v="1"/>
  </r>
  <r>
    <x v="1603"/>
    <x v="1493"/>
    <x v="1458"/>
    <x v="53"/>
    <x v="91"/>
    <x v="17"/>
    <x v="182"/>
    <x v="1175"/>
    <n v="59"/>
    <x v="1"/>
  </r>
  <r>
    <x v="1604"/>
    <x v="1494"/>
    <x v="1459"/>
    <x v="80"/>
    <x v="447"/>
    <x v="17"/>
    <x v="182"/>
    <x v="1176"/>
    <n v="11"/>
    <x v="1"/>
  </r>
  <r>
    <x v="1605"/>
    <x v="1495"/>
    <x v="1460"/>
    <x v="80"/>
    <x v="669"/>
    <x v="53"/>
    <x v="649"/>
    <x v="1177"/>
    <n v="0"/>
    <x v="1"/>
  </r>
  <r>
    <x v="1606"/>
    <x v="1496"/>
    <x v="1461"/>
    <x v="54"/>
    <x v="674"/>
    <x v="0"/>
    <x v="182"/>
    <x v="1178"/>
    <n v="0"/>
    <x v="1"/>
  </r>
  <r>
    <x v="1607"/>
    <x v="1497"/>
    <x v="1462"/>
    <x v="54"/>
    <x v="62"/>
    <x v="17"/>
    <x v="589"/>
    <x v="1179"/>
    <n v="3"/>
    <x v="5"/>
  </r>
  <r>
    <x v="1608"/>
    <x v="1498"/>
    <x v="1463"/>
    <x v="54"/>
    <x v="451"/>
    <x v="17"/>
    <x v="589"/>
    <x v="1180"/>
    <n v="20"/>
    <x v="1"/>
  </r>
  <r>
    <x v="1609"/>
    <x v="1499"/>
    <x v="1464"/>
    <x v="54"/>
    <x v="62"/>
    <x v="17"/>
    <x v="589"/>
    <x v="1181"/>
    <n v="11"/>
    <x v="1"/>
  </r>
  <r>
    <x v="1610"/>
    <x v="1500"/>
    <x v="1465"/>
    <x v="55"/>
    <x v="675"/>
    <x v="17"/>
    <x v="182"/>
    <x v="1182"/>
    <n v="19"/>
    <x v="1"/>
  </r>
  <r>
    <x v="1611"/>
    <x v="1501"/>
    <x v="1466"/>
    <x v="56"/>
    <x v="305"/>
    <x v="17"/>
    <x v="182"/>
    <x v="1098"/>
    <n v="2"/>
    <x v="1"/>
  </r>
  <r>
    <x v="1612"/>
    <x v="1502"/>
    <x v="1467"/>
    <x v="57"/>
    <x v="674"/>
    <x v="0"/>
    <x v="182"/>
    <x v="1048"/>
    <n v="0"/>
    <x v="1"/>
  </r>
  <r>
    <x v="1613"/>
    <x v="1503"/>
    <x v="1468"/>
    <x v="57"/>
    <x v="669"/>
    <x v="53"/>
    <x v="649"/>
    <x v="1074"/>
    <n v="0"/>
    <x v="1"/>
  </r>
  <r>
    <x v="1614"/>
    <x v="1504"/>
    <x v="1469"/>
    <x v="57"/>
    <x v="676"/>
    <x v="17"/>
    <x v="182"/>
    <x v="1146"/>
    <n v="3"/>
    <x v="0"/>
  </r>
  <r>
    <x v="1615"/>
    <x v="1505"/>
    <x v="1469"/>
    <x v="57"/>
    <x v="677"/>
    <x v="0"/>
    <x v="182"/>
    <x v="1183"/>
    <n v="3"/>
    <x v="1"/>
  </r>
  <r>
    <x v="1616"/>
    <x v="1506"/>
    <x v="1470"/>
    <x v="81"/>
    <x v="678"/>
    <x v="17"/>
    <x v="182"/>
    <x v="1184"/>
    <n v="28"/>
    <x v="1"/>
  </r>
  <r>
    <x v="1617"/>
    <x v="1507"/>
    <x v="1471"/>
    <x v="60"/>
    <x v="327"/>
    <x v="53"/>
    <x v="647"/>
    <x v="1185"/>
    <n v="0"/>
    <x v="1"/>
  </r>
  <r>
    <x v="1618"/>
    <x v="1508"/>
    <x v="1472"/>
    <x v="60"/>
    <x v="679"/>
    <x v="53"/>
    <x v="652"/>
    <x v="1186"/>
    <n v="7"/>
    <x v="1"/>
  </r>
  <r>
    <x v="1619"/>
    <x v="1509"/>
    <x v="1473"/>
    <x v="60"/>
    <x v="59"/>
    <x v="17"/>
    <x v="653"/>
    <x v="1073"/>
    <n v="0"/>
    <x v="1"/>
  </r>
  <r>
    <x v="1620"/>
    <x v="1510"/>
    <x v="1474"/>
    <x v="60"/>
    <x v="451"/>
    <x v="17"/>
    <x v="182"/>
    <x v="1048"/>
    <n v="0"/>
    <x v="1"/>
  </r>
  <r>
    <x v="1621"/>
    <x v="1511"/>
    <x v="1475"/>
    <x v="61"/>
    <x v="528"/>
    <x v="53"/>
    <x v="647"/>
    <x v="1143"/>
    <n v="0"/>
    <x v="1"/>
  </r>
  <r>
    <x v="1622"/>
    <x v="1512"/>
    <x v="1476"/>
    <x v="61"/>
    <x v="590"/>
    <x v="53"/>
    <x v="647"/>
    <x v="1048"/>
    <n v="0"/>
    <x v="1"/>
  </r>
  <r>
    <x v="1623"/>
    <x v="1513"/>
    <x v="1477"/>
    <x v="61"/>
    <x v="528"/>
    <x v="53"/>
    <x v="182"/>
    <x v="1187"/>
    <n v="0"/>
    <x v="1"/>
  </r>
  <r>
    <x v="1624"/>
    <x v="1514"/>
    <x v="1478"/>
    <x v="61"/>
    <x v="528"/>
    <x v="53"/>
    <x v="182"/>
    <x v="1146"/>
    <n v="0"/>
    <x v="1"/>
  </r>
  <r>
    <x v="1625"/>
    <x v="1515"/>
    <x v="1479"/>
    <x v="61"/>
    <x v="112"/>
    <x v="17"/>
    <x v="589"/>
    <x v="1188"/>
    <n v="33"/>
    <x v="1"/>
  </r>
  <r>
    <x v="1626"/>
    <x v="1516"/>
    <x v="1480"/>
    <x v="62"/>
    <x v="669"/>
    <x v="53"/>
    <x v="654"/>
    <x v="1189"/>
    <n v="0"/>
    <x v="1"/>
  </r>
  <r>
    <x v="1627"/>
    <x v="1517"/>
    <x v="1481"/>
    <x v="62"/>
    <x v="680"/>
    <x v="4"/>
    <x v="182"/>
    <x v="1054"/>
    <n v="0"/>
    <x v="1"/>
  </r>
  <r>
    <x v="1628"/>
    <x v="1517"/>
    <x v="1482"/>
    <x v="62"/>
    <x v="680"/>
    <x v="4"/>
    <x v="182"/>
    <x v="1190"/>
    <n v="0"/>
    <x v="1"/>
  </r>
  <r>
    <x v="1629"/>
    <x v="1518"/>
    <x v="1483"/>
    <x v="62"/>
    <x v="112"/>
    <x v="17"/>
    <x v="182"/>
    <x v="1170"/>
    <n v="0"/>
    <x v="1"/>
  </r>
  <r>
    <x v="1630"/>
    <x v="1519"/>
    <x v="1484"/>
    <x v="62"/>
    <x v="609"/>
    <x v="53"/>
    <x v="182"/>
    <x v="1191"/>
    <n v="0"/>
    <x v="1"/>
  </r>
  <r>
    <x v="1631"/>
    <x v="1520"/>
    <x v="1485"/>
    <x v="63"/>
    <x v="104"/>
    <x v="17"/>
    <x v="182"/>
    <x v="1073"/>
    <n v="0"/>
    <x v="1"/>
  </r>
  <r>
    <x v="1632"/>
    <x v="1521"/>
    <x v="1486"/>
    <x v="37"/>
    <x v="680"/>
    <x v="4"/>
    <x v="182"/>
    <x v="1143"/>
    <n v="0"/>
    <x v="1"/>
  </r>
  <r>
    <x v="1633"/>
    <x v="1522"/>
    <x v="1487"/>
    <x v="90"/>
    <x v="315"/>
    <x v="57"/>
    <x v="655"/>
    <x v="1192"/>
    <n v="8"/>
    <x v="1"/>
  </r>
  <r>
    <x v="1634"/>
    <x v="1523"/>
    <x v="1488"/>
    <x v="83"/>
    <x v="681"/>
    <x v="28"/>
    <x v="182"/>
    <x v="1193"/>
    <n v="11"/>
    <x v="1"/>
  </r>
  <r>
    <x v="1635"/>
    <x v="1524"/>
    <x v="1489"/>
    <x v="67"/>
    <x v="682"/>
    <x v="28"/>
    <x v="182"/>
    <x v="1194"/>
    <n v="8"/>
    <x v="1"/>
  </r>
  <r>
    <x v="1636"/>
    <x v="1281"/>
    <x v="1490"/>
    <x v="92"/>
    <x v="682"/>
    <x v="28"/>
    <x v="182"/>
    <x v="1195"/>
    <n v="13"/>
    <x v="1"/>
  </r>
  <r>
    <x v="1637"/>
    <x v="1281"/>
    <x v="1491"/>
    <x v="93"/>
    <x v="683"/>
    <x v="57"/>
    <x v="182"/>
    <x v="1196"/>
    <n v="2"/>
    <x v="1"/>
  </r>
  <r>
    <x v="1638"/>
    <x v="1525"/>
    <x v="1492"/>
    <x v="14"/>
    <x v="122"/>
    <x v="6"/>
    <x v="656"/>
    <x v="1197"/>
    <n v="9"/>
    <x v="1"/>
  </r>
  <r>
    <x v="1639"/>
    <x v="1526"/>
    <x v="1323"/>
    <x v="44"/>
    <x v="19"/>
    <x v="11"/>
    <x v="657"/>
    <x v="1198"/>
    <n v="0"/>
    <x v="1"/>
  </r>
  <r>
    <x v="1640"/>
    <x v="1527"/>
    <x v="1493"/>
    <x v="21"/>
    <x v="684"/>
    <x v="81"/>
    <x v="7"/>
    <x v="1199"/>
    <n v="4"/>
    <x v="1"/>
  </r>
  <r>
    <x v="1641"/>
    <x v="1528"/>
    <x v="1494"/>
    <x v="31"/>
    <x v="685"/>
    <x v="3"/>
    <x v="658"/>
    <x v="1200"/>
    <n v="3"/>
    <x v="1"/>
  </r>
  <r>
    <x v="1642"/>
    <x v="1529"/>
    <x v="1495"/>
    <x v="47"/>
    <x v="686"/>
    <x v="20"/>
    <x v="659"/>
    <x v="1201"/>
    <n v="8"/>
    <x v="1"/>
  </r>
  <r>
    <x v="1643"/>
    <x v="1530"/>
    <x v="1496"/>
    <x v="36"/>
    <x v="284"/>
    <x v="17"/>
    <x v="454"/>
    <x v="1202"/>
    <n v="0"/>
    <x v="1"/>
  </r>
  <r>
    <x v="1644"/>
    <x v="1531"/>
    <x v="1497"/>
    <x v="65"/>
    <x v="105"/>
    <x v="17"/>
    <x v="68"/>
    <x v="1203"/>
    <n v="0"/>
    <x v="1"/>
  </r>
  <r>
    <x v="1645"/>
    <x v="1532"/>
    <x v="1215"/>
    <x v="65"/>
    <x v="102"/>
    <x v="28"/>
    <x v="462"/>
    <x v="1204"/>
    <n v="7"/>
    <x v="1"/>
  </r>
  <r>
    <x v="1646"/>
    <x v="1533"/>
    <x v="1498"/>
    <x v="37"/>
    <x v="105"/>
    <x v="17"/>
    <x v="11"/>
    <x v="1205"/>
    <n v="9"/>
    <x v="1"/>
  </r>
  <r>
    <x v="1647"/>
    <x v="1534"/>
    <x v="1499"/>
    <x v="40"/>
    <x v="124"/>
    <x v="6"/>
    <x v="660"/>
    <x v="1206"/>
    <n v="1"/>
    <x v="1"/>
  </r>
  <r>
    <x v="1648"/>
    <x v="1535"/>
    <x v="1500"/>
    <x v="1"/>
    <x v="687"/>
    <x v="13"/>
    <x v="661"/>
    <x v="1207"/>
    <n v="3"/>
    <x v="1"/>
  </r>
  <r>
    <x v="1649"/>
    <x v="1536"/>
    <x v="1501"/>
    <x v="5"/>
    <x v="363"/>
    <x v="32"/>
    <x v="662"/>
    <x v="1208"/>
    <n v="2"/>
    <x v="0"/>
  </r>
  <r>
    <x v="1650"/>
    <x v="1537"/>
    <x v="1502"/>
    <x v="7"/>
    <x v="2"/>
    <x v="2"/>
    <x v="663"/>
    <x v="1209"/>
    <n v="8"/>
    <x v="1"/>
  </r>
  <r>
    <x v="1651"/>
    <x v="1538"/>
    <x v="1503"/>
    <x v="8"/>
    <x v="2"/>
    <x v="2"/>
    <x v="664"/>
    <x v="1210"/>
    <n v="0"/>
    <x v="0"/>
  </r>
  <r>
    <x v="1652"/>
    <x v="1539"/>
    <x v="1504"/>
    <x v="16"/>
    <x v="374"/>
    <x v="62"/>
    <x v="661"/>
    <x v="1211"/>
    <n v="3"/>
    <x v="1"/>
  </r>
  <r>
    <x v="1653"/>
    <x v="1540"/>
    <x v="1505"/>
    <x v="16"/>
    <x v="688"/>
    <x v="19"/>
    <x v="665"/>
    <x v="1212"/>
    <n v="1"/>
    <x v="1"/>
  </r>
  <r>
    <x v="1654"/>
    <x v="1541"/>
    <x v="1505"/>
    <x v="16"/>
    <x v="688"/>
    <x v="19"/>
    <x v="665"/>
    <x v="1212"/>
    <n v="1"/>
    <x v="1"/>
  </r>
  <r>
    <x v="1655"/>
    <x v="1542"/>
    <x v="1505"/>
    <x v="16"/>
    <x v="688"/>
    <x v="19"/>
    <x v="665"/>
    <x v="1212"/>
    <n v="1"/>
    <x v="1"/>
  </r>
  <r>
    <x v="1656"/>
    <x v="1543"/>
    <x v="1506"/>
    <x v="31"/>
    <x v="689"/>
    <x v="62"/>
    <x v="661"/>
    <x v="1213"/>
    <n v="2"/>
    <x v="1"/>
  </r>
  <r>
    <x v="1657"/>
    <x v="1544"/>
    <x v="1507"/>
    <x v="68"/>
    <x v="91"/>
    <x v="17"/>
    <x v="666"/>
    <x v="1214"/>
    <n v="78"/>
    <x v="1"/>
  </r>
  <r>
    <x v="1658"/>
    <x v="1545"/>
    <x v="1508"/>
    <x v="33"/>
    <x v="690"/>
    <x v="40"/>
    <x v="665"/>
    <x v="1215"/>
    <n v="0"/>
    <x v="1"/>
  </r>
  <r>
    <x v="1659"/>
    <x v="1546"/>
    <x v="1509"/>
    <x v="35"/>
    <x v="100"/>
    <x v="17"/>
    <x v="667"/>
    <x v="1216"/>
    <n v="0"/>
    <x v="1"/>
  </r>
  <r>
    <x v="1660"/>
    <x v="1547"/>
    <x v="1510"/>
    <x v="0"/>
    <x v="691"/>
    <x v="2"/>
    <x v="668"/>
    <x v="1217"/>
    <n v="0"/>
    <x v="0"/>
  </r>
  <r>
    <x v="1661"/>
    <x v="1548"/>
    <x v="1511"/>
    <x v="0"/>
    <x v="172"/>
    <x v="0"/>
    <x v="137"/>
    <x v="1218"/>
    <n v="0"/>
    <x v="3"/>
  </r>
  <r>
    <x v="1662"/>
    <x v="1549"/>
    <x v="1512"/>
    <x v="0"/>
    <x v="692"/>
    <x v="0"/>
    <x v="669"/>
    <x v="1219"/>
    <n v="0"/>
    <x v="1"/>
  </r>
  <r>
    <x v="1663"/>
    <x v="1550"/>
    <x v="1513"/>
    <x v="0"/>
    <x v="693"/>
    <x v="2"/>
    <x v="670"/>
    <x v="1220"/>
    <n v="0"/>
    <x v="0"/>
  </r>
  <r>
    <x v="1664"/>
    <x v="1551"/>
    <x v="1514"/>
    <x v="0"/>
    <x v="67"/>
    <x v="19"/>
    <x v="671"/>
    <x v="1221"/>
    <n v="62"/>
    <x v="1"/>
  </r>
  <r>
    <x v="1665"/>
    <x v="1552"/>
    <x v="1515"/>
    <x v="0"/>
    <x v="188"/>
    <x v="20"/>
    <x v="299"/>
    <x v="1222"/>
    <n v="2"/>
    <x v="1"/>
  </r>
  <r>
    <x v="1666"/>
    <x v="1553"/>
    <x v="1516"/>
    <x v="0"/>
    <x v="694"/>
    <x v="20"/>
    <x v="672"/>
    <x v="1223"/>
    <n v="0"/>
    <x v="0"/>
  </r>
  <r>
    <x v="1667"/>
    <x v="1554"/>
    <x v="1517"/>
    <x v="0"/>
    <x v="2"/>
    <x v="2"/>
    <x v="673"/>
    <x v="1224"/>
    <n v="2"/>
    <x v="1"/>
  </r>
  <r>
    <x v="1668"/>
    <x v="1555"/>
    <x v="1518"/>
    <x v="0"/>
    <x v="330"/>
    <x v="2"/>
    <x v="674"/>
    <x v="1225"/>
    <n v="0"/>
    <x v="0"/>
  </r>
  <r>
    <x v="1669"/>
    <x v="1556"/>
    <x v="1519"/>
    <x v="0"/>
    <x v="695"/>
    <x v="82"/>
    <x v="675"/>
    <x v="1226"/>
    <n v="0"/>
    <x v="0"/>
  </r>
  <r>
    <x v="1670"/>
    <x v="1557"/>
    <x v="1520"/>
    <x v="72"/>
    <x v="696"/>
    <x v="2"/>
    <x v="676"/>
    <x v="1227"/>
    <n v="0"/>
    <x v="0"/>
  </r>
  <r>
    <x v="1671"/>
    <x v="1558"/>
    <x v="1521"/>
    <x v="72"/>
    <x v="363"/>
    <x v="32"/>
    <x v="677"/>
    <x v="1228"/>
    <n v="0"/>
    <x v="0"/>
  </r>
  <r>
    <x v="1672"/>
    <x v="1559"/>
    <x v="1522"/>
    <x v="72"/>
    <x v="697"/>
    <x v="2"/>
    <x v="654"/>
    <x v="1229"/>
    <n v="0"/>
    <x v="1"/>
  </r>
  <r>
    <x v="1673"/>
    <x v="1560"/>
    <x v="1523"/>
    <x v="72"/>
    <x v="2"/>
    <x v="2"/>
    <x v="678"/>
    <x v="1230"/>
    <n v="12"/>
    <x v="1"/>
  </r>
  <r>
    <x v="1674"/>
    <x v="1561"/>
    <x v="1524"/>
    <x v="72"/>
    <x v="363"/>
    <x v="32"/>
    <x v="679"/>
    <x v="1231"/>
    <n v="14"/>
    <x v="1"/>
  </r>
  <r>
    <x v="1675"/>
    <x v="1562"/>
    <x v="1525"/>
    <x v="72"/>
    <x v="342"/>
    <x v="19"/>
    <x v="680"/>
    <x v="1232"/>
    <n v="0"/>
    <x v="0"/>
  </r>
  <r>
    <x v="1676"/>
    <x v="1563"/>
    <x v="1526"/>
    <x v="73"/>
    <x v="349"/>
    <x v="12"/>
    <x v="681"/>
    <x v="1233"/>
    <n v="0"/>
    <x v="3"/>
  </r>
  <r>
    <x v="1677"/>
    <x v="1564"/>
    <x v="1527"/>
    <x v="73"/>
    <x v="2"/>
    <x v="2"/>
    <x v="682"/>
    <x v="1234"/>
    <n v="1"/>
    <x v="1"/>
  </r>
  <r>
    <x v="1678"/>
    <x v="1565"/>
    <x v="1528"/>
    <x v="73"/>
    <x v="390"/>
    <x v="47"/>
    <x v="683"/>
    <x v="1235"/>
    <n v="0"/>
    <x v="0"/>
  </r>
  <r>
    <x v="1679"/>
    <x v="1566"/>
    <x v="1529"/>
    <x v="73"/>
    <x v="363"/>
    <x v="32"/>
    <x v="684"/>
    <x v="1236"/>
    <n v="0"/>
    <x v="0"/>
  </r>
  <r>
    <x v="1680"/>
    <x v="1567"/>
    <x v="1530"/>
    <x v="73"/>
    <x v="330"/>
    <x v="2"/>
    <x v="685"/>
    <x v="1237"/>
    <n v="2"/>
    <x v="0"/>
  </r>
  <r>
    <x v="1681"/>
    <x v="1568"/>
    <x v="1531"/>
    <x v="73"/>
    <x v="698"/>
    <x v="32"/>
    <x v="686"/>
    <x v="1238"/>
    <n v="0"/>
    <x v="0"/>
  </r>
  <r>
    <x v="1682"/>
    <x v="1569"/>
    <x v="1532"/>
    <x v="73"/>
    <x v="699"/>
    <x v="32"/>
    <x v="687"/>
    <x v="1239"/>
    <n v="0"/>
    <x v="0"/>
  </r>
  <r>
    <x v="1683"/>
    <x v="1570"/>
    <x v="1533"/>
    <x v="39"/>
    <x v="699"/>
    <x v="32"/>
    <x v="688"/>
    <x v="1240"/>
    <n v="0"/>
    <x v="0"/>
  </r>
  <r>
    <x v="1684"/>
    <x v="1571"/>
    <x v="1534"/>
    <x v="39"/>
    <x v="700"/>
    <x v="12"/>
    <x v="681"/>
    <x v="1241"/>
    <n v="0"/>
    <x v="3"/>
  </r>
  <r>
    <x v="1685"/>
    <x v="1572"/>
    <x v="1535"/>
    <x v="39"/>
    <x v="505"/>
    <x v="47"/>
    <x v="683"/>
    <x v="1242"/>
    <n v="0"/>
    <x v="0"/>
  </r>
  <r>
    <x v="1686"/>
    <x v="1573"/>
    <x v="1536"/>
    <x v="39"/>
    <x v="701"/>
    <x v="6"/>
    <x v="689"/>
    <x v="1243"/>
    <n v="7"/>
    <x v="1"/>
  </r>
  <r>
    <x v="1687"/>
    <x v="1574"/>
    <x v="1537"/>
    <x v="39"/>
    <x v="69"/>
    <x v="20"/>
    <x v="690"/>
    <x v="1224"/>
    <n v="1"/>
    <x v="1"/>
  </r>
  <r>
    <x v="1688"/>
    <x v="1575"/>
    <x v="1538"/>
    <x v="39"/>
    <x v="702"/>
    <x v="20"/>
    <x v="683"/>
    <x v="1244"/>
    <n v="0"/>
    <x v="0"/>
  </r>
  <r>
    <x v="1689"/>
    <x v="1576"/>
    <x v="1539"/>
    <x v="74"/>
    <x v="703"/>
    <x v="2"/>
    <x v="691"/>
    <x v="1245"/>
    <n v="0"/>
    <x v="0"/>
  </r>
  <r>
    <x v="1690"/>
    <x v="1577"/>
    <x v="1540"/>
    <x v="74"/>
    <x v="699"/>
    <x v="32"/>
    <x v="692"/>
    <x v="1246"/>
    <n v="0"/>
    <x v="1"/>
  </r>
  <r>
    <x v="1691"/>
    <x v="1578"/>
    <x v="1540"/>
    <x v="74"/>
    <x v="317"/>
    <x v="3"/>
    <x v="299"/>
    <x v="1247"/>
    <n v="0"/>
    <x v="0"/>
  </r>
  <r>
    <x v="1692"/>
    <x v="1579"/>
    <x v="1541"/>
    <x v="74"/>
    <x v="704"/>
    <x v="33"/>
    <x v="693"/>
    <x v="1224"/>
    <n v="0"/>
    <x v="0"/>
  </r>
  <r>
    <x v="1693"/>
    <x v="1580"/>
    <x v="1542"/>
    <x v="74"/>
    <x v="705"/>
    <x v="12"/>
    <x v="694"/>
    <x v="1248"/>
    <n v="0"/>
    <x v="3"/>
  </r>
  <r>
    <x v="1694"/>
    <x v="1581"/>
    <x v="1543"/>
    <x v="74"/>
    <x v="706"/>
    <x v="32"/>
    <x v="654"/>
    <x v="1249"/>
    <n v="0"/>
    <x v="0"/>
  </r>
  <r>
    <x v="1695"/>
    <x v="1582"/>
    <x v="1544"/>
    <x v="40"/>
    <x v="707"/>
    <x v="2"/>
    <x v="695"/>
    <x v="1250"/>
    <n v="5"/>
    <x v="1"/>
  </r>
  <r>
    <x v="1696"/>
    <x v="1583"/>
    <x v="1545"/>
    <x v="40"/>
    <x v="2"/>
    <x v="2"/>
    <x v="696"/>
    <x v="1251"/>
    <n v="0"/>
    <x v="1"/>
  </r>
  <r>
    <x v="1697"/>
    <x v="1584"/>
    <x v="1546"/>
    <x v="40"/>
    <x v="688"/>
    <x v="19"/>
    <x v="697"/>
    <x v="1252"/>
    <n v="0"/>
    <x v="0"/>
  </r>
  <r>
    <x v="1698"/>
    <x v="1585"/>
    <x v="121"/>
    <x v="40"/>
    <x v="708"/>
    <x v="12"/>
    <x v="698"/>
    <x v="1253"/>
    <n v="0"/>
    <x v="0"/>
  </r>
  <r>
    <x v="1699"/>
    <x v="1586"/>
    <x v="1547"/>
    <x v="40"/>
    <x v="330"/>
    <x v="2"/>
    <x v="677"/>
    <x v="1254"/>
    <n v="0"/>
    <x v="0"/>
  </r>
  <r>
    <x v="1700"/>
    <x v="1587"/>
    <x v="1548"/>
    <x v="41"/>
    <x v="703"/>
    <x v="2"/>
    <x v="699"/>
    <x v="1255"/>
    <n v="4"/>
    <x v="1"/>
  </r>
  <r>
    <x v="1701"/>
    <x v="1588"/>
    <x v="1549"/>
    <x v="41"/>
    <x v="351"/>
    <x v="12"/>
    <x v="694"/>
    <x v="1256"/>
    <n v="0"/>
    <x v="0"/>
  </r>
  <r>
    <x v="1702"/>
    <x v="1589"/>
    <x v="1550"/>
    <x v="41"/>
    <x v="709"/>
    <x v="83"/>
    <x v="700"/>
    <x v="1257"/>
    <n v="0"/>
    <x v="0"/>
  </r>
  <r>
    <x v="1703"/>
    <x v="1590"/>
    <x v="1551"/>
    <x v="41"/>
    <x v="710"/>
    <x v="6"/>
    <x v="701"/>
    <x v="1258"/>
    <n v="0"/>
    <x v="0"/>
  </r>
  <r>
    <x v="1704"/>
    <x v="1591"/>
    <x v="1552"/>
    <x v="41"/>
    <x v="613"/>
    <x v="12"/>
    <x v="694"/>
    <x v="1259"/>
    <n v="0"/>
    <x v="3"/>
  </r>
  <r>
    <x v="1705"/>
    <x v="1592"/>
    <x v="333"/>
    <x v="41"/>
    <x v="711"/>
    <x v="0"/>
    <x v="702"/>
    <x v="1260"/>
    <n v="0"/>
    <x v="0"/>
  </r>
  <r>
    <x v="1706"/>
    <x v="1593"/>
    <x v="1553"/>
    <x v="41"/>
    <x v="2"/>
    <x v="2"/>
    <x v="703"/>
    <x v="1261"/>
    <n v="0"/>
    <x v="1"/>
  </r>
  <r>
    <x v="1707"/>
    <x v="1594"/>
    <x v="1554"/>
    <x v="41"/>
    <x v="712"/>
    <x v="32"/>
    <x v="704"/>
    <x v="1262"/>
    <n v="0"/>
    <x v="0"/>
  </r>
  <r>
    <x v="1708"/>
    <x v="1595"/>
    <x v="1555"/>
    <x v="1"/>
    <x v="330"/>
    <x v="2"/>
    <x v="705"/>
    <x v="1263"/>
    <n v="1"/>
    <x v="0"/>
  </r>
  <r>
    <x v="1709"/>
    <x v="1596"/>
    <x v="1556"/>
    <x v="1"/>
    <x v="2"/>
    <x v="2"/>
    <x v="706"/>
    <x v="1264"/>
    <n v="0"/>
    <x v="1"/>
  </r>
  <r>
    <x v="1710"/>
    <x v="1597"/>
    <x v="1557"/>
    <x v="1"/>
    <x v="69"/>
    <x v="20"/>
    <x v="707"/>
    <x v="1265"/>
    <n v="0"/>
    <x v="0"/>
  </r>
  <r>
    <x v="1711"/>
    <x v="1598"/>
    <x v="1558"/>
    <x v="1"/>
    <x v="2"/>
    <x v="2"/>
    <x v="708"/>
    <x v="1266"/>
    <n v="0"/>
    <x v="0"/>
  </r>
  <r>
    <x v="1712"/>
    <x v="1599"/>
    <x v="1559"/>
    <x v="1"/>
    <x v="713"/>
    <x v="19"/>
    <x v="669"/>
    <x v="1267"/>
    <n v="0"/>
    <x v="0"/>
  </r>
  <r>
    <x v="1713"/>
    <x v="1600"/>
    <x v="1500"/>
    <x v="1"/>
    <x v="480"/>
    <x v="7"/>
    <x v="709"/>
    <x v="1268"/>
    <n v="0"/>
    <x v="0"/>
  </r>
  <r>
    <x v="1714"/>
    <x v="1601"/>
    <x v="1560"/>
    <x v="2"/>
    <x v="706"/>
    <x v="32"/>
    <x v="654"/>
    <x v="1269"/>
    <n v="0"/>
    <x v="0"/>
  </r>
  <r>
    <x v="1715"/>
    <x v="1602"/>
    <x v="1560"/>
    <x v="2"/>
    <x v="24"/>
    <x v="12"/>
    <x v="710"/>
    <x v="1270"/>
    <n v="0"/>
    <x v="0"/>
  </r>
  <r>
    <x v="1716"/>
    <x v="1603"/>
    <x v="1561"/>
    <x v="2"/>
    <x v="714"/>
    <x v="32"/>
    <x v="654"/>
    <x v="1271"/>
    <n v="0"/>
    <x v="0"/>
  </r>
  <r>
    <x v="1717"/>
    <x v="1604"/>
    <x v="1562"/>
    <x v="2"/>
    <x v="715"/>
    <x v="2"/>
    <x v="711"/>
    <x v="1272"/>
    <n v="0"/>
    <x v="0"/>
  </r>
  <r>
    <x v="1718"/>
    <x v="1605"/>
    <x v="1563"/>
    <x v="2"/>
    <x v="699"/>
    <x v="32"/>
    <x v="712"/>
    <x v="1239"/>
    <n v="0"/>
    <x v="0"/>
  </r>
  <r>
    <x v="1719"/>
    <x v="1606"/>
    <x v="1564"/>
    <x v="2"/>
    <x v="716"/>
    <x v="6"/>
    <x v="713"/>
    <x v="1273"/>
    <n v="0"/>
    <x v="0"/>
  </r>
  <r>
    <x v="1720"/>
    <x v="1607"/>
    <x v="1565"/>
    <x v="2"/>
    <x v="2"/>
    <x v="2"/>
    <x v="708"/>
    <x v="1274"/>
    <n v="0"/>
    <x v="0"/>
  </r>
  <r>
    <x v="1721"/>
    <x v="1608"/>
    <x v="1566"/>
    <x v="2"/>
    <x v="67"/>
    <x v="19"/>
    <x v="714"/>
    <x v="1275"/>
    <n v="0"/>
    <x v="0"/>
  </r>
  <r>
    <x v="1722"/>
    <x v="1609"/>
    <x v="1567"/>
    <x v="3"/>
    <x v="717"/>
    <x v="2"/>
    <x v="715"/>
    <x v="1276"/>
    <n v="4"/>
    <x v="1"/>
  </r>
  <r>
    <x v="1723"/>
    <x v="1610"/>
    <x v="1568"/>
    <x v="3"/>
    <x v="706"/>
    <x v="32"/>
    <x v="654"/>
    <x v="1277"/>
    <n v="0"/>
    <x v="0"/>
  </r>
  <r>
    <x v="1724"/>
    <x v="1611"/>
    <x v="1569"/>
    <x v="3"/>
    <x v="330"/>
    <x v="2"/>
    <x v="705"/>
    <x v="1278"/>
    <n v="0"/>
    <x v="0"/>
  </r>
  <r>
    <x v="1725"/>
    <x v="1612"/>
    <x v="1570"/>
    <x v="3"/>
    <x v="159"/>
    <x v="18"/>
    <x v="716"/>
    <x v="1279"/>
    <n v="0"/>
    <x v="0"/>
  </r>
  <r>
    <x v="1726"/>
    <x v="1613"/>
    <x v="1571"/>
    <x v="4"/>
    <x v="718"/>
    <x v="0"/>
    <x v="702"/>
    <x v="1280"/>
    <n v="0"/>
    <x v="4"/>
  </r>
  <r>
    <x v="1727"/>
    <x v="1614"/>
    <x v="1572"/>
    <x v="4"/>
    <x v="719"/>
    <x v="2"/>
    <x v="717"/>
    <x v="1281"/>
    <n v="7"/>
    <x v="1"/>
  </r>
  <r>
    <x v="1728"/>
    <x v="1615"/>
    <x v="1573"/>
    <x v="4"/>
    <x v="363"/>
    <x v="32"/>
    <x v="718"/>
    <x v="1282"/>
    <n v="0"/>
    <x v="0"/>
  </r>
  <r>
    <x v="1729"/>
    <x v="1616"/>
    <x v="1574"/>
    <x v="4"/>
    <x v="330"/>
    <x v="2"/>
    <x v="719"/>
    <x v="1283"/>
    <n v="0"/>
    <x v="0"/>
  </r>
  <r>
    <x v="1730"/>
    <x v="1617"/>
    <x v="1575"/>
    <x v="4"/>
    <x v="720"/>
    <x v="2"/>
    <x v="720"/>
    <x v="1284"/>
    <n v="0"/>
    <x v="0"/>
  </r>
  <r>
    <x v="1731"/>
    <x v="1618"/>
    <x v="1576"/>
    <x v="4"/>
    <x v="713"/>
    <x v="19"/>
    <x v="669"/>
    <x v="1267"/>
    <n v="0"/>
    <x v="0"/>
  </r>
  <r>
    <x v="1732"/>
    <x v="1619"/>
    <x v="1577"/>
    <x v="4"/>
    <x v="352"/>
    <x v="22"/>
    <x v="698"/>
    <x v="1285"/>
    <n v="0"/>
    <x v="0"/>
  </r>
  <r>
    <x v="1733"/>
    <x v="1620"/>
    <x v="1578"/>
    <x v="5"/>
    <x v="721"/>
    <x v="40"/>
    <x v="721"/>
    <x v="1286"/>
    <n v="5"/>
    <x v="1"/>
  </r>
  <r>
    <x v="1734"/>
    <x v="1621"/>
    <x v="1579"/>
    <x v="5"/>
    <x v="169"/>
    <x v="9"/>
    <x v="151"/>
    <x v="1287"/>
    <n v="0"/>
    <x v="0"/>
  </r>
  <r>
    <x v="1735"/>
    <x v="1622"/>
    <x v="1580"/>
    <x v="5"/>
    <x v="722"/>
    <x v="12"/>
    <x v="722"/>
    <x v="1288"/>
    <n v="0"/>
    <x v="2"/>
  </r>
  <r>
    <x v="1736"/>
    <x v="1623"/>
    <x v="1581"/>
    <x v="5"/>
    <x v="385"/>
    <x v="2"/>
    <x v="723"/>
    <x v="1271"/>
    <n v="0"/>
    <x v="0"/>
  </r>
  <r>
    <x v="1737"/>
    <x v="1624"/>
    <x v="1582"/>
    <x v="5"/>
    <x v="723"/>
    <x v="2"/>
    <x v="724"/>
    <x v="1289"/>
    <n v="0"/>
    <x v="0"/>
  </r>
  <r>
    <x v="1738"/>
    <x v="1625"/>
    <x v="1583"/>
    <x v="6"/>
    <x v="724"/>
    <x v="2"/>
    <x v="725"/>
    <x v="1256"/>
    <n v="0"/>
    <x v="1"/>
  </r>
  <r>
    <x v="1739"/>
    <x v="1626"/>
    <x v="1584"/>
    <x v="6"/>
    <x v="169"/>
    <x v="9"/>
    <x v="726"/>
    <x v="1287"/>
    <n v="0"/>
    <x v="1"/>
  </r>
  <r>
    <x v="1740"/>
    <x v="1627"/>
    <x v="1585"/>
    <x v="6"/>
    <x v="699"/>
    <x v="32"/>
    <x v="727"/>
    <x v="1290"/>
    <n v="0"/>
    <x v="0"/>
  </r>
  <r>
    <x v="1741"/>
    <x v="1628"/>
    <x v="1586"/>
    <x v="6"/>
    <x v="189"/>
    <x v="0"/>
    <x v="58"/>
    <x v="1291"/>
    <n v="0"/>
    <x v="2"/>
  </r>
  <r>
    <x v="1742"/>
    <x v="1629"/>
    <x v="1587"/>
    <x v="6"/>
    <x v="168"/>
    <x v="6"/>
    <x v="728"/>
    <x v="1292"/>
    <n v="8"/>
    <x v="1"/>
  </r>
  <r>
    <x v="1743"/>
    <x v="1567"/>
    <x v="1588"/>
    <x v="6"/>
    <x v="330"/>
    <x v="2"/>
    <x v="729"/>
    <x v="1293"/>
    <n v="1"/>
    <x v="2"/>
  </r>
  <r>
    <x v="1744"/>
    <x v="1630"/>
    <x v="668"/>
    <x v="6"/>
    <x v="2"/>
    <x v="2"/>
    <x v="730"/>
    <x v="1294"/>
    <n v="1"/>
    <x v="1"/>
  </r>
  <r>
    <x v="1745"/>
    <x v="1631"/>
    <x v="1589"/>
    <x v="6"/>
    <x v="351"/>
    <x v="12"/>
    <x v="731"/>
    <x v="1295"/>
    <n v="0"/>
    <x v="3"/>
  </r>
  <r>
    <x v="1746"/>
    <x v="1632"/>
    <x v="1590"/>
    <x v="6"/>
    <x v="353"/>
    <x v="12"/>
    <x v="436"/>
    <x v="1296"/>
    <n v="0"/>
    <x v="3"/>
  </r>
  <r>
    <x v="1747"/>
    <x v="1618"/>
    <x v="1591"/>
    <x v="6"/>
    <x v="713"/>
    <x v="19"/>
    <x v="732"/>
    <x v="1248"/>
    <n v="0"/>
    <x v="3"/>
  </r>
  <r>
    <x v="1748"/>
    <x v="1633"/>
    <x v="1592"/>
    <x v="7"/>
    <x v="702"/>
    <x v="20"/>
    <x v="733"/>
    <x v="1297"/>
    <n v="0"/>
    <x v="0"/>
  </r>
  <r>
    <x v="1749"/>
    <x v="1634"/>
    <x v="1593"/>
    <x v="7"/>
    <x v="707"/>
    <x v="2"/>
    <x v="734"/>
    <x v="1298"/>
    <n v="0"/>
    <x v="0"/>
  </r>
  <r>
    <x v="1750"/>
    <x v="1635"/>
    <x v="1594"/>
    <x v="7"/>
    <x v="725"/>
    <x v="2"/>
    <x v="654"/>
    <x v="1299"/>
    <n v="8"/>
    <x v="1"/>
  </r>
  <r>
    <x v="1751"/>
    <x v="1636"/>
    <x v="1595"/>
    <x v="7"/>
    <x v="726"/>
    <x v="74"/>
    <x v="735"/>
    <x v="1300"/>
    <n v="16"/>
    <x v="1"/>
  </r>
  <r>
    <x v="1752"/>
    <x v="1637"/>
    <x v="1596"/>
    <x v="7"/>
    <x v="2"/>
    <x v="2"/>
    <x v="736"/>
    <x v="1301"/>
    <n v="0"/>
    <x v="1"/>
  </r>
  <r>
    <x v="1753"/>
    <x v="1638"/>
    <x v="1597"/>
    <x v="7"/>
    <x v="546"/>
    <x v="19"/>
    <x v="732"/>
    <x v="1302"/>
    <n v="0"/>
    <x v="0"/>
  </r>
  <r>
    <x v="1754"/>
    <x v="1639"/>
    <x v="1598"/>
    <x v="7"/>
    <x v="2"/>
    <x v="2"/>
    <x v="737"/>
    <x v="1303"/>
    <n v="0"/>
    <x v="0"/>
  </r>
  <r>
    <x v="1755"/>
    <x v="1640"/>
    <x v="1599"/>
    <x v="7"/>
    <x v="124"/>
    <x v="6"/>
    <x v="738"/>
    <x v="1304"/>
    <n v="6"/>
    <x v="1"/>
  </r>
  <r>
    <x v="1756"/>
    <x v="1641"/>
    <x v="1600"/>
    <x v="8"/>
    <x v="727"/>
    <x v="32"/>
    <x v="714"/>
    <x v="1305"/>
    <n v="0"/>
    <x v="0"/>
  </r>
  <r>
    <x v="1757"/>
    <x v="1642"/>
    <x v="1601"/>
    <x v="8"/>
    <x v="728"/>
    <x v="20"/>
    <x v="739"/>
    <x v="1306"/>
    <n v="0"/>
    <x v="2"/>
  </r>
  <r>
    <x v="1758"/>
    <x v="1643"/>
    <x v="1602"/>
    <x v="8"/>
    <x v="729"/>
    <x v="2"/>
    <x v="740"/>
    <x v="1307"/>
    <n v="0"/>
    <x v="0"/>
  </r>
  <r>
    <x v="1759"/>
    <x v="1644"/>
    <x v="1603"/>
    <x v="8"/>
    <x v="730"/>
    <x v="32"/>
    <x v="741"/>
    <x v="1308"/>
    <n v="0"/>
    <x v="0"/>
  </r>
  <r>
    <x v="1760"/>
    <x v="1645"/>
    <x v="1604"/>
    <x v="8"/>
    <x v="69"/>
    <x v="20"/>
    <x v="709"/>
    <x v="1252"/>
    <n v="0"/>
    <x v="1"/>
  </r>
  <r>
    <x v="1761"/>
    <x v="1646"/>
    <x v="1605"/>
    <x v="8"/>
    <x v="699"/>
    <x v="32"/>
    <x v="742"/>
    <x v="1271"/>
    <n v="0"/>
    <x v="2"/>
  </r>
  <r>
    <x v="1762"/>
    <x v="1647"/>
    <x v="1606"/>
    <x v="8"/>
    <x v="731"/>
    <x v="32"/>
    <x v="682"/>
    <x v="1309"/>
    <n v="2"/>
    <x v="0"/>
  </r>
  <r>
    <x v="1763"/>
    <x v="1648"/>
    <x v="1607"/>
    <x v="9"/>
    <x v="477"/>
    <x v="12"/>
    <x v="743"/>
    <x v="1310"/>
    <n v="0"/>
    <x v="2"/>
  </r>
  <r>
    <x v="1764"/>
    <x v="1649"/>
    <x v="1608"/>
    <x v="9"/>
    <x v="732"/>
    <x v="0"/>
    <x v="724"/>
    <x v="1268"/>
    <n v="0"/>
    <x v="0"/>
  </r>
  <r>
    <x v="1765"/>
    <x v="1650"/>
    <x v="1609"/>
    <x v="9"/>
    <x v="725"/>
    <x v="2"/>
    <x v="654"/>
    <x v="1311"/>
    <n v="2"/>
    <x v="0"/>
  </r>
  <r>
    <x v="1766"/>
    <x v="1651"/>
    <x v="1610"/>
    <x v="9"/>
    <x v="699"/>
    <x v="32"/>
    <x v="744"/>
    <x v="1239"/>
    <n v="0"/>
    <x v="0"/>
  </r>
  <r>
    <x v="1767"/>
    <x v="1652"/>
    <x v="1611"/>
    <x v="9"/>
    <x v="733"/>
    <x v="12"/>
    <x v="745"/>
    <x v="1312"/>
    <n v="0"/>
    <x v="3"/>
  </r>
  <r>
    <x v="1768"/>
    <x v="1653"/>
    <x v="1612"/>
    <x v="9"/>
    <x v="734"/>
    <x v="12"/>
    <x v="731"/>
    <x v="1313"/>
    <n v="0"/>
    <x v="3"/>
  </r>
  <r>
    <x v="1769"/>
    <x v="1654"/>
    <x v="1613"/>
    <x v="9"/>
    <x v="735"/>
    <x v="6"/>
    <x v="746"/>
    <x v="1273"/>
    <n v="14"/>
    <x v="1"/>
  </r>
  <r>
    <x v="1770"/>
    <x v="1655"/>
    <x v="1614"/>
    <x v="9"/>
    <x v="363"/>
    <x v="32"/>
    <x v="747"/>
    <x v="1314"/>
    <n v="24"/>
    <x v="1"/>
  </r>
  <r>
    <x v="1771"/>
    <x v="1656"/>
    <x v="1615"/>
    <x v="10"/>
    <x v="124"/>
    <x v="6"/>
    <x v="748"/>
    <x v="1315"/>
    <n v="2"/>
    <x v="1"/>
  </r>
  <r>
    <x v="1772"/>
    <x v="1657"/>
    <x v="1616"/>
    <x v="10"/>
    <x v="513"/>
    <x v="6"/>
    <x v="749"/>
    <x v="1316"/>
    <n v="1"/>
    <x v="0"/>
  </r>
  <r>
    <x v="1773"/>
    <x v="1658"/>
    <x v="1617"/>
    <x v="10"/>
    <x v="736"/>
    <x v="6"/>
    <x v="709"/>
    <x v="1317"/>
    <n v="0"/>
    <x v="0"/>
  </r>
  <r>
    <x v="1774"/>
    <x v="1560"/>
    <x v="1618"/>
    <x v="10"/>
    <x v="2"/>
    <x v="2"/>
    <x v="750"/>
    <x v="1318"/>
    <n v="0"/>
    <x v="0"/>
  </r>
  <r>
    <x v="1775"/>
    <x v="1659"/>
    <x v="1619"/>
    <x v="10"/>
    <x v="733"/>
    <x v="12"/>
    <x v="731"/>
    <x v="1319"/>
    <n v="0"/>
    <x v="3"/>
  </r>
  <r>
    <x v="1776"/>
    <x v="1558"/>
    <x v="1620"/>
    <x v="10"/>
    <x v="363"/>
    <x v="32"/>
    <x v="751"/>
    <x v="1320"/>
    <n v="0"/>
    <x v="0"/>
  </r>
  <r>
    <x v="1777"/>
    <x v="1660"/>
    <x v="1621"/>
    <x v="10"/>
    <x v="69"/>
    <x v="20"/>
    <x v="752"/>
    <x v="1321"/>
    <n v="0"/>
    <x v="0"/>
  </r>
  <r>
    <x v="1778"/>
    <x v="1661"/>
    <x v="1622"/>
    <x v="11"/>
    <x v="69"/>
    <x v="20"/>
    <x v="753"/>
    <x v="1322"/>
    <n v="8"/>
    <x v="1"/>
  </r>
  <r>
    <x v="1779"/>
    <x v="1662"/>
    <x v="1623"/>
    <x v="11"/>
    <x v="363"/>
    <x v="32"/>
    <x v="708"/>
    <x v="1323"/>
    <n v="2"/>
    <x v="1"/>
  </r>
  <r>
    <x v="1780"/>
    <x v="1663"/>
    <x v="1624"/>
    <x v="11"/>
    <x v="186"/>
    <x v="12"/>
    <x v="731"/>
    <x v="1256"/>
    <n v="199"/>
    <x v="1"/>
  </r>
  <r>
    <x v="1781"/>
    <x v="1664"/>
    <x v="1625"/>
    <x v="11"/>
    <x v="737"/>
    <x v="19"/>
    <x v="754"/>
    <x v="1256"/>
    <n v="0"/>
    <x v="0"/>
  </r>
  <r>
    <x v="1782"/>
    <x v="1665"/>
    <x v="1626"/>
    <x v="11"/>
    <x v="738"/>
    <x v="32"/>
    <x v="755"/>
    <x v="1310"/>
    <n v="0"/>
    <x v="2"/>
  </r>
  <r>
    <x v="1783"/>
    <x v="1666"/>
    <x v="1627"/>
    <x v="11"/>
    <x v="739"/>
    <x v="69"/>
    <x v="756"/>
    <x v="1324"/>
    <n v="1"/>
    <x v="4"/>
  </r>
  <r>
    <x v="1784"/>
    <x v="1666"/>
    <x v="1628"/>
    <x v="12"/>
    <x v="739"/>
    <x v="69"/>
    <x v="757"/>
    <x v="1325"/>
    <n v="0"/>
    <x v="2"/>
  </r>
  <r>
    <x v="1785"/>
    <x v="1667"/>
    <x v="1629"/>
    <x v="12"/>
    <x v="118"/>
    <x v="32"/>
    <x v="758"/>
    <x v="1302"/>
    <n v="0"/>
    <x v="1"/>
  </r>
  <r>
    <x v="1786"/>
    <x v="1668"/>
    <x v="1630"/>
    <x v="12"/>
    <x v="740"/>
    <x v="32"/>
    <x v="759"/>
    <x v="1326"/>
    <n v="154"/>
    <x v="2"/>
  </r>
  <r>
    <x v="1787"/>
    <x v="1669"/>
    <x v="1630"/>
    <x v="12"/>
    <x v="741"/>
    <x v="0"/>
    <x v="702"/>
    <x v="1327"/>
    <n v="154"/>
    <x v="1"/>
  </r>
  <r>
    <x v="1788"/>
    <x v="1670"/>
    <x v="1631"/>
    <x v="12"/>
    <x v="352"/>
    <x v="22"/>
    <x v="731"/>
    <x v="1328"/>
    <n v="0"/>
    <x v="2"/>
  </r>
  <r>
    <x v="1789"/>
    <x v="1671"/>
    <x v="1632"/>
    <x v="12"/>
    <x v="726"/>
    <x v="74"/>
    <x v="760"/>
    <x v="1329"/>
    <n v="19"/>
    <x v="1"/>
  </r>
  <r>
    <x v="1790"/>
    <x v="1586"/>
    <x v="1633"/>
    <x v="13"/>
    <x v="330"/>
    <x v="2"/>
    <x v="677"/>
    <x v="1330"/>
    <n v="0"/>
    <x v="1"/>
  </r>
  <r>
    <x v="1791"/>
    <x v="1672"/>
    <x v="1634"/>
    <x v="13"/>
    <x v="693"/>
    <x v="2"/>
    <x v="761"/>
    <x v="1331"/>
    <n v="2"/>
    <x v="1"/>
  </r>
  <r>
    <x v="1792"/>
    <x v="1673"/>
    <x v="1635"/>
    <x v="13"/>
    <x v="2"/>
    <x v="2"/>
    <x v="762"/>
    <x v="1332"/>
    <n v="0"/>
    <x v="1"/>
  </r>
  <r>
    <x v="1793"/>
    <x v="1674"/>
    <x v="1636"/>
    <x v="14"/>
    <x v="738"/>
    <x v="32"/>
    <x v="755"/>
    <x v="1333"/>
    <n v="3"/>
    <x v="1"/>
  </r>
  <r>
    <x v="1794"/>
    <x v="1675"/>
    <x v="1637"/>
    <x v="14"/>
    <x v="742"/>
    <x v="0"/>
    <x v="763"/>
    <x v="1252"/>
    <n v="0"/>
    <x v="1"/>
  </r>
  <r>
    <x v="1795"/>
    <x v="1676"/>
    <x v="1638"/>
    <x v="14"/>
    <x v="118"/>
    <x v="32"/>
    <x v="751"/>
    <x v="1334"/>
    <n v="33"/>
    <x v="1"/>
  </r>
  <r>
    <x v="1796"/>
    <x v="1677"/>
    <x v="1639"/>
    <x v="42"/>
    <x v="718"/>
    <x v="0"/>
    <x v="702"/>
    <x v="1335"/>
    <n v="0"/>
    <x v="0"/>
  </r>
  <r>
    <x v="1797"/>
    <x v="1678"/>
    <x v="1640"/>
    <x v="42"/>
    <x v="394"/>
    <x v="22"/>
    <x v="764"/>
    <x v="1336"/>
    <n v="0"/>
    <x v="1"/>
  </r>
  <r>
    <x v="1798"/>
    <x v="1679"/>
    <x v="1641"/>
    <x v="42"/>
    <x v="607"/>
    <x v="40"/>
    <x v="765"/>
    <x v="1337"/>
    <n v="0"/>
    <x v="0"/>
  </r>
  <r>
    <x v="1799"/>
    <x v="1680"/>
    <x v="1642"/>
    <x v="42"/>
    <x v="743"/>
    <x v="84"/>
    <x v="766"/>
    <x v="1338"/>
    <n v="0"/>
    <x v="1"/>
  </r>
  <r>
    <x v="1800"/>
    <x v="1681"/>
    <x v="1643"/>
    <x v="42"/>
    <x v="744"/>
    <x v="0"/>
    <x v="767"/>
    <x v="1339"/>
    <n v="0"/>
    <x v="1"/>
  </r>
  <r>
    <x v="1801"/>
    <x v="1682"/>
    <x v="1644"/>
    <x v="42"/>
    <x v="693"/>
    <x v="2"/>
    <x v="768"/>
    <x v="1256"/>
    <n v="0"/>
    <x v="0"/>
  </r>
  <r>
    <x v="1802"/>
    <x v="1683"/>
    <x v="1645"/>
    <x v="15"/>
    <x v="745"/>
    <x v="32"/>
    <x v="654"/>
    <x v="1340"/>
    <n v="3"/>
    <x v="1"/>
  </r>
  <r>
    <x v="1803"/>
    <x v="1684"/>
    <x v="1646"/>
    <x v="15"/>
    <x v="385"/>
    <x v="2"/>
    <x v="769"/>
    <x v="1341"/>
    <n v="0"/>
    <x v="1"/>
  </r>
  <r>
    <x v="1804"/>
    <x v="22"/>
    <x v="1647"/>
    <x v="15"/>
    <x v="72"/>
    <x v="0"/>
    <x v="702"/>
    <x v="1342"/>
    <n v="0"/>
    <x v="3"/>
  </r>
  <r>
    <x v="1805"/>
    <x v="1564"/>
    <x v="1648"/>
    <x v="15"/>
    <x v="2"/>
    <x v="2"/>
    <x v="770"/>
    <x v="1343"/>
    <n v="0"/>
    <x v="3"/>
  </r>
  <r>
    <x v="1806"/>
    <x v="1685"/>
    <x v="1649"/>
    <x v="15"/>
    <x v="184"/>
    <x v="20"/>
    <x v="771"/>
    <x v="1344"/>
    <n v="1"/>
    <x v="1"/>
  </r>
  <r>
    <x v="1807"/>
    <x v="1686"/>
    <x v="1650"/>
    <x v="15"/>
    <x v="746"/>
    <x v="19"/>
    <x v="669"/>
    <x v="1345"/>
    <n v="2"/>
    <x v="1"/>
  </r>
  <r>
    <x v="1808"/>
    <x v="1687"/>
    <x v="1651"/>
    <x v="15"/>
    <x v="352"/>
    <x v="22"/>
    <x v="731"/>
    <x v="1346"/>
    <n v="0"/>
    <x v="0"/>
  </r>
  <r>
    <x v="1809"/>
    <x v="1688"/>
    <x v="1651"/>
    <x v="15"/>
    <x v="352"/>
    <x v="22"/>
    <x v="731"/>
    <x v="1347"/>
    <n v="0"/>
    <x v="1"/>
  </r>
  <r>
    <x v="1810"/>
    <x v="1689"/>
    <x v="1651"/>
    <x v="15"/>
    <x v="118"/>
    <x v="32"/>
    <x v="751"/>
    <x v="1348"/>
    <n v="23"/>
    <x v="1"/>
  </r>
  <r>
    <x v="1811"/>
    <x v="1690"/>
    <x v="1652"/>
    <x v="15"/>
    <x v="120"/>
    <x v="32"/>
    <x v="751"/>
    <x v="1252"/>
    <n v="0"/>
    <x v="0"/>
  </r>
  <r>
    <x v="1812"/>
    <x v="1691"/>
    <x v="1653"/>
    <x v="15"/>
    <x v="747"/>
    <x v="0"/>
    <x v="173"/>
    <x v="1260"/>
    <n v="0"/>
    <x v="1"/>
  </r>
  <r>
    <x v="1813"/>
    <x v="1692"/>
    <x v="1654"/>
    <x v="70"/>
    <x v="185"/>
    <x v="0"/>
    <x v="772"/>
    <x v="1260"/>
    <n v="0"/>
    <x v="0"/>
  </r>
  <r>
    <x v="1814"/>
    <x v="1693"/>
    <x v="1655"/>
    <x v="70"/>
    <x v="513"/>
    <x v="6"/>
    <x v="773"/>
    <x v="1349"/>
    <n v="0"/>
    <x v="1"/>
  </r>
  <r>
    <x v="1815"/>
    <x v="1694"/>
    <x v="1656"/>
    <x v="70"/>
    <x v="31"/>
    <x v="4"/>
    <x v="654"/>
    <x v="1350"/>
    <n v="9"/>
    <x v="1"/>
  </r>
  <r>
    <x v="1816"/>
    <x v="1695"/>
    <x v="1657"/>
    <x v="70"/>
    <x v="397"/>
    <x v="40"/>
    <x v="774"/>
    <x v="1351"/>
    <n v="0"/>
    <x v="1"/>
  </r>
  <r>
    <x v="1817"/>
    <x v="1696"/>
    <x v="1658"/>
    <x v="70"/>
    <x v="748"/>
    <x v="0"/>
    <x v="173"/>
    <x v="1242"/>
    <n v="0"/>
    <x v="1"/>
  </r>
  <r>
    <x v="1818"/>
    <x v="1697"/>
    <x v="1659"/>
    <x v="70"/>
    <x v="352"/>
    <x v="22"/>
    <x v="731"/>
    <x v="1352"/>
    <n v="1"/>
    <x v="0"/>
  </r>
  <r>
    <x v="1819"/>
    <x v="1698"/>
    <x v="1660"/>
    <x v="70"/>
    <x v="2"/>
    <x v="2"/>
    <x v="762"/>
    <x v="1353"/>
    <n v="0"/>
    <x v="0"/>
  </r>
  <r>
    <x v="1820"/>
    <x v="1699"/>
    <x v="1661"/>
    <x v="70"/>
    <x v="749"/>
    <x v="0"/>
    <x v="775"/>
    <x v="1268"/>
    <n v="0"/>
    <x v="1"/>
  </r>
  <r>
    <x v="1821"/>
    <x v="1700"/>
    <x v="1662"/>
    <x v="70"/>
    <x v="374"/>
    <x v="62"/>
    <x v="776"/>
    <x v="1354"/>
    <n v="3"/>
    <x v="1"/>
  </r>
  <r>
    <x v="1822"/>
    <x v="1701"/>
    <x v="1663"/>
    <x v="71"/>
    <x v="317"/>
    <x v="3"/>
    <x v="299"/>
    <x v="1355"/>
    <n v="0"/>
    <x v="0"/>
  </r>
  <r>
    <x v="1823"/>
    <x v="1702"/>
    <x v="993"/>
    <x v="71"/>
    <x v="750"/>
    <x v="0"/>
    <x v="767"/>
    <x v="1356"/>
    <n v="0"/>
    <x v="3"/>
  </r>
  <r>
    <x v="1824"/>
    <x v="1703"/>
    <x v="1664"/>
    <x v="71"/>
    <x v="750"/>
    <x v="0"/>
    <x v="767"/>
    <x v="1296"/>
    <n v="0"/>
    <x v="0"/>
  </r>
  <r>
    <x v="1825"/>
    <x v="1704"/>
    <x v="1665"/>
    <x v="71"/>
    <x v="751"/>
    <x v="0"/>
    <x v="173"/>
    <x v="1268"/>
    <n v="0"/>
    <x v="0"/>
  </r>
  <r>
    <x v="1826"/>
    <x v="1705"/>
    <x v="1666"/>
    <x v="71"/>
    <x v="7"/>
    <x v="0"/>
    <x v="777"/>
    <x v="1357"/>
    <n v="0"/>
    <x v="0"/>
  </r>
  <r>
    <x v="1827"/>
    <x v="1706"/>
    <x v="1667"/>
    <x v="71"/>
    <x v="363"/>
    <x v="32"/>
    <x v="778"/>
    <x v="1358"/>
    <n v="0"/>
    <x v="1"/>
  </r>
  <r>
    <x v="1828"/>
    <x v="1707"/>
    <x v="1668"/>
    <x v="16"/>
    <x v="752"/>
    <x v="2"/>
    <x v="724"/>
    <x v="1359"/>
    <n v="0"/>
    <x v="1"/>
  </r>
  <r>
    <x v="1829"/>
    <x v="1708"/>
    <x v="1669"/>
    <x v="16"/>
    <x v="738"/>
    <x v="32"/>
    <x v="779"/>
    <x v="1360"/>
    <n v="2"/>
    <x v="1"/>
  </r>
  <r>
    <x v="1830"/>
    <x v="1709"/>
    <x v="1670"/>
    <x v="16"/>
    <x v="710"/>
    <x v="6"/>
    <x v="780"/>
    <x v="1361"/>
    <n v="0"/>
    <x v="1"/>
  </r>
  <r>
    <x v="1831"/>
    <x v="1710"/>
    <x v="1671"/>
    <x v="16"/>
    <x v="753"/>
    <x v="20"/>
    <x v="781"/>
    <x v="1362"/>
    <n v="5"/>
    <x v="1"/>
  </r>
  <r>
    <x v="1832"/>
    <x v="1711"/>
    <x v="1672"/>
    <x v="16"/>
    <x v="363"/>
    <x v="32"/>
    <x v="782"/>
    <x v="1363"/>
    <n v="0"/>
    <x v="0"/>
  </r>
  <r>
    <x v="1833"/>
    <x v="1712"/>
    <x v="1673"/>
    <x v="16"/>
    <x v="688"/>
    <x v="19"/>
    <x v="754"/>
    <x v="1364"/>
    <n v="0"/>
    <x v="0"/>
  </r>
  <r>
    <x v="1834"/>
    <x v="1713"/>
    <x v="258"/>
    <x v="16"/>
    <x v="754"/>
    <x v="62"/>
    <x v="783"/>
    <x v="1365"/>
    <n v="0"/>
    <x v="1"/>
  </r>
  <r>
    <x v="1835"/>
    <x v="1714"/>
    <x v="1674"/>
    <x v="17"/>
    <x v="755"/>
    <x v="32"/>
    <x v="772"/>
    <x v="1366"/>
    <n v="0"/>
    <x v="1"/>
  </r>
  <r>
    <x v="1836"/>
    <x v="1715"/>
    <x v="603"/>
    <x v="17"/>
    <x v="120"/>
    <x v="32"/>
    <x v="784"/>
    <x v="1367"/>
    <n v="4"/>
    <x v="1"/>
  </r>
  <r>
    <x v="1837"/>
    <x v="1716"/>
    <x v="1675"/>
    <x v="17"/>
    <x v="189"/>
    <x v="0"/>
    <x v="58"/>
    <x v="1368"/>
    <n v="0"/>
    <x v="3"/>
  </r>
  <r>
    <x v="1838"/>
    <x v="1665"/>
    <x v="1676"/>
    <x v="17"/>
    <x v="756"/>
    <x v="32"/>
    <x v="785"/>
    <x v="1369"/>
    <n v="1"/>
    <x v="3"/>
  </r>
  <r>
    <x v="1839"/>
    <x v="1717"/>
    <x v="1677"/>
    <x v="17"/>
    <x v="757"/>
    <x v="32"/>
    <x v="786"/>
    <x v="1370"/>
    <n v="0"/>
    <x v="0"/>
  </r>
  <r>
    <x v="1840"/>
    <x v="1718"/>
    <x v="1678"/>
    <x v="17"/>
    <x v="363"/>
    <x v="32"/>
    <x v="787"/>
    <x v="1371"/>
    <n v="12"/>
    <x v="1"/>
  </r>
  <r>
    <x v="1841"/>
    <x v="1719"/>
    <x v="1679"/>
    <x v="17"/>
    <x v="758"/>
    <x v="32"/>
    <x v="654"/>
    <x v="1372"/>
    <n v="4"/>
    <x v="1"/>
  </r>
  <r>
    <x v="1842"/>
    <x v="1720"/>
    <x v="1680"/>
    <x v="17"/>
    <x v="758"/>
    <x v="32"/>
    <x v="654"/>
    <x v="1373"/>
    <n v="3"/>
    <x v="1"/>
  </r>
  <r>
    <x v="1843"/>
    <x v="1721"/>
    <x v="1681"/>
    <x v="17"/>
    <x v="759"/>
    <x v="35"/>
    <x v="654"/>
    <x v="1335"/>
    <n v="0"/>
    <x v="1"/>
  </r>
  <r>
    <x v="1844"/>
    <x v="1722"/>
    <x v="1682"/>
    <x v="18"/>
    <x v="385"/>
    <x v="2"/>
    <x v="788"/>
    <x v="1374"/>
    <n v="3"/>
    <x v="1"/>
  </r>
  <r>
    <x v="1845"/>
    <x v="1723"/>
    <x v="1683"/>
    <x v="18"/>
    <x v="752"/>
    <x v="2"/>
    <x v="789"/>
    <x v="1375"/>
    <n v="0"/>
    <x v="1"/>
  </r>
  <r>
    <x v="1846"/>
    <x v="1724"/>
    <x v="1684"/>
    <x v="18"/>
    <x v="707"/>
    <x v="2"/>
    <x v="790"/>
    <x v="1376"/>
    <n v="2"/>
    <x v="1"/>
  </r>
  <r>
    <x v="1847"/>
    <x v="1725"/>
    <x v="1685"/>
    <x v="18"/>
    <x v="758"/>
    <x v="32"/>
    <x v="654"/>
    <x v="1377"/>
    <n v="4"/>
    <x v="1"/>
  </r>
  <r>
    <x v="1848"/>
    <x v="1726"/>
    <x v="1686"/>
    <x v="18"/>
    <x v="352"/>
    <x v="22"/>
    <x v="791"/>
    <x v="1378"/>
    <n v="1"/>
    <x v="0"/>
  </r>
  <r>
    <x v="1849"/>
    <x v="1727"/>
    <x v="1687"/>
    <x v="18"/>
    <x v="385"/>
    <x v="2"/>
    <x v="790"/>
    <x v="1306"/>
    <n v="0"/>
    <x v="1"/>
  </r>
  <r>
    <x v="1850"/>
    <x v="1728"/>
    <x v="1688"/>
    <x v="18"/>
    <x v="120"/>
    <x v="32"/>
    <x v="754"/>
    <x v="1379"/>
    <n v="0"/>
    <x v="1"/>
  </r>
  <r>
    <x v="1851"/>
    <x v="1729"/>
    <x v="1689"/>
    <x v="18"/>
    <x v="748"/>
    <x v="0"/>
    <x v="173"/>
    <x v="1380"/>
    <n v="1"/>
    <x v="1"/>
  </r>
  <r>
    <x v="1852"/>
    <x v="1730"/>
    <x v="1690"/>
    <x v="18"/>
    <x v="760"/>
    <x v="22"/>
    <x v="791"/>
    <x v="1381"/>
    <n v="0"/>
    <x v="1"/>
  </r>
  <r>
    <x v="1853"/>
    <x v="1731"/>
    <x v="1691"/>
    <x v="43"/>
    <x v="714"/>
    <x v="32"/>
    <x v="654"/>
    <x v="1382"/>
    <n v="9"/>
    <x v="1"/>
  </r>
  <r>
    <x v="1854"/>
    <x v="1732"/>
    <x v="1692"/>
    <x v="43"/>
    <x v="352"/>
    <x v="22"/>
    <x v="791"/>
    <x v="1383"/>
    <n v="99"/>
    <x v="1"/>
  </r>
  <r>
    <x v="1855"/>
    <x v="1733"/>
    <x v="1693"/>
    <x v="43"/>
    <x v="170"/>
    <x v="42"/>
    <x v="792"/>
    <x v="1384"/>
    <n v="0"/>
    <x v="1"/>
  </r>
  <r>
    <x v="1856"/>
    <x v="1734"/>
    <x v="1694"/>
    <x v="43"/>
    <x v="738"/>
    <x v="32"/>
    <x v="793"/>
    <x v="1385"/>
    <n v="2"/>
    <x v="1"/>
  </r>
  <r>
    <x v="1857"/>
    <x v="1735"/>
    <x v="1695"/>
    <x v="43"/>
    <x v="761"/>
    <x v="32"/>
    <x v="654"/>
    <x v="1386"/>
    <n v="8"/>
    <x v="1"/>
  </r>
  <r>
    <x v="1858"/>
    <x v="1736"/>
    <x v="1696"/>
    <x v="43"/>
    <x v="762"/>
    <x v="20"/>
    <x v="794"/>
    <x v="1387"/>
    <n v="2"/>
    <x v="1"/>
  </r>
  <r>
    <x v="1859"/>
    <x v="1737"/>
    <x v="1697"/>
    <x v="43"/>
    <x v="745"/>
    <x v="32"/>
    <x v="654"/>
    <x v="1388"/>
    <n v="4"/>
    <x v="1"/>
  </r>
  <r>
    <x v="1860"/>
    <x v="1738"/>
    <x v="1698"/>
    <x v="43"/>
    <x v="164"/>
    <x v="20"/>
    <x v="795"/>
    <x v="1389"/>
    <n v="9"/>
    <x v="1"/>
  </r>
  <r>
    <x v="1861"/>
    <x v="1739"/>
    <x v="278"/>
    <x v="43"/>
    <x v="385"/>
    <x v="2"/>
    <x v="796"/>
    <x v="1390"/>
    <n v="0"/>
    <x v="1"/>
  </r>
  <r>
    <x v="1862"/>
    <x v="1740"/>
    <x v="1699"/>
    <x v="19"/>
    <x v="198"/>
    <x v="41"/>
    <x v="797"/>
    <x v="1391"/>
    <n v="3"/>
    <x v="1"/>
  </r>
  <r>
    <x v="1863"/>
    <x v="1741"/>
    <x v="1700"/>
    <x v="19"/>
    <x v="2"/>
    <x v="2"/>
    <x v="798"/>
    <x v="1392"/>
    <n v="2"/>
    <x v="1"/>
  </r>
  <r>
    <x v="1864"/>
    <x v="1742"/>
    <x v="1701"/>
    <x v="19"/>
    <x v="763"/>
    <x v="8"/>
    <x v="654"/>
    <x v="1393"/>
    <n v="0"/>
    <x v="1"/>
  </r>
  <r>
    <x v="1865"/>
    <x v="1743"/>
    <x v="1702"/>
    <x v="19"/>
    <x v="141"/>
    <x v="0"/>
    <x v="277"/>
    <x v="1394"/>
    <n v="0"/>
    <x v="0"/>
  </r>
  <r>
    <x v="1866"/>
    <x v="1744"/>
    <x v="1703"/>
    <x v="19"/>
    <x v="752"/>
    <x v="2"/>
    <x v="789"/>
    <x v="1395"/>
    <n v="0"/>
    <x v="1"/>
  </r>
  <r>
    <x v="1867"/>
    <x v="1745"/>
    <x v="1704"/>
    <x v="19"/>
    <x v="764"/>
    <x v="85"/>
    <x v="799"/>
    <x v="1396"/>
    <n v="0"/>
    <x v="1"/>
  </r>
  <r>
    <x v="1868"/>
    <x v="1746"/>
    <x v="1705"/>
    <x v="19"/>
    <x v="120"/>
    <x v="32"/>
    <x v="800"/>
    <x v="1397"/>
    <n v="0"/>
    <x v="0"/>
  </r>
  <r>
    <x v="1869"/>
    <x v="1747"/>
    <x v="1706"/>
    <x v="19"/>
    <x v="750"/>
    <x v="0"/>
    <x v="767"/>
    <x v="1268"/>
    <n v="0"/>
    <x v="1"/>
  </r>
  <r>
    <x v="1870"/>
    <x v="1748"/>
    <x v="1707"/>
    <x v="19"/>
    <x v="765"/>
    <x v="9"/>
    <x v="801"/>
    <x v="1252"/>
    <n v="0"/>
    <x v="0"/>
  </r>
  <r>
    <x v="1871"/>
    <x v="22"/>
    <x v="287"/>
    <x v="44"/>
    <x v="738"/>
    <x v="32"/>
    <x v="797"/>
    <x v="1398"/>
    <n v="0"/>
    <x v="3"/>
  </r>
  <r>
    <x v="1872"/>
    <x v="1749"/>
    <x v="1708"/>
    <x v="44"/>
    <x v="509"/>
    <x v="20"/>
    <x v="709"/>
    <x v="1306"/>
    <n v="0"/>
    <x v="1"/>
  </r>
  <r>
    <x v="1873"/>
    <x v="22"/>
    <x v="1709"/>
    <x v="44"/>
    <x v="766"/>
    <x v="8"/>
    <x v="797"/>
    <x v="1399"/>
    <n v="0"/>
    <x v="3"/>
  </r>
  <r>
    <x v="1874"/>
    <x v="1750"/>
    <x v="1710"/>
    <x v="44"/>
    <x v="25"/>
    <x v="4"/>
    <x v="654"/>
    <x v="1400"/>
    <n v="21"/>
    <x v="1"/>
  </r>
  <r>
    <x v="1875"/>
    <x v="1751"/>
    <x v="1711"/>
    <x v="44"/>
    <x v="767"/>
    <x v="0"/>
    <x v="802"/>
    <x v="1268"/>
    <n v="0"/>
    <x v="1"/>
  </r>
  <r>
    <x v="1876"/>
    <x v="1752"/>
    <x v="1712"/>
    <x v="44"/>
    <x v="768"/>
    <x v="32"/>
    <x v="803"/>
    <x v="1401"/>
    <n v="2"/>
    <x v="1"/>
  </r>
  <r>
    <x v="1877"/>
    <x v="1753"/>
    <x v="1713"/>
    <x v="44"/>
    <x v="753"/>
    <x v="20"/>
    <x v="804"/>
    <x v="1402"/>
    <n v="0"/>
    <x v="1"/>
  </r>
  <r>
    <x v="1878"/>
    <x v="1754"/>
    <x v="1714"/>
    <x v="44"/>
    <x v="768"/>
    <x v="32"/>
    <x v="677"/>
    <x v="1403"/>
    <n v="0"/>
    <x v="1"/>
  </r>
  <r>
    <x v="1879"/>
    <x v="1755"/>
    <x v="1715"/>
    <x v="44"/>
    <x v="769"/>
    <x v="2"/>
    <x v="805"/>
    <x v="1404"/>
    <n v="2"/>
    <x v="1"/>
  </r>
  <r>
    <x v="1880"/>
    <x v="1756"/>
    <x v="1716"/>
    <x v="20"/>
    <x v="752"/>
    <x v="2"/>
    <x v="789"/>
    <x v="1405"/>
    <n v="0"/>
    <x v="1"/>
  </r>
  <r>
    <x v="1881"/>
    <x v="1757"/>
    <x v="1717"/>
    <x v="20"/>
    <x v="770"/>
    <x v="32"/>
    <x v="654"/>
    <x v="1406"/>
    <n v="3"/>
    <x v="1"/>
  </r>
  <r>
    <x v="1882"/>
    <x v="1758"/>
    <x v="1718"/>
    <x v="20"/>
    <x v="752"/>
    <x v="2"/>
    <x v="789"/>
    <x v="1407"/>
    <n v="0"/>
    <x v="1"/>
  </r>
  <r>
    <x v="1883"/>
    <x v="1759"/>
    <x v="1719"/>
    <x v="20"/>
    <x v="118"/>
    <x v="32"/>
    <x v="772"/>
    <x v="1408"/>
    <n v="0"/>
    <x v="0"/>
  </r>
  <r>
    <x v="1884"/>
    <x v="1760"/>
    <x v="1720"/>
    <x v="20"/>
    <x v="731"/>
    <x v="32"/>
    <x v="806"/>
    <x v="1409"/>
    <n v="6"/>
    <x v="1"/>
  </r>
  <r>
    <x v="1885"/>
    <x v="1761"/>
    <x v="1721"/>
    <x v="20"/>
    <x v="771"/>
    <x v="20"/>
    <x v="709"/>
    <x v="1306"/>
    <n v="0"/>
    <x v="0"/>
  </r>
  <r>
    <x v="1886"/>
    <x v="1762"/>
    <x v="1722"/>
    <x v="20"/>
    <x v="772"/>
    <x v="0"/>
    <x v="202"/>
    <x v="1270"/>
    <n v="0"/>
    <x v="1"/>
  </r>
  <r>
    <x v="1887"/>
    <x v="1763"/>
    <x v="1723"/>
    <x v="20"/>
    <x v="198"/>
    <x v="41"/>
    <x v="797"/>
    <x v="1410"/>
    <n v="3"/>
    <x v="1"/>
  </r>
  <r>
    <x v="1888"/>
    <x v="1764"/>
    <x v="1724"/>
    <x v="21"/>
    <x v="773"/>
    <x v="2"/>
    <x v="750"/>
    <x v="1256"/>
    <n v="0"/>
    <x v="1"/>
  </r>
  <r>
    <x v="1889"/>
    <x v="1765"/>
    <x v="1725"/>
    <x v="21"/>
    <x v="774"/>
    <x v="0"/>
    <x v="807"/>
    <x v="1252"/>
    <n v="0"/>
    <x v="1"/>
  </r>
  <r>
    <x v="1890"/>
    <x v="1766"/>
    <x v="1726"/>
    <x v="21"/>
    <x v="775"/>
    <x v="0"/>
    <x v="137"/>
    <x v="1268"/>
    <n v="0"/>
    <x v="0"/>
  </r>
  <r>
    <x v="1891"/>
    <x v="1767"/>
    <x v="1727"/>
    <x v="21"/>
    <x v="776"/>
    <x v="32"/>
    <x v="654"/>
    <x v="1411"/>
    <n v="5"/>
    <x v="1"/>
  </r>
  <r>
    <x v="1892"/>
    <x v="1768"/>
    <x v="1728"/>
    <x v="21"/>
    <x v="762"/>
    <x v="20"/>
    <x v="808"/>
    <x v="1412"/>
    <n v="6"/>
    <x v="1"/>
  </r>
  <r>
    <x v="1893"/>
    <x v="1769"/>
    <x v="1729"/>
    <x v="21"/>
    <x v="777"/>
    <x v="0"/>
    <x v="767"/>
    <x v="1413"/>
    <n v="3"/>
    <x v="1"/>
  </r>
  <r>
    <x v="1894"/>
    <x v="1770"/>
    <x v="59"/>
    <x v="21"/>
    <x v="120"/>
    <x v="32"/>
    <x v="809"/>
    <x v="1414"/>
    <n v="0"/>
    <x v="0"/>
  </r>
  <r>
    <x v="1895"/>
    <x v="1771"/>
    <x v="1730"/>
    <x v="21"/>
    <x v="771"/>
    <x v="20"/>
    <x v="810"/>
    <x v="1415"/>
    <n v="0"/>
    <x v="0"/>
  </r>
  <r>
    <x v="1896"/>
    <x v="1772"/>
    <x v="1731"/>
    <x v="21"/>
    <x v="731"/>
    <x v="32"/>
    <x v="811"/>
    <x v="1416"/>
    <n v="12"/>
    <x v="1"/>
  </r>
  <r>
    <x v="1897"/>
    <x v="1773"/>
    <x v="1732"/>
    <x v="21"/>
    <x v="778"/>
    <x v="6"/>
    <x v="9"/>
    <x v="1417"/>
    <n v="0"/>
    <x v="0"/>
  </r>
  <r>
    <x v="1898"/>
    <x v="1774"/>
    <x v="1733"/>
    <x v="45"/>
    <x v="730"/>
    <x v="32"/>
    <x v="812"/>
    <x v="1418"/>
    <n v="6"/>
    <x v="0"/>
  </r>
  <r>
    <x v="1899"/>
    <x v="1775"/>
    <x v="1734"/>
    <x v="45"/>
    <x v="779"/>
    <x v="32"/>
    <x v="654"/>
    <x v="1419"/>
    <n v="16"/>
    <x v="1"/>
  </r>
  <r>
    <x v="1900"/>
    <x v="1776"/>
    <x v="1735"/>
    <x v="45"/>
    <x v="363"/>
    <x v="32"/>
    <x v="811"/>
    <x v="1420"/>
    <n v="17"/>
    <x v="1"/>
  </r>
  <r>
    <x v="1901"/>
    <x v="1777"/>
    <x v="1736"/>
    <x v="45"/>
    <x v="780"/>
    <x v="32"/>
    <x v="800"/>
    <x v="1421"/>
    <n v="0"/>
    <x v="0"/>
  </r>
  <r>
    <x v="1902"/>
    <x v="1778"/>
    <x v="1737"/>
    <x v="45"/>
    <x v="164"/>
    <x v="20"/>
    <x v="813"/>
    <x v="1422"/>
    <n v="4"/>
    <x v="1"/>
  </r>
  <r>
    <x v="1903"/>
    <x v="1779"/>
    <x v="1738"/>
    <x v="45"/>
    <x v="69"/>
    <x v="20"/>
    <x v="709"/>
    <x v="1423"/>
    <n v="0"/>
    <x v="1"/>
  </r>
  <r>
    <x v="1904"/>
    <x v="22"/>
    <x v="1739"/>
    <x v="45"/>
    <x v="738"/>
    <x v="32"/>
    <x v="797"/>
    <x v="72"/>
    <n v="0"/>
    <x v="4"/>
  </r>
  <r>
    <x v="1905"/>
    <x v="1780"/>
    <x v="1740"/>
    <x v="45"/>
    <x v="762"/>
    <x v="20"/>
    <x v="814"/>
    <x v="1352"/>
    <n v="5"/>
    <x v="1"/>
  </r>
  <r>
    <x v="1906"/>
    <x v="1781"/>
    <x v="1148"/>
    <x v="22"/>
    <x v="763"/>
    <x v="8"/>
    <x v="654"/>
    <x v="1310"/>
    <n v="9"/>
    <x v="1"/>
  </r>
  <r>
    <x v="1907"/>
    <x v="1782"/>
    <x v="1741"/>
    <x v="22"/>
    <x v="363"/>
    <x v="32"/>
    <x v="815"/>
    <x v="1424"/>
    <n v="12"/>
    <x v="1"/>
  </r>
  <r>
    <x v="1908"/>
    <x v="1783"/>
    <x v="1742"/>
    <x v="22"/>
    <x v="198"/>
    <x v="41"/>
    <x v="797"/>
    <x v="1425"/>
    <n v="22"/>
    <x v="1"/>
  </r>
  <r>
    <x v="1909"/>
    <x v="1784"/>
    <x v="1743"/>
    <x v="22"/>
    <x v="762"/>
    <x v="20"/>
    <x v="816"/>
    <x v="1292"/>
    <n v="2"/>
    <x v="1"/>
  </r>
  <r>
    <x v="1910"/>
    <x v="1785"/>
    <x v="1744"/>
    <x v="22"/>
    <x v="405"/>
    <x v="22"/>
    <x v="791"/>
    <x v="1426"/>
    <n v="3"/>
    <x v="1"/>
  </r>
  <r>
    <x v="1911"/>
    <x v="1786"/>
    <x v="1745"/>
    <x v="23"/>
    <x v="762"/>
    <x v="20"/>
    <x v="817"/>
    <x v="1427"/>
    <n v="4"/>
    <x v="1"/>
  </r>
  <r>
    <x v="1912"/>
    <x v="1787"/>
    <x v="1746"/>
    <x v="23"/>
    <x v="781"/>
    <x v="0"/>
    <x v="173"/>
    <x v="1428"/>
    <n v="12"/>
    <x v="1"/>
  </r>
  <r>
    <x v="1913"/>
    <x v="1788"/>
    <x v="1747"/>
    <x v="23"/>
    <x v="164"/>
    <x v="20"/>
    <x v="818"/>
    <x v="1429"/>
    <n v="4"/>
    <x v="1"/>
  </r>
  <r>
    <x v="1914"/>
    <x v="1789"/>
    <x v="1748"/>
    <x v="23"/>
    <x v="147"/>
    <x v="0"/>
    <x v="819"/>
    <x v="1430"/>
    <n v="25"/>
    <x v="1"/>
  </r>
  <r>
    <x v="1915"/>
    <x v="1790"/>
    <x v="1749"/>
    <x v="23"/>
    <x v="1"/>
    <x v="1"/>
    <x v="820"/>
    <x v="1306"/>
    <n v="0"/>
    <x v="1"/>
  </r>
  <r>
    <x v="1916"/>
    <x v="1791"/>
    <x v="1750"/>
    <x v="24"/>
    <x v="782"/>
    <x v="0"/>
    <x v="767"/>
    <x v="1242"/>
    <n v="1"/>
    <x v="4"/>
  </r>
  <r>
    <x v="1917"/>
    <x v="1792"/>
    <x v="1751"/>
    <x v="24"/>
    <x v="773"/>
    <x v="2"/>
    <x v="821"/>
    <x v="1306"/>
    <n v="0"/>
    <x v="1"/>
  </r>
  <r>
    <x v="1918"/>
    <x v="1793"/>
    <x v="1752"/>
    <x v="24"/>
    <x v="783"/>
    <x v="32"/>
    <x v="654"/>
    <x v="1317"/>
    <n v="5"/>
    <x v="1"/>
  </r>
  <r>
    <x v="1919"/>
    <x v="1794"/>
    <x v="1753"/>
    <x v="24"/>
    <x v="784"/>
    <x v="20"/>
    <x v="816"/>
    <x v="1431"/>
    <n v="2"/>
    <x v="1"/>
  </r>
  <r>
    <x v="1920"/>
    <x v="1795"/>
    <x v="1754"/>
    <x v="25"/>
    <x v="31"/>
    <x v="4"/>
    <x v="654"/>
    <x v="1432"/>
    <n v="29"/>
    <x v="1"/>
  </r>
  <r>
    <x v="1921"/>
    <x v="1796"/>
    <x v="1755"/>
    <x v="25"/>
    <x v="785"/>
    <x v="35"/>
    <x v="654"/>
    <x v="1433"/>
    <n v="9"/>
    <x v="1"/>
  </r>
  <r>
    <x v="1922"/>
    <x v="1797"/>
    <x v="1756"/>
    <x v="25"/>
    <x v="730"/>
    <x v="32"/>
    <x v="772"/>
    <x v="1434"/>
    <n v="0"/>
    <x v="1"/>
  </r>
  <r>
    <x v="1923"/>
    <x v="1798"/>
    <x v="1344"/>
    <x v="25"/>
    <x v="786"/>
    <x v="32"/>
    <x v="654"/>
    <x v="1370"/>
    <n v="1"/>
    <x v="1"/>
  </r>
  <r>
    <x v="1924"/>
    <x v="1799"/>
    <x v="1757"/>
    <x v="25"/>
    <x v="742"/>
    <x v="0"/>
    <x v="777"/>
    <x v="1252"/>
    <n v="0"/>
    <x v="1"/>
  </r>
  <r>
    <x v="1925"/>
    <x v="1800"/>
    <x v="1758"/>
    <x v="25"/>
    <x v="758"/>
    <x v="32"/>
    <x v="654"/>
    <x v="1296"/>
    <n v="3"/>
    <x v="1"/>
  </r>
  <r>
    <x v="1926"/>
    <x v="1801"/>
    <x v="1759"/>
    <x v="25"/>
    <x v="57"/>
    <x v="9"/>
    <x v="173"/>
    <x v="1218"/>
    <n v="0"/>
    <x v="3"/>
  </r>
  <r>
    <x v="1927"/>
    <x v="1802"/>
    <x v="1760"/>
    <x v="25"/>
    <x v="405"/>
    <x v="22"/>
    <x v="798"/>
    <x v="1435"/>
    <n v="0"/>
    <x v="1"/>
  </r>
  <r>
    <x v="1928"/>
    <x v="1765"/>
    <x v="1761"/>
    <x v="25"/>
    <x v="774"/>
    <x v="0"/>
    <x v="777"/>
    <x v="1436"/>
    <n v="0"/>
    <x v="0"/>
  </r>
  <r>
    <x v="1929"/>
    <x v="1803"/>
    <x v="1762"/>
    <x v="26"/>
    <x v="763"/>
    <x v="8"/>
    <x v="654"/>
    <x v="1437"/>
    <n v="0"/>
    <x v="1"/>
  </r>
  <r>
    <x v="1930"/>
    <x v="1804"/>
    <x v="1763"/>
    <x v="26"/>
    <x v="120"/>
    <x v="32"/>
    <x v="822"/>
    <x v="1438"/>
    <n v="5"/>
    <x v="1"/>
  </r>
  <r>
    <x v="1931"/>
    <x v="1805"/>
    <x v="1764"/>
    <x v="26"/>
    <x v="750"/>
    <x v="0"/>
    <x v="767"/>
    <x v="1268"/>
    <n v="1"/>
    <x v="1"/>
  </r>
  <r>
    <x v="1932"/>
    <x v="1806"/>
    <x v="1765"/>
    <x v="27"/>
    <x v="787"/>
    <x v="0"/>
    <x v="54"/>
    <x v="1310"/>
    <n v="0"/>
    <x v="1"/>
  </r>
  <r>
    <x v="1933"/>
    <x v="1807"/>
    <x v="1766"/>
    <x v="27"/>
    <x v="758"/>
    <x v="32"/>
    <x v="654"/>
    <x v="1310"/>
    <n v="0"/>
    <x v="1"/>
  </r>
  <r>
    <x v="1934"/>
    <x v="1808"/>
    <x v="1767"/>
    <x v="27"/>
    <x v="731"/>
    <x v="32"/>
    <x v="811"/>
    <x v="1439"/>
    <n v="2"/>
    <x v="1"/>
  </r>
  <r>
    <x v="1935"/>
    <x v="1809"/>
    <x v="1768"/>
    <x v="27"/>
    <x v="25"/>
    <x v="4"/>
    <x v="654"/>
    <x v="1440"/>
    <n v="7"/>
    <x v="1"/>
  </r>
  <r>
    <x v="1936"/>
    <x v="1810"/>
    <x v="1769"/>
    <x v="27"/>
    <x v="730"/>
    <x v="32"/>
    <x v="797"/>
    <x v="1441"/>
    <n v="17"/>
    <x v="1"/>
  </r>
  <r>
    <x v="1937"/>
    <x v="1811"/>
    <x v="1770"/>
    <x v="28"/>
    <x v="405"/>
    <x v="22"/>
    <x v="772"/>
    <x v="1306"/>
    <n v="0"/>
    <x v="1"/>
  </r>
  <r>
    <x v="1938"/>
    <x v="1812"/>
    <x v="1771"/>
    <x v="28"/>
    <x v="770"/>
    <x v="32"/>
    <x v="654"/>
    <x v="1397"/>
    <n v="0"/>
    <x v="1"/>
  </r>
  <r>
    <x v="1939"/>
    <x v="1813"/>
    <x v="1772"/>
    <x v="28"/>
    <x v="731"/>
    <x v="32"/>
    <x v="791"/>
    <x v="1442"/>
    <n v="18"/>
    <x v="1"/>
  </r>
  <r>
    <x v="1940"/>
    <x v="1814"/>
    <x v="1773"/>
    <x v="28"/>
    <x v="730"/>
    <x v="32"/>
    <x v="823"/>
    <x v="1443"/>
    <n v="19"/>
    <x v="1"/>
  </r>
  <r>
    <x v="1941"/>
    <x v="1815"/>
    <x v="1773"/>
    <x v="28"/>
    <x v="768"/>
    <x v="32"/>
    <x v="823"/>
    <x v="1443"/>
    <n v="19"/>
    <x v="1"/>
  </r>
  <r>
    <x v="1942"/>
    <x v="1816"/>
    <x v="1774"/>
    <x v="28"/>
    <x v="753"/>
    <x v="20"/>
    <x v="709"/>
    <x v="1444"/>
    <n v="4"/>
    <x v="1"/>
  </r>
  <r>
    <x v="1943"/>
    <x v="1817"/>
    <x v="1775"/>
    <x v="29"/>
    <x v="731"/>
    <x v="32"/>
    <x v="791"/>
    <x v="1445"/>
    <n v="7"/>
    <x v="1"/>
  </r>
  <r>
    <x v="1944"/>
    <x v="1818"/>
    <x v="1776"/>
    <x v="29"/>
    <x v="777"/>
    <x v="0"/>
    <x v="767"/>
    <x v="1252"/>
    <n v="2"/>
    <x v="1"/>
  </r>
  <r>
    <x v="1945"/>
    <x v="1819"/>
    <x v="1777"/>
    <x v="88"/>
    <x v="788"/>
    <x v="0"/>
    <x v="824"/>
    <x v="1402"/>
    <n v="0"/>
    <x v="1"/>
  </r>
  <r>
    <x v="1946"/>
    <x v="1820"/>
    <x v="1778"/>
    <x v="88"/>
    <x v="786"/>
    <x v="32"/>
    <x v="654"/>
    <x v="1446"/>
    <n v="3"/>
    <x v="1"/>
  </r>
  <r>
    <x v="1947"/>
    <x v="1821"/>
    <x v="1779"/>
    <x v="88"/>
    <x v="686"/>
    <x v="20"/>
    <x v="825"/>
    <x v="1447"/>
    <n v="10"/>
    <x v="1"/>
  </r>
  <r>
    <x v="1948"/>
    <x v="1822"/>
    <x v="1780"/>
    <x v="88"/>
    <x v="198"/>
    <x v="41"/>
    <x v="797"/>
    <x v="1448"/>
    <n v="44"/>
    <x v="1"/>
  </r>
  <r>
    <x v="1949"/>
    <x v="1823"/>
    <x v="1781"/>
    <x v="88"/>
    <x v="789"/>
    <x v="0"/>
    <x v="767"/>
    <x v="1449"/>
    <n v="137"/>
    <x v="1"/>
  </r>
  <r>
    <x v="1950"/>
    <x v="1824"/>
    <x v="1782"/>
    <x v="88"/>
    <x v="750"/>
    <x v="0"/>
    <x v="767"/>
    <x v="1402"/>
    <n v="2"/>
    <x v="1"/>
  </r>
  <r>
    <x v="1951"/>
    <x v="1825"/>
    <x v="1783"/>
    <x v="88"/>
    <x v="730"/>
    <x v="32"/>
    <x v="772"/>
    <x v="1450"/>
    <n v="0"/>
    <x v="1"/>
  </r>
  <r>
    <x v="1952"/>
    <x v="1826"/>
    <x v="1784"/>
    <x v="88"/>
    <x v="686"/>
    <x v="20"/>
    <x v="750"/>
    <x v="1451"/>
    <n v="0"/>
    <x v="1"/>
  </r>
  <r>
    <x v="1953"/>
    <x v="1827"/>
    <x v="1785"/>
    <x v="75"/>
    <x v="790"/>
    <x v="0"/>
    <x v="173"/>
    <x v="1252"/>
    <n v="0"/>
    <x v="1"/>
  </r>
  <r>
    <x v="1954"/>
    <x v="1828"/>
    <x v="1786"/>
    <x v="75"/>
    <x v="786"/>
    <x v="32"/>
    <x v="654"/>
    <x v="1452"/>
    <n v="0"/>
    <x v="1"/>
  </r>
  <r>
    <x v="1955"/>
    <x v="1829"/>
    <x v="1787"/>
    <x v="75"/>
    <x v="730"/>
    <x v="32"/>
    <x v="823"/>
    <x v="1453"/>
    <n v="11"/>
    <x v="1"/>
  </r>
  <r>
    <x v="1956"/>
    <x v="1830"/>
    <x v="1788"/>
    <x v="75"/>
    <x v="62"/>
    <x v="17"/>
    <x v="826"/>
    <x v="1454"/>
    <n v="0"/>
    <x v="1"/>
  </r>
  <r>
    <x v="1957"/>
    <x v="1831"/>
    <x v="1789"/>
    <x v="30"/>
    <x v="786"/>
    <x v="32"/>
    <x v="654"/>
    <x v="1271"/>
    <n v="0"/>
    <x v="1"/>
  </r>
  <r>
    <x v="1958"/>
    <x v="1832"/>
    <x v="1790"/>
    <x v="30"/>
    <x v="791"/>
    <x v="62"/>
    <x v="827"/>
    <x v="1455"/>
    <n v="3"/>
    <x v="1"/>
  </r>
  <r>
    <x v="1959"/>
    <x v="1833"/>
    <x v="766"/>
    <x v="30"/>
    <x v="792"/>
    <x v="40"/>
    <x v="823"/>
    <x v="1456"/>
    <n v="7"/>
    <x v="5"/>
  </r>
  <r>
    <x v="1960"/>
    <x v="1834"/>
    <x v="1791"/>
    <x v="30"/>
    <x v="793"/>
    <x v="0"/>
    <x v="777"/>
    <x v="1457"/>
    <n v="55"/>
    <x v="1"/>
  </r>
  <r>
    <x v="1961"/>
    <x v="1835"/>
    <x v="1792"/>
    <x v="30"/>
    <x v="754"/>
    <x v="62"/>
    <x v="823"/>
    <x v="1458"/>
    <n v="9"/>
    <x v="1"/>
  </r>
  <r>
    <x v="1962"/>
    <x v="1836"/>
    <x v="1793"/>
    <x v="31"/>
    <x v="304"/>
    <x v="17"/>
    <x v="828"/>
    <x v="1459"/>
    <n v="0"/>
    <x v="1"/>
  </r>
  <r>
    <x v="1963"/>
    <x v="1837"/>
    <x v="1794"/>
    <x v="31"/>
    <x v="753"/>
    <x v="20"/>
    <x v="709"/>
    <x v="1346"/>
    <n v="0"/>
    <x v="1"/>
  </r>
  <r>
    <x v="1964"/>
    <x v="1838"/>
    <x v="1795"/>
    <x v="31"/>
    <x v="742"/>
    <x v="0"/>
    <x v="151"/>
    <x v="1460"/>
    <n v="3"/>
    <x v="1"/>
  </r>
  <r>
    <x v="1965"/>
    <x v="1839"/>
    <x v="1796"/>
    <x v="31"/>
    <x v="794"/>
    <x v="35"/>
    <x v="654"/>
    <x v="1402"/>
    <n v="0"/>
    <x v="1"/>
  </r>
  <r>
    <x v="1966"/>
    <x v="1840"/>
    <x v="1797"/>
    <x v="31"/>
    <x v="792"/>
    <x v="40"/>
    <x v="823"/>
    <x v="1461"/>
    <n v="4"/>
    <x v="1"/>
  </r>
  <r>
    <x v="1967"/>
    <x v="1841"/>
    <x v="1798"/>
    <x v="31"/>
    <x v="795"/>
    <x v="61"/>
    <x v="654"/>
    <x v="1462"/>
    <n v="5"/>
    <x v="1"/>
  </r>
  <r>
    <x v="1968"/>
    <x v="1842"/>
    <x v="1799"/>
    <x v="31"/>
    <x v="731"/>
    <x v="32"/>
    <x v="791"/>
    <x v="1463"/>
    <n v="18"/>
    <x v="1"/>
  </r>
  <r>
    <x v="1969"/>
    <x v="1843"/>
    <x v="1800"/>
    <x v="31"/>
    <x v="795"/>
    <x v="61"/>
    <x v="654"/>
    <x v="1464"/>
    <n v="0"/>
    <x v="1"/>
  </r>
  <r>
    <x v="1970"/>
    <x v="1844"/>
    <x v="1801"/>
    <x v="46"/>
    <x v="762"/>
    <x v="20"/>
    <x v="750"/>
    <x v="1256"/>
    <n v="0"/>
    <x v="1"/>
  </r>
  <r>
    <x v="1971"/>
    <x v="1845"/>
    <x v="1802"/>
    <x v="46"/>
    <x v="731"/>
    <x v="32"/>
    <x v="811"/>
    <x v="1465"/>
    <n v="0"/>
    <x v="1"/>
  </r>
  <r>
    <x v="1972"/>
    <x v="1846"/>
    <x v="1803"/>
    <x v="46"/>
    <x v="297"/>
    <x v="17"/>
    <x v="829"/>
    <x v="1466"/>
    <n v="0"/>
    <x v="1"/>
  </r>
  <r>
    <x v="1973"/>
    <x v="1847"/>
    <x v="1804"/>
    <x v="46"/>
    <x v="796"/>
    <x v="50"/>
    <x v="654"/>
    <x v="1467"/>
    <n v="12"/>
    <x v="1"/>
  </r>
  <r>
    <x v="1974"/>
    <x v="1848"/>
    <x v="1805"/>
    <x v="46"/>
    <x v="793"/>
    <x v="0"/>
    <x v="777"/>
    <x v="1468"/>
    <n v="0"/>
    <x v="0"/>
  </r>
  <r>
    <x v="1975"/>
    <x v="1849"/>
    <x v="1806"/>
    <x v="46"/>
    <x v="374"/>
    <x v="62"/>
    <x v="830"/>
    <x v="1469"/>
    <n v="2"/>
    <x v="1"/>
  </r>
  <r>
    <x v="1976"/>
    <x v="1850"/>
    <x v="1807"/>
    <x v="46"/>
    <x v="750"/>
    <x v="0"/>
    <x v="767"/>
    <x v="1256"/>
    <n v="0"/>
    <x v="1"/>
  </r>
  <r>
    <x v="1977"/>
    <x v="1851"/>
    <x v="1808"/>
    <x v="46"/>
    <x v="763"/>
    <x v="8"/>
    <x v="654"/>
    <x v="1470"/>
    <n v="0"/>
    <x v="1"/>
  </r>
  <r>
    <x v="1978"/>
    <x v="1852"/>
    <x v="1809"/>
    <x v="46"/>
    <x v="730"/>
    <x v="32"/>
    <x v="797"/>
    <x v="1471"/>
    <n v="2"/>
    <x v="1"/>
  </r>
  <r>
    <x v="1979"/>
    <x v="1853"/>
    <x v="1810"/>
    <x v="47"/>
    <x v="795"/>
    <x v="61"/>
    <x v="654"/>
    <x v="1370"/>
    <n v="0"/>
    <x v="1"/>
  </r>
  <r>
    <x v="1980"/>
    <x v="1854"/>
    <x v="1811"/>
    <x v="47"/>
    <x v="686"/>
    <x v="20"/>
    <x v="750"/>
    <x v="1306"/>
    <n v="0"/>
    <x v="1"/>
  </r>
  <r>
    <x v="1981"/>
    <x v="1855"/>
    <x v="1812"/>
    <x v="47"/>
    <x v="786"/>
    <x v="32"/>
    <x v="654"/>
    <x v="1472"/>
    <n v="15"/>
    <x v="1"/>
  </r>
  <r>
    <x v="1982"/>
    <x v="1856"/>
    <x v="1813"/>
    <x v="47"/>
    <x v="335"/>
    <x v="40"/>
    <x v="831"/>
    <x v="1323"/>
    <n v="1"/>
    <x v="1"/>
  </r>
  <r>
    <x v="1983"/>
    <x v="1857"/>
    <x v="1814"/>
    <x v="47"/>
    <x v="797"/>
    <x v="86"/>
    <x v="653"/>
    <x v="1335"/>
    <n v="0"/>
    <x v="1"/>
  </r>
  <r>
    <x v="1984"/>
    <x v="1858"/>
    <x v="1815"/>
    <x v="47"/>
    <x v="786"/>
    <x v="32"/>
    <x v="654"/>
    <x v="1473"/>
    <n v="0"/>
    <x v="1"/>
  </r>
  <r>
    <x v="1985"/>
    <x v="1859"/>
    <x v="1816"/>
    <x v="47"/>
    <x v="798"/>
    <x v="21"/>
    <x v="777"/>
    <x v="1346"/>
    <n v="0"/>
    <x v="1"/>
  </r>
  <r>
    <x v="1986"/>
    <x v="1860"/>
    <x v="1817"/>
    <x v="48"/>
    <x v="385"/>
    <x v="2"/>
    <x v="832"/>
    <x v="1306"/>
    <n v="0"/>
    <x v="1"/>
  </r>
  <r>
    <x v="1987"/>
    <x v="1861"/>
    <x v="1818"/>
    <x v="48"/>
    <x v="731"/>
    <x v="32"/>
    <x v="811"/>
    <x v="1474"/>
    <n v="2"/>
    <x v="1"/>
  </r>
  <r>
    <x v="1988"/>
    <x v="1862"/>
    <x v="1819"/>
    <x v="48"/>
    <x v="762"/>
    <x v="20"/>
    <x v="820"/>
    <x v="1475"/>
    <n v="7"/>
    <x v="1"/>
  </r>
  <r>
    <x v="1989"/>
    <x v="1863"/>
    <x v="1820"/>
    <x v="48"/>
    <x v="294"/>
    <x v="17"/>
    <x v="677"/>
    <x v="1476"/>
    <n v="3"/>
    <x v="1"/>
  </r>
  <r>
    <x v="1990"/>
    <x v="1864"/>
    <x v="1821"/>
    <x v="48"/>
    <x v="731"/>
    <x v="32"/>
    <x v="777"/>
    <x v="1477"/>
    <n v="8"/>
    <x v="1"/>
  </r>
  <r>
    <x v="1991"/>
    <x v="1865"/>
    <x v="1822"/>
    <x v="48"/>
    <x v="799"/>
    <x v="46"/>
    <x v="833"/>
    <x v="1478"/>
    <n v="1"/>
    <x v="1"/>
  </r>
  <r>
    <x v="1992"/>
    <x v="1866"/>
    <x v="1823"/>
    <x v="76"/>
    <x v="800"/>
    <x v="17"/>
    <x v="654"/>
    <x v="1479"/>
    <n v="0"/>
    <x v="1"/>
  </r>
  <r>
    <x v="1993"/>
    <x v="1867"/>
    <x v="1824"/>
    <x v="76"/>
    <x v="801"/>
    <x v="35"/>
    <x v="173"/>
    <x v="1480"/>
    <n v="4"/>
    <x v="1"/>
  </r>
  <r>
    <x v="1994"/>
    <x v="1868"/>
    <x v="1825"/>
    <x v="76"/>
    <x v="802"/>
    <x v="17"/>
    <x v="834"/>
    <x v="1481"/>
    <n v="0"/>
    <x v="1"/>
  </r>
  <r>
    <x v="1995"/>
    <x v="1869"/>
    <x v="1826"/>
    <x v="76"/>
    <x v="385"/>
    <x v="2"/>
    <x v="835"/>
    <x v="1482"/>
    <n v="3"/>
    <x v="1"/>
  </r>
  <r>
    <x v="1996"/>
    <x v="1870"/>
    <x v="1827"/>
    <x v="76"/>
    <x v="451"/>
    <x v="17"/>
    <x v="654"/>
    <x v="1483"/>
    <n v="1"/>
    <x v="1"/>
  </r>
  <r>
    <x v="1997"/>
    <x v="1871"/>
    <x v="1828"/>
    <x v="76"/>
    <x v="731"/>
    <x v="32"/>
    <x v="767"/>
    <x v="1484"/>
    <n v="15"/>
    <x v="1"/>
  </r>
  <r>
    <x v="1998"/>
    <x v="1872"/>
    <x v="1829"/>
    <x v="76"/>
    <x v="803"/>
    <x v="67"/>
    <x v="777"/>
    <x v="1452"/>
    <n v="0"/>
    <x v="2"/>
  </r>
  <r>
    <x v="1999"/>
    <x v="1873"/>
    <x v="1830"/>
    <x v="76"/>
    <x v="57"/>
    <x v="9"/>
    <x v="436"/>
    <x v="1485"/>
    <n v="0"/>
    <x v="2"/>
  </r>
  <r>
    <x v="2000"/>
    <x v="1874"/>
    <x v="1831"/>
    <x v="68"/>
    <x v="57"/>
    <x v="9"/>
    <x v="173"/>
    <x v="1485"/>
    <n v="0"/>
    <x v="3"/>
  </r>
  <r>
    <x v="2001"/>
    <x v="1875"/>
    <x v="1832"/>
    <x v="68"/>
    <x v="593"/>
    <x v="17"/>
    <x v="654"/>
    <x v="1486"/>
    <n v="7"/>
    <x v="1"/>
  </r>
  <r>
    <x v="2002"/>
    <x v="1876"/>
    <x v="1833"/>
    <x v="68"/>
    <x v="447"/>
    <x v="17"/>
    <x v="836"/>
    <x v="1487"/>
    <n v="9"/>
    <x v="1"/>
  </r>
  <r>
    <x v="2003"/>
    <x v="1877"/>
    <x v="1834"/>
    <x v="68"/>
    <x v="763"/>
    <x v="8"/>
    <x v="654"/>
    <x v="1488"/>
    <n v="2"/>
    <x v="1"/>
  </r>
  <r>
    <x v="2004"/>
    <x v="1878"/>
    <x v="1835"/>
    <x v="68"/>
    <x v="763"/>
    <x v="8"/>
    <x v="654"/>
    <x v="1489"/>
    <n v="19"/>
    <x v="1"/>
  </r>
  <r>
    <x v="2005"/>
    <x v="1879"/>
    <x v="1836"/>
    <x v="68"/>
    <x v="804"/>
    <x v="0"/>
    <x v="173"/>
    <x v="1490"/>
    <n v="0"/>
    <x v="0"/>
  </r>
  <r>
    <x v="2006"/>
    <x v="1880"/>
    <x v="1837"/>
    <x v="68"/>
    <x v="587"/>
    <x v="41"/>
    <x v="654"/>
    <x v="1452"/>
    <n v="2"/>
    <x v="1"/>
  </r>
  <r>
    <x v="2007"/>
    <x v="1881"/>
    <x v="1838"/>
    <x v="68"/>
    <x v="801"/>
    <x v="35"/>
    <x v="173"/>
    <x v="1491"/>
    <n v="0"/>
    <x v="2"/>
  </r>
  <r>
    <x v="2008"/>
    <x v="1882"/>
    <x v="1839"/>
    <x v="68"/>
    <x v="798"/>
    <x v="21"/>
    <x v="777"/>
    <x v="1256"/>
    <n v="0"/>
    <x v="1"/>
  </r>
  <r>
    <x v="2009"/>
    <x v="1883"/>
    <x v="780"/>
    <x v="32"/>
    <x v="805"/>
    <x v="25"/>
    <x v="653"/>
    <x v="1492"/>
    <n v="0"/>
    <x v="1"/>
  </r>
  <r>
    <x v="2010"/>
    <x v="1884"/>
    <x v="1840"/>
    <x v="32"/>
    <x v="806"/>
    <x v="86"/>
    <x v="767"/>
    <x v="1493"/>
    <n v="8"/>
    <x v="1"/>
  </r>
  <r>
    <x v="2011"/>
    <x v="1885"/>
    <x v="1841"/>
    <x v="32"/>
    <x v="807"/>
    <x v="17"/>
    <x v="837"/>
    <x v="1399"/>
    <n v="5"/>
    <x v="1"/>
  </r>
  <r>
    <x v="2012"/>
    <x v="1886"/>
    <x v="1842"/>
    <x v="32"/>
    <x v="808"/>
    <x v="40"/>
    <x v="838"/>
    <x v="1399"/>
    <n v="3"/>
    <x v="1"/>
  </r>
  <r>
    <x v="2013"/>
    <x v="1887"/>
    <x v="1843"/>
    <x v="32"/>
    <x v="809"/>
    <x v="0"/>
    <x v="173"/>
    <x v="1494"/>
    <n v="2"/>
    <x v="1"/>
  </r>
  <r>
    <x v="2014"/>
    <x v="1888"/>
    <x v="1844"/>
    <x v="32"/>
    <x v="89"/>
    <x v="25"/>
    <x v="653"/>
    <x v="1495"/>
    <n v="23"/>
    <x v="1"/>
  </r>
  <r>
    <x v="2015"/>
    <x v="1889"/>
    <x v="1845"/>
    <x v="32"/>
    <x v="810"/>
    <x v="52"/>
    <x v="767"/>
    <x v="1496"/>
    <n v="0"/>
    <x v="1"/>
  </r>
  <r>
    <x v="2016"/>
    <x v="1890"/>
    <x v="1846"/>
    <x v="32"/>
    <x v="224"/>
    <x v="20"/>
    <x v="709"/>
    <x v="1310"/>
    <n v="3"/>
    <x v="1"/>
  </r>
  <r>
    <x v="2017"/>
    <x v="1891"/>
    <x v="1847"/>
    <x v="32"/>
    <x v="763"/>
    <x v="8"/>
    <x v="654"/>
    <x v="1393"/>
    <n v="3"/>
    <x v="1"/>
  </r>
  <r>
    <x v="2018"/>
    <x v="1892"/>
    <x v="1848"/>
    <x v="32"/>
    <x v="59"/>
    <x v="17"/>
    <x v="767"/>
    <x v="1497"/>
    <n v="0"/>
    <x v="1"/>
  </r>
  <r>
    <x v="2019"/>
    <x v="1893"/>
    <x v="1849"/>
    <x v="33"/>
    <x v="797"/>
    <x v="86"/>
    <x v="653"/>
    <x v="1256"/>
    <n v="0"/>
    <x v="1"/>
  </r>
  <r>
    <x v="2020"/>
    <x v="1894"/>
    <x v="1850"/>
    <x v="33"/>
    <x v="252"/>
    <x v="4"/>
    <x v="173"/>
    <x v="1256"/>
    <n v="1"/>
    <x v="4"/>
  </r>
  <r>
    <x v="2021"/>
    <x v="1895"/>
    <x v="1851"/>
    <x v="33"/>
    <x v="811"/>
    <x v="4"/>
    <x v="839"/>
    <x v="1498"/>
    <n v="9"/>
    <x v="1"/>
  </r>
  <r>
    <x v="2022"/>
    <x v="1896"/>
    <x v="1852"/>
    <x v="33"/>
    <x v="796"/>
    <x v="50"/>
    <x v="654"/>
    <x v="1499"/>
    <n v="2"/>
    <x v="1"/>
  </r>
  <r>
    <x v="2023"/>
    <x v="1897"/>
    <x v="1853"/>
    <x v="33"/>
    <x v="806"/>
    <x v="86"/>
    <x v="767"/>
    <x v="1500"/>
    <n v="25"/>
    <x v="1"/>
  </r>
  <r>
    <x v="2024"/>
    <x v="1898"/>
    <x v="1854"/>
    <x v="33"/>
    <x v="255"/>
    <x v="17"/>
    <x v="840"/>
    <x v="1370"/>
    <n v="0"/>
    <x v="1"/>
  </r>
  <r>
    <x v="2025"/>
    <x v="1899"/>
    <x v="1855"/>
    <x v="33"/>
    <x v="801"/>
    <x v="35"/>
    <x v="173"/>
    <x v="1290"/>
    <n v="0"/>
    <x v="1"/>
  </r>
  <r>
    <x v="2026"/>
    <x v="1900"/>
    <x v="1856"/>
    <x v="77"/>
    <x v="812"/>
    <x v="86"/>
    <x v="767"/>
    <x v="1501"/>
    <n v="0"/>
    <x v="1"/>
  </r>
  <r>
    <x v="2027"/>
    <x v="1901"/>
    <x v="1857"/>
    <x v="77"/>
    <x v="813"/>
    <x v="17"/>
    <x v="653"/>
    <x v="1502"/>
    <n v="32"/>
    <x v="1"/>
  </r>
  <r>
    <x v="2028"/>
    <x v="1902"/>
    <x v="1858"/>
    <x v="77"/>
    <x v="655"/>
    <x v="41"/>
    <x v="841"/>
    <x v="1503"/>
    <n v="0"/>
    <x v="1"/>
  </r>
  <r>
    <x v="2029"/>
    <x v="1903"/>
    <x v="1859"/>
    <x v="77"/>
    <x v="814"/>
    <x v="17"/>
    <x v="654"/>
    <x v="1504"/>
    <n v="16"/>
    <x v="1"/>
  </r>
  <r>
    <x v="2030"/>
    <x v="1904"/>
    <x v="1860"/>
    <x v="69"/>
    <x v="672"/>
    <x v="41"/>
    <x v="841"/>
    <x v="1505"/>
    <n v="4"/>
    <x v="1"/>
  </r>
  <r>
    <x v="2031"/>
    <x v="1905"/>
    <x v="1861"/>
    <x v="69"/>
    <x v="263"/>
    <x v="17"/>
    <x v="653"/>
    <x v="1506"/>
    <n v="0"/>
    <x v="1"/>
  </r>
  <r>
    <x v="2032"/>
    <x v="1888"/>
    <x v="1862"/>
    <x v="69"/>
    <x v="89"/>
    <x v="25"/>
    <x v="653"/>
    <x v="1452"/>
    <n v="0"/>
    <x v="4"/>
  </r>
  <r>
    <x v="2033"/>
    <x v="1906"/>
    <x v="1863"/>
    <x v="69"/>
    <x v="198"/>
    <x v="41"/>
    <x v="842"/>
    <x v="1507"/>
    <n v="38"/>
    <x v="1"/>
  </r>
  <r>
    <x v="2034"/>
    <x v="1907"/>
    <x v="1864"/>
    <x v="69"/>
    <x v="252"/>
    <x v="4"/>
    <x v="173"/>
    <x v="1290"/>
    <n v="0"/>
    <x v="1"/>
  </r>
  <r>
    <x v="2035"/>
    <x v="1908"/>
    <x v="1865"/>
    <x v="34"/>
    <x v="25"/>
    <x v="4"/>
    <x v="654"/>
    <x v="1508"/>
    <n v="7"/>
    <x v="1"/>
  </r>
  <r>
    <x v="2036"/>
    <x v="1909"/>
    <x v="1866"/>
    <x v="34"/>
    <x v="801"/>
    <x v="35"/>
    <x v="173"/>
    <x v="1423"/>
    <n v="0"/>
    <x v="1"/>
  </r>
  <r>
    <x v="2037"/>
    <x v="1910"/>
    <x v="1867"/>
    <x v="34"/>
    <x v="815"/>
    <x v="17"/>
    <x v="767"/>
    <x v="1509"/>
    <n v="20"/>
    <x v="1"/>
  </r>
  <r>
    <x v="2038"/>
    <x v="1911"/>
    <x v="1868"/>
    <x v="34"/>
    <x v="486"/>
    <x v="20"/>
    <x v="843"/>
    <x v="1510"/>
    <n v="5"/>
    <x v="1"/>
  </r>
  <r>
    <x v="2039"/>
    <x v="1912"/>
    <x v="1869"/>
    <x v="34"/>
    <x v="101"/>
    <x v="4"/>
    <x v="844"/>
    <x v="1511"/>
    <n v="0"/>
    <x v="1"/>
  </r>
  <r>
    <x v="2040"/>
    <x v="1913"/>
    <x v="1870"/>
    <x v="34"/>
    <x v="137"/>
    <x v="17"/>
    <x v="653"/>
    <x v="1512"/>
    <n v="0"/>
    <x v="1"/>
  </r>
  <r>
    <x v="2041"/>
    <x v="1914"/>
    <x v="1871"/>
    <x v="34"/>
    <x v="271"/>
    <x v="53"/>
    <x v="845"/>
    <x v="1233"/>
    <n v="0"/>
    <x v="1"/>
  </r>
  <r>
    <x v="2042"/>
    <x v="1915"/>
    <x v="1872"/>
    <x v="34"/>
    <x v="294"/>
    <x v="17"/>
    <x v="767"/>
    <x v="1513"/>
    <n v="0"/>
    <x v="1"/>
  </r>
  <r>
    <x v="2043"/>
    <x v="1916"/>
    <x v="1873"/>
    <x v="49"/>
    <x v="591"/>
    <x v="17"/>
    <x v="654"/>
    <x v="1514"/>
    <n v="0"/>
    <x v="1"/>
  </r>
  <r>
    <x v="2044"/>
    <x v="1917"/>
    <x v="1874"/>
    <x v="49"/>
    <x v="60"/>
    <x v="17"/>
    <x v="767"/>
    <x v="1306"/>
    <n v="0"/>
    <x v="1"/>
  </r>
  <r>
    <x v="2045"/>
    <x v="1918"/>
    <x v="1875"/>
    <x v="49"/>
    <x v="293"/>
    <x v="17"/>
    <x v="653"/>
    <x v="1515"/>
    <n v="19"/>
    <x v="1"/>
  </r>
  <r>
    <x v="2046"/>
    <x v="1919"/>
    <x v="1876"/>
    <x v="49"/>
    <x v="816"/>
    <x v="87"/>
    <x v="653"/>
    <x v="1516"/>
    <n v="4"/>
    <x v="1"/>
  </r>
  <r>
    <x v="2047"/>
    <x v="1920"/>
    <x v="1877"/>
    <x v="49"/>
    <x v="810"/>
    <x v="52"/>
    <x v="767"/>
    <x v="1517"/>
    <n v="3"/>
    <x v="1"/>
  </r>
  <r>
    <x v="2048"/>
    <x v="1921"/>
    <x v="1878"/>
    <x v="49"/>
    <x v="790"/>
    <x v="0"/>
    <x v="173"/>
    <x v="1310"/>
    <n v="0"/>
    <x v="1"/>
  </r>
  <r>
    <x v="2049"/>
    <x v="1922"/>
    <x v="1879"/>
    <x v="49"/>
    <x v="817"/>
    <x v="17"/>
    <x v="5"/>
    <x v="1518"/>
    <n v="10"/>
    <x v="1"/>
  </r>
  <r>
    <x v="2050"/>
    <x v="1923"/>
    <x v="1880"/>
    <x v="49"/>
    <x v="666"/>
    <x v="53"/>
    <x v="173"/>
    <x v="1519"/>
    <n v="3"/>
    <x v="1"/>
  </r>
  <r>
    <x v="2051"/>
    <x v="1924"/>
    <x v="1881"/>
    <x v="49"/>
    <x v="796"/>
    <x v="50"/>
    <x v="654"/>
    <x v="1520"/>
    <n v="4"/>
    <x v="1"/>
  </r>
  <r>
    <x v="2052"/>
    <x v="1925"/>
    <x v="1882"/>
    <x v="49"/>
    <x v="294"/>
    <x v="17"/>
    <x v="654"/>
    <x v="1521"/>
    <n v="0"/>
    <x v="1"/>
  </r>
  <r>
    <x v="2053"/>
    <x v="1926"/>
    <x v="1883"/>
    <x v="50"/>
    <x v="818"/>
    <x v="52"/>
    <x v="654"/>
    <x v="1306"/>
    <n v="0"/>
    <x v="1"/>
  </r>
  <r>
    <x v="2054"/>
    <x v="1927"/>
    <x v="1884"/>
    <x v="50"/>
    <x v="819"/>
    <x v="67"/>
    <x v="846"/>
    <x v="1522"/>
    <n v="21"/>
    <x v="1"/>
  </r>
  <r>
    <x v="2055"/>
    <x v="1928"/>
    <x v="1885"/>
    <x v="50"/>
    <x v="820"/>
    <x v="17"/>
    <x v="173"/>
    <x v="1328"/>
    <n v="0"/>
    <x v="1"/>
  </r>
  <r>
    <x v="2056"/>
    <x v="1929"/>
    <x v="1886"/>
    <x v="50"/>
    <x v="451"/>
    <x v="17"/>
    <x v="654"/>
    <x v="1523"/>
    <n v="0"/>
    <x v="1"/>
  </r>
  <r>
    <x v="2057"/>
    <x v="1930"/>
    <x v="1887"/>
    <x v="50"/>
    <x v="820"/>
    <x v="17"/>
    <x v="654"/>
    <x v="1524"/>
    <n v="20"/>
    <x v="1"/>
  </r>
  <r>
    <x v="2058"/>
    <x v="1931"/>
    <x v="1888"/>
    <x v="50"/>
    <x v="821"/>
    <x v="4"/>
    <x v="654"/>
    <x v="1525"/>
    <n v="0"/>
    <x v="1"/>
  </r>
  <r>
    <x v="2059"/>
    <x v="1932"/>
    <x v="1889"/>
    <x v="50"/>
    <x v="109"/>
    <x v="17"/>
    <x v="846"/>
    <x v="1526"/>
    <n v="0"/>
    <x v="1"/>
  </r>
  <r>
    <x v="2060"/>
    <x v="1933"/>
    <x v="1890"/>
    <x v="78"/>
    <x v="822"/>
    <x v="52"/>
    <x v="767"/>
    <x v="1306"/>
    <n v="0"/>
    <x v="1"/>
  </r>
  <r>
    <x v="2061"/>
    <x v="1934"/>
    <x v="1891"/>
    <x v="78"/>
    <x v="25"/>
    <x v="4"/>
    <x v="654"/>
    <x v="1527"/>
    <n v="0"/>
    <x v="1"/>
  </r>
  <r>
    <x v="2062"/>
    <x v="1935"/>
    <x v="1892"/>
    <x v="78"/>
    <x v="424"/>
    <x v="50"/>
    <x v="653"/>
    <x v="1528"/>
    <n v="4"/>
    <x v="1"/>
  </r>
  <r>
    <x v="2063"/>
    <x v="1936"/>
    <x v="1893"/>
    <x v="78"/>
    <x v="263"/>
    <x v="17"/>
    <x v="654"/>
    <x v="1529"/>
    <n v="6"/>
    <x v="1"/>
  </r>
  <r>
    <x v="2064"/>
    <x v="1937"/>
    <x v="1894"/>
    <x v="78"/>
    <x v="293"/>
    <x v="17"/>
    <x v="173"/>
    <x v="1530"/>
    <n v="0"/>
    <x v="1"/>
  </r>
  <r>
    <x v="2065"/>
    <x v="1938"/>
    <x v="1895"/>
    <x v="78"/>
    <x v="294"/>
    <x v="17"/>
    <x v="173"/>
    <x v="1531"/>
    <n v="0"/>
    <x v="1"/>
  </r>
  <r>
    <x v="2066"/>
    <x v="1939"/>
    <x v="1896"/>
    <x v="78"/>
    <x v="820"/>
    <x v="17"/>
    <x v="173"/>
    <x v="1531"/>
    <n v="0"/>
    <x v="1"/>
  </r>
  <r>
    <x v="2067"/>
    <x v="1940"/>
    <x v="1897"/>
    <x v="51"/>
    <x v="262"/>
    <x v="53"/>
    <x v="767"/>
    <x v="1532"/>
    <n v="0"/>
    <x v="1"/>
  </r>
  <r>
    <x v="2068"/>
    <x v="1941"/>
    <x v="1898"/>
    <x v="51"/>
    <x v="419"/>
    <x v="4"/>
    <x v="213"/>
    <x v="1533"/>
    <n v="11"/>
    <x v="1"/>
  </r>
  <r>
    <x v="2069"/>
    <x v="1942"/>
    <x v="1440"/>
    <x v="51"/>
    <x v="554"/>
    <x v="53"/>
    <x v="847"/>
    <x v="1534"/>
    <n v="0"/>
    <x v="1"/>
  </r>
  <r>
    <x v="2070"/>
    <x v="1943"/>
    <x v="1441"/>
    <x v="51"/>
    <x v="287"/>
    <x v="53"/>
    <x v="842"/>
    <x v="1535"/>
    <n v="0"/>
    <x v="1"/>
  </r>
  <r>
    <x v="2071"/>
    <x v="1944"/>
    <x v="1899"/>
    <x v="51"/>
    <x v="823"/>
    <x v="17"/>
    <x v="848"/>
    <x v="1536"/>
    <n v="0"/>
    <x v="1"/>
  </r>
  <r>
    <x v="2072"/>
    <x v="1945"/>
    <x v="1202"/>
    <x v="51"/>
    <x v="824"/>
    <x v="24"/>
    <x v="653"/>
    <x v="1306"/>
    <n v="0"/>
    <x v="1"/>
  </r>
  <r>
    <x v="2073"/>
    <x v="1946"/>
    <x v="1900"/>
    <x v="51"/>
    <x v="287"/>
    <x v="53"/>
    <x v="842"/>
    <x v="1537"/>
    <n v="13"/>
    <x v="1"/>
  </r>
  <r>
    <x v="2074"/>
    <x v="1947"/>
    <x v="1901"/>
    <x v="51"/>
    <x v="268"/>
    <x v="4"/>
    <x v="849"/>
    <x v="1504"/>
    <n v="0"/>
    <x v="1"/>
  </r>
  <r>
    <x v="2075"/>
    <x v="1948"/>
    <x v="1902"/>
    <x v="51"/>
    <x v="590"/>
    <x v="53"/>
    <x v="842"/>
    <x v="1538"/>
    <n v="0"/>
    <x v="1"/>
  </r>
  <r>
    <x v="2076"/>
    <x v="1949"/>
    <x v="1903"/>
    <x v="51"/>
    <x v="825"/>
    <x v="52"/>
    <x v="767"/>
    <x v="1310"/>
    <n v="0"/>
    <x v="1"/>
  </r>
  <r>
    <x v="2077"/>
    <x v="1950"/>
    <x v="1904"/>
    <x v="51"/>
    <x v="111"/>
    <x v="17"/>
    <x v="243"/>
    <x v="1539"/>
    <n v="0"/>
    <x v="1"/>
  </r>
  <r>
    <x v="2078"/>
    <x v="1951"/>
    <x v="1905"/>
    <x v="51"/>
    <x v="537"/>
    <x v="17"/>
    <x v="767"/>
    <x v="1540"/>
    <n v="0"/>
    <x v="1"/>
  </r>
  <r>
    <x v="2079"/>
    <x v="1952"/>
    <x v="1906"/>
    <x v="79"/>
    <x v="826"/>
    <x v="17"/>
    <x v="767"/>
    <x v="1256"/>
    <n v="0"/>
    <x v="1"/>
  </r>
  <r>
    <x v="2080"/>
    <x v="1953"/>
    <x v="1907"/>
    <x v="79"/>
    <x v="825"/>
    <x v="52"/>
    <x v="767"/>
    <x v="1541"/>
    <n v="39"/>
    <x v="1"/>
  </r>
  <r>
    <x v="2081"/>
    <x v="1954"/>
    <x v="1908"/>
    <x v="79"/>
    <x v="271"/>
    <x v="53"/>
    <x v="767"/>
    <x v="1542"/>
    <n v="1"/>
    <x v="1"/>
  </r>
  <r>
    <x v="2082"/>
    <x v="1955"/>
    <x v="1444"/>
    <x v="79"/>
    <x v="650"/>
    <x v="17"/>
    <x v="767"/>
    <x v="1543"/>
    <n v="0"/>
    <x v="1"/>
  </r>
  <r>
    <x v="2083"/>
    <x v="1956"/>
    <x v="1909"/>
    <x v="79"/>
    <x v="59"/>
    <x v="17"/>
    <x v="767"/>
    <x v="1544"/>
    <n v="3"/>
    <x v="1"/>
  </r>
  <r>
    <x v="2084"/>
    <x v="1957"/>
    <x v="1910"/>
    <x v="79"/>
    <x v="816"/>
    <x v="87"/>
    <x v="243"/>
    <x v="1545"/>
    <n v="0"/>
    <x v="1"/>
  </r>
  <r>
    <x v="2085"/>
    <x v="1958"/>
    <x v="1911"/>
    <x v="79"/>
    <x v="91"/>
    <x v="17"/>
    <x v="842"/>
    <x v="1453"/>
    <n v="0"/>
    <x v="1"/>
  </r>
  <r>
    <x v="2086"/>
    <x v="1959"/>
    <x v="1912"/>
    <x v="79"/>
    <x v="327"/>
    <x v="53"/>
    <x v="767"/>
    <x v="1546"/>
    <n v="3"/>
    <x v="1"/>
  </r>
  <r>
    <x v="2087"/>
    <x v="1960"/>
    <x v="1913"/>
    <x v="79"/>
    <x v="827"/>
    <x v="43"/>
    <x v="767"/>
    <x v="1509"/>
    <n v="0"/>
    <x v="1"/>
  </r>
  <r>
    <x v="2088"/>
    <x v="1961"/>
    <x v="1914"/>
    <x v="79"/>
    <x v="263"/>
    <x v="17"/>
    <x v="842"/>
    <x v="1547"/>
    <n v="0"/>
    <x v="1"/>
  </r>
  <r>
    <x v="2089"/>
    <x v="1962"/>
    <x v="1915"/>
    <x v="79"/>
    <x v="828"/>
    <x v="17"/>
    <x v="850"/>
    <x v="1548"/>
    <n v="2"/>
    <x v="1"/>
  </r>
  <r>
    <x v="2090"/>
    <x v="1963"/>
    <x v="1916"/>
    <x v="79"/>
    <x v="796"/>
    <x v="50"/>
    <x v="654"/>
    <x v="1503"/>
    <n v="1"/>
    <x v="1"/>
  </r>
  <r>
    <x v="2091"/>
    <x v="1964"/>
    <x v="1917"/>
    <x v="35"/>
    <x v="805"/>
    <x v="25"/>
    <x v="243"/>
    <x v="1549"/>
    <n v="0"/>
    <x v="1"/>
  </r>
  <r>
    <x v="2092"/>
    <x v="1965"/>
    <x v="1509"/>
    <x v="35"/>
    <x v="821"/>
    <x v="4"/>
    <x v="654"/>
    <x v="1550"/>
    <n v="0"/>
    <x v="1"/>
  </r>
  <r>
    <x v="2093"/>
    <x v="1966"/>
    <x v="1918"/>
    <x v="35"/>
    <x v="829"/>
    <x v="17"/>
    <x v="846"/>
    <x v="1551"/>
    <n v="10"/>
    <x v="1"/>
  </r>
  <r>
    <x v="2094"/>
    <x v="1967"/>
    <x v="1919"/>
    <x v="35"/>
    <x v="815"/>
    <x v="17"/>
    <x v="173"/>
    <x v="1552"/>
    <n v="15"/>
    <x v="1"/>
  </r>
  <r>
    <x v="2095"/>
    <x v="1968"/>
    <x v="1920"/>
    <x v="35"/>
    <x v="277"/>
    <x v="53"/>
    <x v="173"/>
    <x v="1402"/>
    <n v="0"/>
    <x v="1"/>
  </r>
  <r>
    <x v="2096"/>
    <x v="1969"/>
    <x v="1921"/>
    <x v="35"/>
    <x v="91"/>
    <x v="17"/>
    <x v="842"/>
    <x v="1553"/>
    <n v="0"/>
    <x v="1"/>
  </r>
  <r>
    <x v="2097"/>
    <x v="1970"/>
    <x v="1922"/>
    <x v="35"/>
    <x v="830"/>
    <x v="24"/>
    <x v="653"/>
    <x v="1554"/>
    <n v="37"/>
    <x v="1"/>
  </r>
  <r>
    <x v="2098"/>
    <x v="1971"/>
    <x v="1923"/>
    <x v="35"/>
    <x v="831"/>
    <x v="17"/>
    <x v="243"/>
    <x v="1310"/>
    <n v="0"/>
    <x v="1"/>
  </r>
  <r>
    <x v="2099"/>
    <x v="1972"/>
    <x v="1924"/>
    <x v="35"/>
    <x v="432"/>
    <x v="4"/>
    <x v="827"/>
    <x v="1555"/>
    <n v="4"/>
    <x v="1"/>
  </r>
  <r>
    <x v="2100"/>
    <x v="1973"/>
    <x v="1925"/>
    <x v="35"/>
    <x v="830"/>
    <x v="24"/>
    <x v="653"/>
    <x v="1556"/>
    <n v="0"/>
    <x v="1"/>
  </r>
  <r>
    <x v="2101"/>
    <x v="1974"/>
    <x v="1926"/>
    <x v="35"/>
    <x v="824"/>
    <x v="24"/>
    <x v="653"/>
    <x v="1557"/>
    <n v="13"/>
    <x v="1"/>
  </r>
  <r>
    <x v="2102"/>
    <x v="1975"/>
    <x v="1927"/>
    <x v="36"/>
    <x v="832"/>
    <x v="24"/>
    <x v="173"/>
    <x v="1558"/>
    <n v="1"/>
    <x v="1"/>
  </r>
  <r>
    <x v="2103"/>
    <x v="1976"/>
    <x v="1928"/>
    <x v="36"/>
    <x v="281"/>
    <x v="4"/>
    <x v="243"/>
    <x v="1559"/>
    <n v="50"/>
    <x v="1"/>
  </r>
  <r>
    <x v="2104"/>
    <x v="1977"/>
    <x v="1929"/>
    <x v="36"/>
    <x v="827"/>
    <x v="43"/>
    <x v="767"/>
    <x v="1560"/>
    <n v="27"/>
    <x v="1"/>
  </r>
  <r>
    <x v="2105"/>
    <x v="1978"/>
    <x v="1930"/>
    <x v="36"/>
    <x v="833"/>
    <x v="49"/>
    <x v="654"/>
    <x v="1561"/>
    <n v="3"/>
    <x v="1"/>
  </r>
  <r>
    <x v="2106"/>
    <x v="1979"/>
    <x v="1931"/>
    <x v="36"/>
    <x v="834"/>
    <x v="4"/>
    <x v="654"/>
    <x v="1271"/>
    <n v="0"/>
    <x v="1"/>
  </r>
  <r>
    <x v="2107"/>
    <x v="1980"/>
    <x v="1932"/>
    <x v="36"/>
    <x v="835"/>
    <x v="17"/>
    <x v="243"/>
    <x v="1310"/>
    <n v="15"/>
    <x v="1"/>
  </r>
  <r>
    <x v="2108"/>
    <x v="1981"/>
    <x v="1933"/>
    <x v="36"/>
    <x v="821"/>
    <x v="4"/>
    <x v="654"/>
    <x v="1562"/>
    <n v="9"/>
    <x v="1"/>
  </r>
  <r>
    <x v="2109"/>
    <x v="1982"/>
    <x v="1934"/>
    <x v="36"/>
    <x v="262"/>
    <x v="53"/>
    <x v="842"/>
    <x v="1480"/>
    <n v="0"/>
    <x v="1"/>
  </r>
  <r>
    <x v="2110"/>
    <x v="1983"/>
    <x v="1935"/>
    <x v="36"/>
    <x v="833"/>
    <x v="49"/>
    <x v="654"/>
    <x v="1563"/>
    <n v="0"/>
    <x v="1"/>
  </r>
  <r>
    <x v="2111"/>
    <x v="1984"/>
    <x v="1936"/>
    <x v="36"/>
    <x v="824"/>
    <x v="24"/>
    <x v="653"/>
    <x v="1564"/>
    <n v="23"/>
    <x v="1"/>
  </r>
  <r>
    <x v="2112"/>
    <x v="1807"/>
    <x v="1937"/>
    <x v="36"/>
    <x v="587"/>
    <x v="41"/>
    <x v="654"/>
    <x v="1565"/>
    <n v="0"/>
    <x v="1"/>
  </r>
  <r>
    <x v="2113"/>
    <x v="1985"/>
    <x v="1938"/>
    <x v="36"/>
    <x v="836"/>
    <x v="17"/>
    <x v="173"/>
    <x v="1566"/>
    <n v="0"/>
    <x v="1"/>
  </r>
  <r>
    <x v="2114"/>
    <x v="487"/>
    <x v="1939"/>
    <x v="36"/>
    <x v="281"/>
    <x v="4"/>
    <x v="243"/>
    <x v="1310"/>
    <n v="0"/>
    <x v="1"/>
  </r>
  <r>
    <x v="2115"/>
    <x v="1986"/>
    <x v="1203"/>
    <x v="52"/>
    <x v="277"/>
    <x v="53"/>
    <x v="173"/>
    <x v="1567"/>
    <n v="0"/>
    <x v="1"/>
  </r>
  <r>
    <x v="2116"/>
    <x v="1987"/>
    <x v="1940"/>
    <x v="52"/>
    <x v="280"/>
    <x v="8"/>
    <x v="156"/>
    <x v="1568"/>
    <n v="52"/>
    <x v="1"/>
  </r>
  <r>
    <x v="2117"/>
    <x v="1988"/>
    <x v="1941"/>
    <x v="52"/>
    <x v="831"/>
    <x v="17"/>
    <x v="243"/>
    <x v="1569"/>
    <n v="45"/>
    <x v="1"/>
  </r>
  <r>
    <x v="2118"/>
    <x v="1989"/>
    <x v="1942"/>
    <x v="52"/>
    <x v="816"/>
    <x v="87"/>
    <x v="243"/>
    <x v="1570"/>
    <n v="0"/>
    <x v="1"/>
  </r>
  <r>
    <x v="2119"/>
    <x v="1990"/>
    <x v="1943"/>
    <x v="52"/>
    <x v="831"/>
    <x v="17"/>
    <x v="243"/>
    <x v="1453"/>
    <n v="0"/>
    <x v="1"/>
  </r>
  <r>
    <x v="2120"/>
    <x v="1991"/>
    <x v="1944"/>
    <x v="52"/>
    <x v="86"/>
    <x v="25"/>
    <x v="173"/>
    <x v="1402"/>
    <n v="0"/>
    <x v="1"/>
  </r>
  <r>
    <x v="2121"/>
    <x v="1992"/>
    <x v="1945"/>
    <x v="52"/>
    <x v="308"/>
    <x v="17"/>
    <x v="851"/>
    <x v="1571"/>
    <n v="4"/>
    <x v="1"/>
  </r>
  <r>
    <x v="2122"/>
    <x v="1993"/>
    <x v="1946"/>
    <x v="52"/>
    <x v="95"/>
    <x v="4"/>
    <x v="852"/>
    <x v="1452"/>
    <n v="0"/>
    <x v="1"/>
  </r>
  <r>
    <x v="2123"/>
    <x v="1994"/>
    <x v="1947"/>
    <x v="52"/>
    <x v="59"/>
    <x v="17"/>
    <x v="654"/>
    <x v="1572"/>
    <n v="23"/>
    <x v="1"/>
  </r>
  <r>
    <x v="2124"/>
    <x v="1995"/>
    <x v="1948"/>
    <x v="52"/>
    <x v="675"/>
    <x v="17"/>
    <x v="853"/>
    <x v="1573"/>
    <n v="4"/>
    <x v="1"/>
  </r>
  <r>
    <x v="2125"/>
    <x v="1996"/>
    <x v="1949"/>
    <x v="52"/>
    <x v="293"/>
    <x v="17"/>
    <x v="654"/>
    <x v="1574"/>
    <n v="0"/>
    <x v="1"/>
  </r>
  <r>
    <x v="2126"/>
    <x v="1997"/>
    <x v="1950"/>
    <x v="52"/>
    <x v="260"/>
    <x v="4"/>
    <x v="436"/>
    <x v="1256"/>
    <n v="0"/>
    <x v="1"/>
  </r>
  <r>
    <x v="2127"/>
    <x v="1998"/>
    <x v="1951"/>
    <x v="52"/>
    <x v="447"/>
    <x v="17"/>
    <x v="854"/>
    <x v="1575"/>
    <n v="2"/>
    <x v="1"/>
  </r>
  <r>
    <x v="2128"/>
    <x v="1999"/>
    <x v="1952"/>
    <x v="52"/>
    <x v="820"/>
    <x v="17"/>
    <x v="851"/>
    <x v="1256"/>
    <n v="0"/>
    <x v="1"/>
  </r>
  <r>
    <x v="2129"/>
    <x v="2000"/>
    <x v="1953"/>
    <x v="52"/>
    <x v="281"/>
    <x v="4"/>
    <x v="243"/>
    <x v="1576"/>
    <n v="0"/>
    <x v="1"/>
  </r>
  <r>
    <x v="2130"/>
    <x v="2001"/>
    <x v="1954"/>
    <x v="53"/>
    <x v="666"/>
    <x v="53"/>
    <x v="173"/>
    <x v="1256"/>
    <n v="0"/>
    <x v="1"/>
  </r>
  <r>
    <x v="2131"/>
    <x v="2002"/>
    <x v="1955"/>
    <x v="53"/>
    <x v="609"/>
    <x v="53"/>
    <x v="851"/>
    <x v="1577"/>
    <n v="15"/>
    <x v="1"/>
  </r>
  <r>
    <x v="2132"/>
    <x v="2003"/>
    <x v="1956"/>
    <x v="53"/>
    <x v="271"/>
    <x v="53"/>
    <x v="842"/>
    <x v="1578"/>
    <n v="6"/>
    <x v="1"/>
  </r>
  <r>
    <x v="2133"/>
    <x v="2004"/>
    <x v="1455"/>
    <x v="53"/>
    <x v="271"/>
    <x v="53"/>
    <x v="842"/>
    <x v="1579"/>
    <n v="0"/>
    <x v="1"/>
  </r>
  <r>
    <x v="2134"/>
    <x v="2005"/>
    <x v="1957"/>
    <x v="53"/>
    <x v="837"/>
    <x v="43"/>
    <x v="767"/>
    <x v="1346"/>
    <n v="0"/>
    <x v="1"/>
  </r>
  <r>
    <x v="2135"/>
    <x v="2006"/>
    <x v="1958"/>
    <x v="53"/>
    <x v="838"/>
    <x v="24"/>
    <x v="851"/>
    <x v="1546"/>
    <n v="54"/>
    <x v="1"/>
  </r>
  <r>
    <x v="2136"/>
    <x v="2007"/>
    <x v="1959"/>
    <x v="53"/>
    <x v="796"/>
    <x v="50"/>
    <x v="654"/>
    <x v="1503"/>
    <n v="0"/>
    <x v="1"/>
  </r>
  <r>
    <x v="2137"/>
    <x v="2008"/>
    <x v="1960"/>
    <x v="53"/>
    <x v="675"/>
    <x v="17"/>
    <x v="855"/>
    <x v="1580"/>
    <n v="10"/>
    <x v="1"/>
  </r>
  <r>
    <x v="2138"/>
    <x v="2009"/>
    <x v="1961"/>
    <x v="53"/>
    <x v="618"/>
    <x v="17"/>
    <x v="22"/>
    <x v="1581"/>
    <n v="61"/>
    <x v="1"/>
  </r>
  <r>
    <x v="2139"/>
    <x v="2010"/>
    <x v="1961"/>
    <x v="53"/>
    <x v="293"/>
    <x v="17"/>
    <x v="851"/>
    <x v="1452"/>
    <n v="61"/>
    <x v="1"/>
  </r>
  <r>
    <x v="2140"/>
    <x v="2011"/>
    <x v="805"/>
    <x v="53"/>
    <x v="839"/>
    <x v="50"/>
    <x v="856"/>
    <x v="1310"/>
    <n v="0"/>
    <x v="1"/>
  </r>
  <r>
    <x v="2141"/>
    <x v="2012"/>
    <x v="805"/>
    <x v="53"/>
    <x v="672"/>
    <x v="41"/>
    <x v="653"/>
    <x v="1310"/>
    <n v="0"/>
    <x v="1"/>
  </r>
  <r>
    <x v="2142"/>
    <x v="2013"/>
    <x v="1962"/>
    <x v="53"/>
    <x v="663"/>
    <x v="53"/>
    <x v="857"/>
    <x v="1582"/>
    <n v="0"/>
    <x v="1"/>
  </r>
  <r>
    <x v="2143"/>
    <x v="2014"/>
    <x v="1963"/>
    <x v="80"/>
    <x v="810"/>
    <x v="52"/>
    <x v="767"/>
    <x v="1583"/>
    <n v="42"/>
    <x v="1"/>
  </r>
  <r>
    <x v="2144"/>
    <x v="2015"/>
    <x v="1964"/>
    <x v="80"/>
    <x v="97"/>
    <x v="17"/>
    <x v="654"/>
    <x v="1501"/>
    <n v="0"/>
    <x v="1"/>
  </r>
  <r>
    <x v="2145"/>
    <x v="2016"/>
    <x v="1965"/>
    <x v="80"/>
    <x v="111"/>
    <x v="17"/>
    <x v="858"/>
    <x v="1584"/>
    <n v="2"/>
    <x v="1"/>
  </r>
  <r>
    <x v="2146"/>
    <x v="2017"/>
    <x v="1966"/>
    <x v="80"/>
    <x v="836"/>
    <x v="17"/>
    <x v="859"/>
    <x v="1256"/>
    <n v="0"/>
    <x v="0"/>
  </r>
  <r>
    <x v="2147"/>
    <x v="1982"/>
    <x v="1966"/>
    <x v="80"/>
    <x v="262"/>
    <x v="53"/>
    <x v="842"/>
    <x v="1256"/>
    <n v="0"/>
    <x v="0"/>
  </r>
  <r>
    <x v="2148"/>
    <x v="2018"/>
    <x v="1967"/>
    <x v="80"/>
    <x v="827"/>
    <x v="43"/>
    <x v="767"/>
    <x v="1585"/>
    <n v="20"/>
    <x v="1"/>
  </r>
  <r>
    <x v="2149"/>
    <x v="2019"/>
    <x v="1968"/>
    <x v="80"/>
    <x v="821"/>
    <x v="4"/>
    <x v="654"/>
    <x v="1586"/>
    <n v="6"/>
    <x v="1"/>
  </r>
  <r>
    <x v="2150"/>
    <x v="2020"/>
    <x v="1969"/>
    <x v="80"/>
    <x v="293"/>
    <x v="17"/>
    <x v="851"/>
    <x v="1587"/>
    <n v="0"/>
    <x v="0"/>
  </r>
  <r>
    <x v="2151"/>
    <x v="2021"/>
    <x v="1970"/>
    <x v="80"/>
    <x v="271"/>
    <x v="53"/>
    <x v="842"/>
    <x v="1588"/>
    <n v="2"/>
    <x v="1"/>
  </r>
  <r>
    <x v="2152"/>
    <x v="2022"/>
    <x v="1971"/>
    <x v="80"/>
    <x v="271"/>
    <x v="53"/>
    <x v="842"/>
    <x v="1575"/>
    <n v="3"/>
    <x v="1"/>
  </r>
  <r>
    <x v="2153"/>
    <x v="2023"/>
    <x v="1972"/>
    <x v="80"/>
    <x v="840"/>
    <x v="61"/>
    <x v="654"/>
    <x v="1295"/>
    <n v="2"/>
    <x v="1"/>
  </r>
  <r>
    <x v="2154"/>
    <x v="2024"/>
    <x v="1973"/>
    <x v="80"/>
    <x v="796"/>
    <x v="50"/>
    <x v="654"/>
    <x v="1589"/>
    <n v="23"/>
    <x v="1"/>
  </r>
  <r>
    <x v="2155"/>
    <x v="2025"/>
    <x v="1974"/>
    <x v="80"/>
    <x v="451"/>
    <x v="17"/>
    <x v="654"/>
    <x v="1590"/>
    <n v="18"/>
    <x v="1"/>
  </r>
  <r>
    <x v="2156"/>
    <x v="2026"/>
    <x v="1975"/>
    <x v="80"/>
    <x v="260"/>
    <x v="4"/>
    <x v="435"/>
    <x v="1310"/>
    <n v="36"/>
    <x v="1"/>
  </r>
  <r>
    <x v="2157"/>
    <x v="2027"/>
    <x v="1976"/>
    <x v="80"/>
    <x v="262"/>
    <x v="53"/>
    <x v="842"/>
    <x v="1306"/>
    <n v="0"/>
    <x v="1"/>
  </r>
  <r>
    <x v="2158"/>
    <x v="2028"/>
    <x v="1977"/>
    <x v="54"/>
    <x v="837"/>
    <x v="43"/>
    <x v="767"/>
    <x v="1546"/>
    <n v="21"/>
    <x v="1"/>
  </r>
  <r>
    <x v="2159"/>
    <x v="2029"/>
    <x v="1978"/>
    <x v="54"/>
    <x v="668"/>
    <x v="17"/>
    <x v="858"/>
    <x v="1591"/>
    <n v="3"/>
    <x v="1"/>
  </r>
  <r>
    <x v="2160"/>
    <x v="2030"/>
    <x v="1978"/>
    <x v="54"/>
    <x v="832"/>
    <x v="24"/>
    <x v="173"/>
    <x v="1310"/>
    <n v="0"/>
    <x v="1"/>
  </r>
  <r>
    <x v="2161"/>
    <x v="2031"/>
    <x v="1979"/>
    <x v="54"/>
    <x v="262"/>
    <x v="53"/>
    <x v="652"/>
    <x v="1592"/>
    <n v="13"/>
    <x v="1"/>
  </r>
  <r>
    <x v="2162"/>
    <x v="2032"/>
    <x v="1980"/>
    <x v="54"/>
    <x v="59"/>
    <x v="17"/>
    <x v="653"/>
    <x v="1593"/>
    <n v="0"/>
    <x v="1"/>
  </r>
  <r>
    <x v="2163"/>
    <x v="2033"/>
    <x v="1981"/>
    <x v="54"/>
    <x v="91"/>
    <x v="17"/>
    <x v="652"/>
    <x v="1594"/>
    <n v="10"/>
    <x v="1"/>
  </r>
  <r>
    <x v="2164"/>
    <x v="2034"/>
    <x v="1982"/>
    <x v="54"/>
    <x v="659"/>
    <x v="24"/>
    <x v="653"/>
    <x v="1595"/>
    <n v="21"/>
    <x v="1"/>
  </r>
  <r>
    <x v="2165"/>
    <x v="2035"/>
    <x v="1983"/>
    <x v="54"/>
    <x v="278"/>
    <x v="17"/>
    <x v="156"/>
    <x v="1596"/>
    <n v="0"/>
    <x v="1"/>
  </r>
  <r>
    <x v="2166"/>
    <x v="2036"/>
    <x v="166"/>
    <x v="54"/>
    <x v="327"/>
    <x v="53"/>
    <x v="842"/>
    <x v="1455"/>
    <n v="4"/>
    <x v="1"/>
  </r>
  <r>
    <x v="2167"/>
    <x v="2037"/>
    <x v="1984"/>
    <x v="54"/>
    <x v="796"/>
    <x v="50"/>
    <x v="654"/>
    <x v="1503"/>
    <n v="1"/>
    <x v="1"/>
  </r>
  <r>
    <x v="2168"/>
    <x v="2038"/>
    <x v="1985"/>
    <x v="54"/>
    <x v="91"/>
    <x v="17"/>
    <x v="652"/>
    <x v="1306"/>
    <n v="5"/>
    <x v="1"/>
  </r>
  <r>
    <x v="2169"/>
    <x v="2039"/>
    <x v="1986"/>
    <x v="54"/>
    <x v="672"/>
    <x v="41"/>
    <x v="653"/>
    <x v="1597"/>
    <n v="3"/>
    <x v="1"/>
  </r>
  <r>
    <x v="2170"/>
    <x v="2040"/>
    <x v="1987"/>
    <x v="54"/>
    <x v="672"/>
    <x v="41"/>
    <x v="653"/>
    <x v="1306"/>
    <n v="0"/>
    <x v="1"/>
  </r>
  <r>
    <x v="2171"/>
    <x v="2041"/>
    <x v="1988"/>
    <x v="54"/>
    <x v="841"/>
    <x v="17"/>
    <x v="173"/>
    <x v="1598"/>
    <n v="0"/>
    <x v="1"/>
  </r>
  <r>
    <x v="2172"/>
    <x v="2042"/>
    <x v="1989"/>
    <x v="55"/>
    <x v="287"/>
    <x v="53"/>
    <x v="860"/>
    <x v="1599"/>
    <n v="6"/>
    <x v="1"/>
  </r>
  <r>
    <x v="2173"/>
    <x v="2043"/>
    <x v="809"/>
    <x v="55"/>
    <x v="300"/>
    <x v="17"/>
    <x v="851"/>
    <x v="1600"/>
    <n v="0"/>
    <x v="1"/>
  </r>
  <r>
    <x v="2174"/>
    <x v="2044"/>
    <x v="1990"/>
    <x v="55"/>
    <x v="286"/>
    <x v="17"/>
    <x v="173"/>
    <x v="1295"/>
    <n v="3"/>
    <x v="1"/>
  </r>
  <r>
    <x v="2175"/>
    <x v="2045"/>
    <x v="1991"/>
    <x v="55"/>
    <x v="453"/>
    <x v="17"/>
    <x v="654"/>
    <x v="1563"/>
    <n v="5"/>
    <x v="1"/>
  </r>
  <r>
    <x v="2176"/>
    <x v="2046"/>
    <x v="1992"/>
    <x v="55"/>
    <x v="255"/>
    <x v="17"/>
    <x v="570"/>
    <x v="1601"/>
    <n v="0"/>
    <x v="0"/>
  </r>
  <r>
    <x v="2177"/>
    <x v="2047"/>
    <x v="1993"/>
    <x v="55"/>
    <x v="109"/>
    <x v="17"/>
    <x v="851"/>
    <x v="1602"/>
    <n v="26"/>
    <x v="1"/>
  </r>
  <r>
    <x v="2178"/>
    <x v="2048"/>
    <x v="1994"/>
    <x v="55"/>
    <x v="262"/>
    <x v="53"/>
    <x v="173"/>
    <x v="1603"/>
    <n v="40"/>
    <x v="1"/>
  </r>
  <r>
    <x v="2179"/>
    <x v="2049"/>
    <x v="1995"/>
    <x v="55"/>
    <x v="102"/>
    <x v="28"/>
    <x v="767"/>
    <x v="1604"/>
    <n v="6"/>
    <x v="1"/>
  </r>
  <r>
    <x v="2180"/>
    <x v="2050"/>
    <x v="1996"/>
    <x v="55"/>
    <x v="820"/>
    <x v="17"/>
    <x v="851"/>
    <x v="1306"/>
    <n v="0"/>
    <x v="0"/>
  </r>
  <r>
    <x v="2181"/>
    <x v="2051"/>
    <x v="1997"/>
    <x v="56"/>
    <x v="842"/>
    <x v="88"/>
    <x v="861"/>
    <x v="1605"/>
    <n v="1"/>
    <x v="1"/>
  </r>
  <r>
    <x v="2182"/>
    <x v="2052"/>
    <x v="1998"/>
    <x v="56"/>
    <x v="293"/>
    <x v="17"/>
    <x v="652"/>
    <x v="1606"/>
    <n v="0"/>
    <x v="1"/>
  </r>
  <r>
    <x v="2183"/>
    <x v="2053"/>
    <x v="1999"/>
    <x v="56"/>
    <x v="424"/>
    <x v="50"/>
    <x v="862"/>
    <x v="1607"/>
    <n v="1"/>
    <x v="1"/>
  </r>
  <r>
    <x v="2184"/>
    <x v="2054"/>
    <x v="2000"/>
    <x v="56"/>
    <x v="294"/>
    <x v="17"/>
    <x v="654"/>
    <x v="1608"/>
    <n v="6"/>
    <x v="1"/>
  </r>
  <r>
    <x v="2185"/>
    <x v="2055"/>
    <x v="2001"/>
    <x v="56"/>
    <x v="297"/>
    <x v="17"/>
    <x v="767"/>
    <x v="1256"/>
    <n v="0"/>
    <x v="1"/>
  </r>
  <r>
    <x v="2186"/>
    <x v="2056"/>
    <x v="2002"/>
    <x v="56"/>
    <x v="843"/>
    <x v="68"/>
    <x v="243"/>
    <x v="1609"/>
    <n v="3"/>
    <x v="1"/>
  </r>
  <r>
    <x v="2187"/>
    <x v="2057"/>
    <x v="2003"/>
    <x v="56"/>
    <x v="293"/>
    <x v="17"/>
    <x v="851"/>
    <x v="1256"/>
    <n v="0"/>
    <x v="0"/>
  </r>
  <r>
    <x v="2188"/>
    <x v="2058"/>
    <x v="2004"/>
    <x v="57"/>
    <x v="650"/>
    <x v="17"/>
    <x v="653"/>
    <x v="1575"/>
    <n v="6"/>
    <x v="1"/>
  </r>
  <r>
    <x v="2189"/>
    <x v="2059"/>
    <x v="2005"/>
    <x v="57"/>
    <x v="137"/>
    <x v="17"/>
    <x v="653"/>
    <x v="1610"/>
    <n v="13"/>
    <x v="1"/>
  </r>
  <r>
    <x v="2190"/>
    <x v="2060"/>
    <x v="2006"/>
    <x v="57"/>
    <x v="609"/>
    <x v="53"/>
    <x v="863"/>
    <x v="1611"/>
    <n v="3"/>
    <x v="1"/>
  </r>
  <r>
    <x v="2191"/>
    <x v="2061"/>
    <x v="2007"/>
    <x v="57"/>
    <x v="137"/>
    <x v="17"/>
    <x v="851"/>
    <x v="1612"/>
    <n v="5"/>
    <x v="1"/>
  </r>
  <r>
    <x v="2192"/>
    <x v="2062"/>
    <x v="2008"/>
    <x v="58"/>
    <x v="844"/>
    <x v="17"/>
    <x v="653"/>
    <x v="1306"/>
    <n v="0"/>
    <x v="1"/>
  </r>
  <r>
    <x v="2193"/>
    <x v="2063"/>
    <x v="2009"/>
    <x v="58"/>
    <x v="796"/>
    <x v="50"/>
    <x v="654"/>
    <x v="1503"/>
    <n v="2"/>
    <x v="1"/>
  </r>
  <r>
    <x v="2194"/>
    <x v="2064"/>
    <x v="2010"/>
    <x v="58"/>
    <x v="447"/>
    <x v="17"/>
    <x v="653"/>
    <x v="1510"/>
    <n v="6"/>
    <x v="1"/>
  </r>
  <r>
    <x v="2195"/>
    <x v="2065"/>
    <x v="2011"/>
    <x v="58"/>
    <x v="262"/>
    <x v="53"/>
    <x v="173"/>
    <x v="1256"/>
    <n v="3"/>
    <x v="1"/>
  </r>
  <r>
    <x v="2196"/>
    <x v="2066"/>
    <x v="2012"/>
    <x v="58"/>
    <x v="286"/>
    <x v="17"/>
    <x v="864"/>
    <x v="1613"/>
    <n v="19"/>
    <x v="1"/>
  </r>
  <r>
    <x v="2197"/>
    <x v="2067"/>
    <x v="2013"/>
    <x v="58"/>
    <x v="590"/>
    <x v="53"/>
    <x v="652"/>
    <x v="1546"/>
    <n v="0"/>
    <x v="1"/>
  </r>
  <r>
    <x v="2198"/>
    <x v="2068"/>
    <x v="2014"/>
    <x v="81"/>
    <x v="102"/>
    <x v="28"/>
    <x v="853"/>
    <x v="1614"/>
    <n v="3"/>
    <x v="1"/>
  </r>
  <r>
    <x v="2199"/>
    <x v="2069"/>
    <x v="2015"/>
    <x v="81"/>
    <x v="845"/>
    <x v="50"/>
    <x v="654"/>
    <x v="1615"/>
    <n v="4"/>
    <x v="1"/>
  </r>
  <r>
    <x v="2200"/>
    <x v="2070"/>
    <x v="2016"/>
    <x v="81"/>
    <x v="846"/>
    <x v="53"/>
    <x v="652"/>
    <x v="1256"/>
    <n v="0"/>
    <x v="1"/>
  </r>
  <r>
    <x v="2201"/>
    <x v="2071"/>
    <x v="2017"/>
    <x v="81"/>
    <x v="109"/>
    <x v="17"/>
    <x v="654"/>
    <x v="1306"/>
    <n v="0"/>
    <x v="1"/>
  </r>
  <r>
    <x v="2202"/>
    <x v="2072"/>
    <x v="2018"/>
    <x v="81"/>
    <x v="451"/>
    <x v="17"/>
    <x v="654"/>
    <x v="1616"/>
    <n v="4"/>
    <x v="1"/>
  </r>
  <r>
    <x v="2203"/>
    <x v="2073"/>
    <x v="2019"/>
    <x v="81"/>
    <x v="59"/>
    <x v="17"/>
    <x v="851"/>
    <x v="1617"/>
    <n v="0"/>
    <x v="1"/>
  </r>
  <r>
    <x v="2204"/>
    <x v="2074"/>
    <x v="2020"/>
    <x v="81"/>
    <x v="847"/>
    <x v="53"/>
    <x v="863"/>
    <x v="1417"/>
    <n v="3"/>
    <x v="0"/>
  </r>
  <r>
    <x v="2205"/>
    <x v="2075"/>
    <x v="2021"/>
    <x v="81"/>
    <x v="424"/>
    <x v="50"/>
    <x v="865"/>
    <x v="1618"/>
    <n v="0"/>
    <x v="1"/>
  </r>
  <r>
    <x v="2206"/>
    <x v="2076"/>
    <x v="563"/>
    <x v="81"/>
    <x v="281"/>
    <x v="4"/>
    <x v="243"/>
    <x v="1619"/>
    <n v="17"/>
    <x v="1"/>
  </r>
  <r>
    <x v="2207"/>
    <x v="2077"/>
    <x v="2022"/>
    <x v="81"/>
    <x v="262"/>
    <x v="53"/>
    <x v="652"/>
    <x v="1256"/>
    <n v="0"/>
    <x v="0"/>
  </r>
  <r>
    <x v="2208"/>
    <x v="2078"/>
    <x v="2023"/>
    <x v="81"/>
    <x v="585"/>
    <x v="8"/>
    <x v="857"/>
    <x v="1620"/>
    <n v="0"/>
    <x v="1"/>
  </r>
  <r>
    <x v="2209"/>
    <x v="2079"/>
    <x v="2024"/>
    <x v="81"/>
    <x v="593"/>
    <x v="17"/>
    <x v="848"/>
    <x v="1621"/>
    <n v="0"/>
    <x v="1"/>
  </r>
  <r>
    <x v="2210"/>
    <x v="2080"/>
    <x v="2025"/>
    <x v="59"/>
    <x v="59"/>
    <x v="17"/>
    <x v="866"/>
    <x v="1622"/>
    <n v="14"/>
    <x v="1"/>
  </r>
  <r>
    <x v="2211"/>
    <x v="2081"/>
    <x v="2026"/>
    <x v="59"/>
    <x v="294"/>
    <x v="17"/>
    <x v="867"/>
    <x v="1623"/>
    <n v="0"/>
    <x v="1"/>
  </r>
  <r>
    <x v="2212"/>
    <x v="2082"/>
    <x v="2027"/>
    <x v="59"/>
    <x v="294"/>
    <x v="17"/>
    <x v="864"/>
    <x v="1624"/>
    <n v="24"/>
    <x v="1"/>
  </r>
  <r>
    <x v="2213"/>
    <x v="2083"/>
    <x v="2028"/>
    <x v="59"/>
    <x v="454"/>
    <x v="17"/>
    <x v="654"/>
    <x v="1625"/>
    <n v="13"/>
    <x v="1"/>
  </r>
  <r>
    <x v="2214"/>
    <x v="2084"/>
    <x v="2029"/>
    <x v="59"/>
    <x v="609"/>
    <x v="53"/>
    <x v="652"/>
    <x v="1626"/>
    <n v="6"/>
    <x v="1"/>
  </r>
  <r>
    <x v="2215"/>
    <x v="2085"/>
    <x v="2030"/>
    <x v="59"/>
    <x v="820"/>
    <x v="17"/>
    <x v="767"/>
    <x v="1328"/>
    <n v="5"/>
    <x v="1"/>
  </r>
  <r>
    <x v="2216"/>
    <x v="2086"/>
    <x v="2031"/>
    <x v="59"/>
    <x v="848"/>
    <x v="0"/>
    <x v="75"/>
    <x v="1627"/>
    <n v="50"/>
    <x v="1"/>
  </r>
  <r>
    <x v="2217"/>
    <x v="2087"/>
    <x v="2032"/>
    <x v="59"/>
    <x v="849"/>
    <x v="17"/>
    <x v="243"/>
    <x v="1628"/>
    <n v="9"/>
    <x v="1"/>
  </r>
  <r>
    <x v="2218"/>
    <x v="2088"/>
    <x v="2033"/>
    <x v="59"/>
    <x v="269"/>
    <x v="53"/>
    <x v="173"/>
    <x v="1546"/>
    <n v="0"/>
    <x v="1"/>
  </r>
  <r>
    <x v="2219"/>
    <x v="2089"/>
    <x v="2034"/>
    <x v="60"/>
    <x v="796"/>
    <x v="50"/>
    <x v="654"/>
    <x v="1629"/>
    <n v="4"/>
    <x v="1"/>
  </r>
  <r>
    <x v="2220"/>
    <x v="2090"/>
    <x v="2035"/>
    <x v="60"/>
    <x v="59"/>
    <x v="17"/>
    <x v="851"/>
    <x v="1630"/>
    <n v="10"/>
    <x v="1"/>
  </r>
  <r>
    <x v="2221"/>
    <x v="2091"/>
    <x v="2036"/>
    <x v="60"/>
    <x v="815"/>
    <x v="17"/>
    <x v="767"/>
    <x v="1631"/>
    <n v="13"/>
    <x v="1"/>
  </r>
  <r>
    <x v="2222"/>
    <x v="2092"/>
    <x v="823"/>
    <x v="60"/>
    <x v="270"/>
    <x v="53"/>
    <x v="868"/>
    <x v="1256"/>
    <n v="0"/>
    <x v="1"/>
  </r>
  <r>
    <x v="2223"/>
    <x v="2093"/>
    <x v="2037"/>
    <x v="60"/>
    <x v="593"/>
    <x v="17"/>
    <x v="654"/>
    <x v="1632"/>
    <n v="4"/>
    <x v="1"/>
  </r>
  <r>
    <x v="2224"/>
    <x v="2094"/>
    <x v="2038"/>
    <x v="60"/>
    <x v="850"/>
    <x v="17"/>
    <x v="869"/>
    <x v="1633"/>
    <n v="33"/>
    <x v="1"/>
  </r>
  <r>
    <x v="2225"/>
    <x v="2095"/>
    <x v="2039"/>
    <x v="60"/>
    <x v="851"/>
    <x v="17"/>
    <x v="870"/>
    <x v="1634"/>
    <n v="2"/>
    <x v="1"/>
  </r>
  <r>
    <x v="2226"/>
    <x v="2096"/>
    <x v="2040"/>
    <x v="60"/>
    <x v="816"/>
    <x v="87"/>
    <x v="871"/>
    <x v="1635"/>
    <n v="2"/>
    <x v="1"/>
  </r>
  <r>
    <x v="2227"/>
    <x v="2097"/>
    <x v="2041"/>
    <x v="60"/>
    <x v="820"/>
    <x v="17"/>
    <x v="767"/>
    <x v="1636"/>
    <n v="7"/>
    <x v="1"/>
  </r>
  <r>
    <x v="2228"/>
    <x v="2098"/>
    <x v="2042"/>
    <x v="60"/>
    <x v="447"/>
    <x v="17"/>
    <x v="872"/>
    <x v="1637"/>
    <n v="0"/>
    <x v="1"/>
  </r>
  <r>
    <x v="2229"/>
    <x v="2099"/>
    <x v="2043"/>
    <x v="60"/>
    <x v="262"/>
    <x v="53"/>
    <x v="652"/>
    <x v="1546"/>
    <n v="0"/>
    <x v="1"/>
  </r>
  <r>
    <x v="2230"/>
    <x v="2100"/>
    <x v="2044"/>
    <x v="60"/>
    <x v="111"/>
    <x v="17"/>
    <x v="653"/>
    <x v="1638"/>
    <n v="3"/>
    <x v="1"/>
  </r>
  <r>
    <x v="2231"/>
    <x v="2101"/>
    <x v="2045"/>
    <x v="60"/>
    <x v="852"/>
    <x v="53"/>
    <x v="863"/>
    <x v="1310"/>
    <n v="0"/>
    <x v="1"/>
  </r>
  <r>
    <x v="2232"/>
    <x v="2102"/>
    <x v="2046"/>
    <x v="61"/>
    <x v="262"/>
    <x v="53"/>
    <x v="652"/>
    <x v="1639"/>
    <n v="0"/>
    <x v="1"/>
  </r>
  <r>
    <x v="2233"/>
    <x v="2103"/>
    <x v="2047"/>
    <x v="61"/>
    <x v="853"/>
    <x v="17"/>
    <x v="767"/>
    <x v="1640"/>
    <n v="1"/>
    <x v="1"/>
  </r>
  <r>
    <x v="2234"/>
    <x v="2104"/>
    <x v="2048"/>
    <x v="61"/>
    <x v="294"/>
    <x v="17"/>
    <x v="767"/>
    <x v="1641"/>
    <n v="3"/>
    <x v="1"/>
  </r>
  <r>
    <x v="2235"/>
    <x v="2105"/>
    <x v="2049"/>
    <x v="61"/>
    <x v="854"/>
    <x v="17"/>
    <x v="873"/>
    <x v="1612"/>
    <n v="0"/>
    <x v="1"/>
  </r>
  <r>
    <x v="2236"/>
    <x v="2106"/>
    <x v="2050"/>
    <x v="61"/>
    <x v="262"/>
    <x v="53"/>
    <x v="874"/>
    <x v="1546"/>
    <n v="0"/>
    <x v="1"/>
  </r>
  <r>
    <x v="2237"/>
    <x v="2107"/>
    <x v="2051"/>
    <x v="61"/>
    <x v="680"/>
    <x v="4"/>
    <x v="875"/>
    <x v="1642"/>
    <n v="12"/>
    <x v="1"/>
  </r>
  <r>
    <x v="2238"/>
    <x v="2108"/>
    <x v="2052"/>
    <x v="61"/>
    <x v="281"/>
    <x v="4"/>
    <x v="243"/>
    <x v="1643"/>
    <n v="51"/>
    <x v="1"/>
  </r>
  <r>
    <x v="2239"/>
    <x v="2109"/>
    <x v="2053"/>
    <x v="61"/>
    <x v="796"/>
    <x v="50"/>
    <x v="654"/>
    <x v="1644"/>
    <n v="2"/>
    <x v="1"/>
  </r>
  <r>
    <x v="2240"/>
    <x v="2110"/>
    <x v="2054"/>
    <x v="61"/>
    <x v="59"/>
    <x v="17"/>
    <x v="866"/>
    <x v="1645"/>
    <n v="13"/>
    <x v="1"/>
  </r>
  <r>
    <x v="2241"/>
    <x v="2111"/>
    <x v="2055"/>
    <x v="61"/>
    <x v="93"/>
    <x v="17"/>
    <x v="767"/>
    <x v="1256"/>
    <n v="0"/>
    <x v="1"/>
  </r>
  <r>
    <x v="2242"/>
    <x v="2112"/>
    <x v="2056"/>
    <x v="61"/>
    <x v="609"/>
    <x v="53"/>
    <x v="863"/>
    <x v="1646"/>
    <n v="0"/>
    <x v="1"/>
  </r>
  <r>
    <x v="2243"/>
    <x v="2113"/>
    <x v="2057"/>
    <x v="62"/>
    <x v="92"/>
    <x v="17"/>
    <x v="866"/>
    <x v="1647"/>
    <n v="6"/>
    <x v="5"/>
  </r>
  <r>
    <x v="2244"/>
    <x v="2114"/>
    <x v="2058"/>
    <x v="62"/>
    <x v="59"/>
    <x v="17"/>
    <x v="851"/>
    <x v="1648"/>
    <n v="20"/>
    <x v="1"/>
  </r>
  <r>
    <x v="2245"/>
    <x v="2115"/>
    <x v="2059"/>
    <x v="62"/>
    <x v="424"/>
    <x v="50"/>
    <x v="874"/>
    <x v="1649"/>
    <n v="3"/>
    <x v="1"/>
  </r>
  <r>
    <x v="2246"/>
    <x v="2116"/>
    <x v="2060"/>
    <x v="62"/>
    <x v="521"/>
    <x v="17"/>
    <x v="876"/>
    <x v="1650"/>
    <n v="0"/>
    <x v="1"/>
  </r>
  <r>
    <x v="2247"/>
    <x v="2117"/>
    <x v="2061"/>
    <x v="62"/>
    <x v="590"/>
    <x v="53"/>
    <x v="173"/>
    <x v="1651"/>
    <n v="5"/>
    <x v="1"/>
  </r>
  <r>
    <x v="2248"/>
    <x v="2118"/>
    <x v="2062"/>
    <x v="62"/>
    <x v="853"/>
    <x v="17"/>
    <x v="654"/>
    <x v="1652"/>
    <n v="28"/>
    <x v="1"/>
  </r>
  <r>
    <x v="2249"/>
    <x v="2119"/>
    <x v="2063"/>
    <x v="62"/>
    <x v="669"/>
    <x v="53"/>
    <x v="877"/>
    <x v="1653"/>
    <n v="2"/>
    <x v="1"/>
  </r>
  <r>
    <x v="2250"/>
    <x v="2120"/>
    <x v="2064"/>
    <x v="62"/>
    <x v="294"/>
    <x v="17"/>
    <x v="878"/>
    <x v="1654"/>
    <n v="0"/>
    <x v="1"/>
  </r>
  <r>
    <x v="2251"/>
    <x v="2121"/>
    <x v="2065"/>
    <x v="62"/>
    <x v="855"/>
    <x v="17"/>
    <x v="866"/>
    <x v="1466"/>
    <n v="0"/>
    <x v="1"/>
  </r>
  <r>
    <x v="2252"/>
    <x v="2122"/>
    <x v="2066"/>
    <x v="62"/>
    <x v="655"/>
    <x v="41"/>
    <x v="5"/>
    <x v="1655"/>
    <n v="0"/>
    <x v="1"/>
  </r>
  <r>
    <x v="2253"/>
    <x v="2123"/>
    <x v="2067"/>
    <x v="62"/>
    <x v="856"/>
    <x v="4"/>
    <x v="875"/>
    <x v="1656"/>
    <n v="8"/>
    <x v="1"/>
  </r>
  <r>
    <x v="2254"/>
    <x v="2124"/>
    <x v="2068"/>
    <x v="62"/>
    <x v="310"/>
    <x v="51"/>
    <x v="251"/>
    <x v="1657"/>
    <n v="3"/>
    <x v="1"/>
  </r>
  <r>
    <x v="2255"/>
    <x v="2125"/>
    <x v="2069"/>
    <x v="82"/>
    <x v="286"/>
    <x v="17"/>
    <x v="878"/>
    <x v="1658"/>
    <n v="0"/>
    <x v="1"/>
  </r>
  <r>
    <x v="2256"/>
    <x v="2126"/>
    <x v="2070"/>
    <x v="82"/>
    <x v="272"/>
    <x v="17"/>
    <x v="872"/>
    <x v="1639"/>
    <n v="0"/>
    <x v="1"/>
  </r>
  <r>
    <x v="2257"/>
    <x v="2127"/>
    <x v="2071"/>
    <x v="82"/>
    <x v="857"/>
    <x v="4"/>
    <x v="879"/>
    <x v="1659"/>
    <n v="0"/>
    <x v="1"/>
  </r>
  <r>
    <x v="2258"/>
    <x v="2128"/>
    <x v="2072"/>
    <x v="82"/>
    <x v="447"/>
    <x v="17"/>
    <x v="866"/>
    <x v="1503"/>
    <n v="5"/>
    <x v="1"/>
  </r>
  <r>
    <x v="2259"/>
    <x v="22"/>
    <x v="584"/>
    <x v="82"/>
    <x v="858"/>
    <x v="17"/>
    <x v="22"/>
    <x v="1306"/>
    <n v="0"/>
    <x v="1"/>
  </r>
  <r>
    <x v="2260"/>
    <x v="2129"/>
    <x v="2073"/>
    <x v="82"/>
    <x v="137"/>
    <x v="17"/>
    <x v="653"/>
    <x v="1660"/>
    <n v="6"/>
    <x v="1"/>
  </r>
  <r>
    <x v="2261"/>
    <x v="2130"/>
    <x v="2074"/>
    <x v="82"/>
    <x v="97"/>
    <x v="17"/>
    <x v="654"/>
    <x v="1661"/>
    <n v="23"/>
    <x v="1"/>
  </r>
  <r>
    <x v="2262"/>
    <x v="2131"/>
    <x v="2075"/>
    <x v="63"/>
    <x v="859"/>
    <x v="50"/>
    <x v="654"/>
    <x v="1662"/>
    <n v="16"/>
    <x v="1"/>
  </r>
  <r>
    <x v="2263"/>
    <x v="2132"/>
    <x v="2076"/>
    <x v="63"/>
    <x v="273"/>
    <x v="17"/>
    <x v="249"/>
    <x v="1663"/>
    <n v="0"/>
    <x v="1"/>
  </r>
  <r>
    <x v="2264"/>
    <x v="2133"/>
    <x v="2077"/>
    <x v="63"/>
    <x v="532"/>
    <x v="4"/>
    <x v="654"/>
    <x v="1664"/>
    <n v="2"/>
    <x v="1"/>
  </r>
  <r>
    <x v="2265"/>
    <x v="2134"/>
    <x v="2078"/>
    <x v="63"/>
    <x v="279"/>
    <x v="51"/>
    <x v="249"/>
    <x v="1473"/>
    <n v="6"/>
    <x v="1"/>
  </r>
  <r>
    <x v="2266"/>
    <x v="2135"/>
    <x v="2079"/>
    <x v="63"/>
    <x v="650"/>
    <x v="17"/>
    <x v="866"/>
    <x v="1306"/>
    <n v="0"/>
    <x v="1"/>
  </r>
  <r>
    <x v="2267"/>
    <x v="2136"/>
    <x v="2080"/>
    <x v="63"/>
    <x v="860"/>
    <x v="89"/>
    <x v="653"/>
    <x v="1306"/>
    <n v="0"/>
    <x v="1"/>
  </r>
  <r>
    <x v="2268"/>
    <x v="2137"/>
    <x v="2081"/>
    <x v="63"/>
    <x v="431"/>
    <x v="17"/>
    <x v="866"/>
    <x v="1665"/>
    <n v="0"/>
    <x v="1"/>
  </r>
  <r>
    <x v="2269"/>
    <x v="2138"/>
    <x v="2082"/>
    <x v="63"/>
    <x v="861"/>
    <x v="90"/>
    <x v="243"/>
    <x v="1666"/>
    <n v="11"/>
    <x v="1"/>
  </r>
  <r>
    <x v="2270"/>
    <x v="2139"/>
    <x v="2083"/>
    <x v="64"/>
    <x v="310"/>
    <x v="51"/>
    <x v="249"/>
    <x v="1667"/>
    <n v="21"/>
    <x v="1"/>
  </r>
  <r>
    <x v="2271"/>
    <x v="2140"/>
    <x v="2084"/>
    <x v="64"/>
    <x v="680"/>
    <x v="4"/>
    <x v="858"/>
    <x v="1668"/>
    <n v="0"/>
    <x v="0"/>
  </r>
  <r>
    <x v="2272"/>
    <x v="2141"/>
    <x v="2085"/>
    <x v="64"/>
    <x v="862"/>
    <x v="4"/>
    <x v="243"/>
    <x v="1669"/>
    <n v="0"/>
    <x v="1"/>
  </r>
  <r>
    <x v="2273"/>
    <x v="2142"/>
    <x v="2086"/>
    <x v="64"/>
    <x v="863"/>
    <x v="17"/>
    <x v="243"/>
    <x v="1296"/>
    <n v="25"/>
    <x v="1"/>
  </r>
  <r>
    <x v="2274"/>
    <x v="2143"/>
    <x v="2087"/>
    <x v="64"/>
    <x v="650"/>
    <x v="17"/>
    <x v="653"/>
    <x v="1670"/>
    <n v="0"/>
    <x v="1"/>
  </r>
  <r>
    <x v="2275"/>
    <x v="2144"/>
    <x v="2088"/>
    <x v="64"/>
    <x v="864"/>
    <x v="17"/>
    <x v="653"/>
    <x v="1671"/>
    <n v="0"/>
    <x v="1"/>
  </r>
  <r>
    <x v="2276"/>
    <x v="2145"/>
    <x v="2089"/>
    <x v="64"/>
    <x v="813"/>
    <x v="17"/>
    <x v="653"/>
    <x v="1672"/>
    <n v="0"/>
    <x v="1"/>
  </r>
  <r>
    <x v="2277"/>
    <x v="2146"/>
    <x v="2090"/>
    <x v="65"/>
    <x v="137"/>
    <x v="17"/>
    <x v="880"/>
    <x v="1673"/>
    <n v="0"/>
    <x v="1"/>
  </r>
  <r>
    <x v="2278"/>
    <x v="2147"/>
    <x v="2091"/>
    <x v="65"/>
    <x v="591"/>
    <x v="17"/>
    <x v="654"/>
    <x v="1674"/>
    <n v="22"/>
    <x v="1"/>
  </r>
  <r>
    <x v="2279"/>
    <x v="2148"/>
    <x v="2092"/>
    <x v="65"/>
    <x v="680"/>
    <x v="4"/>
    <x v="858"/>
    <x v="1675"/>
    <n v="15"/>
    <x v="1"/>
  </r>
  <r>
    <x v="2280"/>
    <x v="2149"/>
    <x v="2093"/>
    <x v="37"/>
    <x v="669"/>
    <x v="53"/>
    <x v="45"/>
    <x v="1676"/>
    <n v="0"/>
    <x v="1"/>
  </r>
  <r>
    <x v="2281"/>
    <x v="2150"/>
    <x v="876"/>
    <x v="37"/>
    <x v="680"/>
    <x v="4"/>
    <x v="858"/>
    <x v="1677"/>
    <n v="10"/>
    <x v="1"/>
  </r>
  <r>
    <x v="2282"/>
    <x v="2151"/>
    <x v="2094"/>
    <x v="37"/>
    <x v="445"/>
    <x v="17"/>
    <x v="45"/>
    <x v="1676"/>
    <n v="0"/>
    <x v="1"/>
  </r>
  <r>
    <x v="2283"/>
    <x v="2152"/>
    <x v="1228"/>
    <x v="37"/>
    <x v="856"/>
    <x v="4"/>
    <x v="243"/>
    <x v="1678"/>
    <n v="16"/>
    <x v="1"/>
  </r>
  <r>
    <x v="2284"/>
    <x v="2153"/>
    <x v="2095"/>
    <x v="37"/>
    <x v="856"/>
    <x v="4"/>
    <x v="243"/>
    <x v="1664"/>
    <n v="16"/>
    <x v="1"/>
  </r>
  <r>
    <x v="2285"/>
    <x v="2154"/>
    <x v="2096"/>
    <x v="37"/>
    <x v="671"/>
    <x v="50"/>
    <x v="45"/>
    <x v="1679"/>
    <n v="0"/>
    <x v="1"/>
  </r>
  <r>
    <x v="2286"/>
    <x v="2155"/>
    <x v="2097"/>
    <x v="37"/>
    <x v="439"/>
    <x v="17"/>
    <x v="22"/>
    <x v="1397"/>
    <n v="0"/>
    <x v="1"/>
  </r>
  <r>
    <x v="2287"/>
    <x v="2156"/>
    <x v="2098"/>
    <x v="37"/>
    <x v="271"/>
    <x v="53"/>
    <x v="45"/>
    <x v="1680"/>
    <n v="2"/>
    <x v="1"/>
  </r>
  <r>
    <x v="2288"/>
    <x v="2157"/>
    <x v="2099"/>
    <x v="37"/>
    <x v="109"/>
    <x v="17"/>
    <x v="45"/>
    <x v="1676"/>
    <n v="0"/>
    <x v="1"/>
  </r>
  <r>
    <x v="2289"/>
    <x v="2158"/>
    <x v="2100"/>
    <x v="37"/>
    <x v="105"/>
    <x v="17"/>
    <x v="11"/>
    <x v="1681"/>
    <n v="3"/>
    <x v="1"/>
  </r>
  <r>
    <x v="2290"/>
    <x v="2159"/>
    <x v="2101"/>
    <x v="37"/>
    <x v="859"/>
    <x v="50"/>
    <x v="654"/>
    <x v="1682"/>
    <n v="0"/>
    <x v="1"/>
  </r>
  <r>
    <x v="2291"/>
    <x v="2160"/>
    <x v="2102"/>
    <x v="38"/>
    <x v="452"/>
    <x v="17"/>
    <x v="45"/>
    <x v="1683"/>
    <n v="0"/>
    <x v="1"/>
  </r>
  <r>
    <x v="2292"/>
    <x v="2161"/>
    <x v="2103"/>
    <x v="38"/>
    <x v="424"/>
    <x v="50"/>
    <x v="22"/>
    <x v="1575"/>
    <n v="10"/>
    <x v="1"/>
  </r>
  <r>
    <x v="2293"/>
    <x v="2162"/>
    <x v="2104"/>
    <x v="38"/>
    <x v="844"/>
    <x v="17"/>
    <x v="22"/>
    <x v="1684"/>
    <n v="18"/>
    <x v="1"/>
  </r>
  <r>
    <x v="2294"/>
    <x v="2163"/>
    <x v="2105"/>
    <x v="38"/>
    <x v="865"/>
    <x v="4"/>
    <x v="22"/>
    <x v="1388"/>
    <n v="0"/>
    <x v="1"/>
  </r>
  <r>
    <x v="2295"/>
    <x v="2164"/>
    <x v="2106"/>
    <x v="38"/>
    <x v="866"/>
    <x v="28"/>
    <x v="767"/>
    <x v="1685"/>
    <n v="18"/>
    <x v="1"/>
  </r>
  <r>
    <x v="2296"/>
    <x v="2165"/>
    <x v="2107"/>
    <x v="38"/>
    <x v="867"/>
    <x v="90"/>
    <x v="256"/>
    <x v="1370"/>
    <n v="0"/>
    <x v="1"/>
  </r>
  <r>
    <x v="2297"/>
    <x v="2166"/>
    <x v="2108"/>
    <x v="38"/>
    <x v="469"/>
    <x v="4"/>
    <x v="866"/>
    <x v="1686"/>
    <n v="1"/>
    <x v="1"/>
  </r>
  <r>
    <x v="2298"/>
    <x v="2167"/>
    <x v="2109"/>
    <x v="66"/>
    <x v="680"/>
    <x v="4"/>
    <x v="243"/>
    <x v="1687"/>
    <n v="15"/>
    <x v="1"/>
  </r>
  <r>
    <x v="2299"/>
    <x v="2168"/>
    <x v="2110"/>
    <x v="66"/>
    <x v="424"/>
    <x v="50"/>
    <x v="22"/>
    <x v="1688"/>
    <n v="7"/>
    <x v="1"/>
  </r>
  <r>
    <x v="2300"/>
    <x v="2169"/>
    <x v="2111"/>
    <x v="66"/>
    <x v="680"/>
    <x v="4"/>
    <x v="243"/>
    <x v="1256"/>
    <n v="0"/>
    <x v="1"/>
  </r>
  <r>
    <x v="2301"/>
    <x v="2170"/>
    <x v="2112"/>
    <x v="66"/>
    <x v="299"/>
    <x v="28"/>
    <x v="173"/>
    <x v="1689"/>
    <n v="6"/>
    <x v="1"/>
  </r>
  <r>
    <x v="2302"/>
    <x v="2171"/>
    <x v="2113"/>
    <x v="90"/>
    <x v="680"/>
    <x v="4"/>
    <x v="243"/>
    <x v="1690"/>
    <n v="8"/>
    <x v="1"/>
  </r>
  <r>
    <x v="2303"/>
    <x v="2172"/>
    <x v="2114"/>
    <x v="90"/>
    <x v="868"/>
    <x v="90"/>
    <x v="257"/>
    <x v="1306"/>
    <n v="0"/>
    <x v="1"/>
  </r>
  <r>
    <x v="2304"/>
    <x v="2173"/>
    <x v="2115"/>
    <x v="90"/>
    <x v="869"/>
    <x v="50"/>
    <x v="654"/>
    <x v="1503"/>
    <n v="7"/>
    <x v="1"/>
  </r>
  <r>
    <x v="2305"/>
    <x v="2174"/>
    <x v="2116"/>
    <x v="90"/>
    <x v="315"/>
    <x v="57"/>
    <x v="881"/>
    <x v="1691"/>
    <n v="1"/>
    <x v="1"/>
  </r>
  <r>
    <x v="2306"/>
    <x v="2175"/>
    <x v="2117"/>
    <x v="90"/>
    <x v="495"/>
    <x v="72"/>
    <x v="882"/>
    <x v="1692"/>
    <n v="10"/>
    <x v="1"/>
  </r>
  <r>
    <x v="2307"/>
    <x v="2176"/>
    <x v="2118"/>
    <x v="83"/>
    <x v="866"/>
    <x v="28"/>
    <x v="767"/>
    <x v="1693"/>
    <n v="19"/>
    <x v="1"/>
  </r>
  <r>
    <x v="2308"/>
    <x v="2177"/>
    <x v="2119"/>
    <x v="84"/>
    <x v="861"/>
    <x v="90"/>
    <x v="256"/>
    <x v="1694"/>
    <n v="14"/>
    <x v="1"/>
  </r>
  <r>
    <x v="2309"/>
    <x v="2178"/>
    <x v="2120"/>
    <x v="84"/>
    <x v="299"/>
    <x v="28"/>
    <x v="883"/>
    <x v="1695"/>
    <n v="10"/>
    <x v="1"/>
  </r>
  <r>
    <x v="2310"/>
    <x v="2179"/>
    <x v="2121"/>
    <x v="85"/>
    <x v="870"/>
    <x v="28"/>
    <x v="883"/>
    <x v="1696"/>
    <n v="0"/>
    <x v="1"/>
  </r>
  <r>
    <x v="2311"/>
    <x v="2180"/>
    <x v="2122"/>
    <x v="85"/>
    <x v="871"/>
    <x v="28"/>
    <x v="883"/>
    <x v="1697"/>
    <n v="9"/>
    <x v="1"/>
  </r>
  <r>
    <x v="2312"/>
    <x v="2181"/>
    <x v="2123"/>
    <x v="85"/>
    <x v="299"/>
    <x v="28"/>
    <x v="883"/>
    <x v="1698"/>
    <n v="6"/>
    <x v="1"/>
  </r>
  <r>
    <x v="2313"/>
    <x v="2182"/>
    <x v="2124"/>
    <x v="89"/>
    <x v="872"/>
    <x v="28"/>
    <x v="883"/>
    <x v="1699"/>
    <n v="0"/>
    <x v="1"/>
  </r>
  <r>
    <x v="2314"/>
    <x v="2183"/>
    <x v="2125"/>
    <x v="87"/>
    <x v="870"/>
    <x v="28"/>
    <x v="883"/>
    <x v="1700"/>
    <n v="1"/>
    <x v="1"/>
  </r>
  <r>
    <x v="2315"/>
    <x v="2184"/>
    <x v="2126"/>
    <x v="15"/>
    <x v="873"/>
    <x v="40"/>
    <x v="884"/>
    <x v="1701"/>
    <n v="0"/>
    <x v="1"/>
  </r>
  <r>
    <x v="2316"/>
    <x v="2185"/>
    <x v="708"/>
    <x v="43"/>
    <x v="874"/>
    <x v="8"/>
    <x v="885"/>
    <x v="1702"/>
    <n v="0"/>
    <x v="1"/>
  </r>
  <r>
    <x v="2317"/>
    <x v="2186"/>
    <x v="2127"/>
    <x v="20"/>
    <x v="875"/>
    <x v="70"/>
    <x v="886"/>
    <x v="1703"/>
    <n v="0"/>
    <x v="1"/>
  </r>
  <r>
    <x v="2318"/>
    <x v="2187"/>
    <x v="2128"/>
    <x v="77"/>
    <x v="421"/>
    <x v="17"/>
    <x v="887"/>
    <x v="1703"/>
    <n v="0"/>
    <x v="1"/>
  </r>
  <r>
    <x v="2319"/>
    <x v="2188"/>
    <x v="2129"/>
    <x v="41"/>
    <x v="166"/>
    <x v="2"/>
    <x v="888"/>
    <x v="1704"/>
    <n v="0"/>
    <x v="0"/>
  </r>
  <r>
    <x v="2320"/>
    <x v="2189"/>
    <x v="2130"/>
    <x v="41"/>
    <x v="321"/>
    <x v="3"/>
    <x v="889"/>
    <x v="1705"/>
    <n v="0"/>
    <x v="0"/>
  </r>
  <r>
    <x v="2321"/>
    <x v="2190"/>
    <x v="2131"/>
    <x v="5"/>
    <x v="351"/>
    <x v="12"/>
    <x v="890"/>
    <x v="1706"/>
    <n v="0"/>
    <x v="0"/>
  </r>
  <r>
    <x v="2322"/>
    <x v="2191"/>
    <x v="1038"/>
    <x v="11"/>
    <x v="733"/>
    <x v="12"/>
    <x v="891"/>
    <x v="1707"/>
    <n v="0"/>
    <x v="3"/>
  </r>
  <r>
    <x v="2323"/>
    <x v="2192"/>
    <x v="2132"/>
    <x v="12"/>
    <x v="321"/>
    <x v="3"/>
    <x v="892"/>
    <x v="1708"/>
    <n v="2"/>
    <x v="1"/>
  </r>
  <r>
    <x v="2324"/>
    <x v="2193"/>
    <x v="2133"/>
    <x v="15"/>
    <x v="321"/>
    <x v="3"/>
    <x v="893"/>
    <x v="1709"/>
    <n v="0"/>
    <x v="1"/>
  </r>
  <r>
    <x v="2325"/>
    <x v="2194"/>
    <x v="2134"/>
    <x v="15"/>
    <x v="321"/>
    <x v="3"/>
    <x v="893"/>
    <x v="1710"/>
    <n v="0"/>
    <x v="1"/>
  </r>
  <r>
    <x v="2326"/>
    <x v="2195"/>
    <x v="2135"/>
    <x v="20"/>
    <x v="317"/>
    <x v="3"/>
    <x v="16"/>
    <x v="1711"/>
    <n v="1"/>
    <x v="1"/>
  </r>
  <r>
    <x v="2327"/>
    <x v="2196"/>
    <x v="1728"/>
    <x v="21"/>
    <x v="501"/>
    <x v="3"/>
    <x v="448"/>
    <x v="1712"/>
    <n v="0"/>
    <x v="0"/>
  </r>
  <r>
    <x v="2328"/>
    <x v="2197"/>
    <x v="2136"/>
    <x v="21"/>
    <x v="319"/>
    <x v="15"/>
    <x v="448"/>
    <x v="1713"/>
    <n v="0"/>
    <x v="1"/>
  </r>
  <r>
    <x v="2329"/>
    <x v="22"/>
    <x v="2137"/>
    <x v="45"/>
    <x v="497"/>
    <x v="15"/>
    <x v="272"/>
    <x v="1704"/>
    <n v="0"/>
    <x v="3"/>
  </r>
  <r>
    <x v="2330"/>
    <x v="2198"/>
    <x v="2138"/>
    <x v="24"/>
    <x v="43"/>
    <x v="14"/>
    <x v="894"/>
    <x v="1714"/>
    <n v="29"/>
    <x v="1"/>
  </r>
  <r>
    <x v="2331"/>
    <x v="2195"/>
    <x v="2139"/>
    <x v="27"/>
    <x v="317"/>
    <x v="3"/>
    <x v="16"/>
    <x v="1711"/>
    <n v="1"/>
    <x v="1"/>
  </r>
  <r>
    <x v="2332"/>
    <x v="2195"/>
    <x v="2140"/>
    <x v="27"/>
    <x v="317"/>
    <x v="3"/>
    <x v="16"/>
    <x v="1715"/>
    <n v="1"/>
    <x v="1"/>
  </r>
  <r>
    <x v="2333"/>
    <x v="2199"/>
    <x v="2141"/>
    <x v="28"/>
    <x v="485"/>
    <x v="15"/>
    <x v="448"/>
    <x v="1716"/>
    <n v="50"/>
    <x v="1"/>
  </r>
  <r>
    <x v="2334"/>
    <x v="2200"/>
    <x v="2142"/>
    <x v="29"/>
    <x v="23"/>
    <x v="3"/>
    <x v="448"/>
    <x v="1713"/>
    <n v="1"/>
    <x v="3"/>
  </r>
  <r>
    <x v="2335"/>
    <x v="2201"/>
    <x v="2143"/>
    <x v="75"/>
    <x v="487"/>
    <x v="9"/>
    <x v="895"/>
    <x v="1704"/>
    <n v="0"/>
    <x v="3"/>
  </r>
  <r>
    <x v="2336"/>
    <x v="2202"/>
    <x v="1808"/>
    <x v="46"/>
    <x v="500"/>
    <x v="15"/>
    <x v="448"/>
    <x v="1717"/>
    <n v="73"/>
    <x v="1"/>
  </r>
  <r>
    <x v="2337"/>
    <x v="2203"/>
    <x v="2144"/>
    <x v="47"/>
    <x v="122"/>
    <x v="6"/>
    <x v="896"/>
    <x v="1704"/>
    <n v="6"/>
    <x v="1"/>
  </r>
  <r>
    <x v="2338"/>
    <x v="2195"/>
    <x v="2145"/>
    <x v="48"/>
    <x v="317"/>
    <x v="3"/>
    <x v="16"/>
    <x v="1718"/>
    <n v="2"/>
    <x v="1"/>
  </r>
  <r>
    <x v="2339"/>
    <x v="2204"/>
    <x v="2146"/>
    <x v="76"/>
    <x v="23"/>
    <x v="3"/>
    <x v="448"/>
    <x v="1714"/>
    <n v="3"/>
    <x v="1"/>
  </r>
  <r>
    <x v="2340"/>
    <x v="2195"/>
    <x v="2147"/>
    <x v="76"/>
    <x v="317"/>
    <x v="3"/>
    <x v="16"/>
    <x v="1711"/>
    <n v="2"/>
    <x v="1"/>
  </r>
  <r>
    <x v="2341"/>
    <x v="2205"/>
    <x v="2148"/>
    <x v="76"/>
    <x v="50"/>
    <x v="3"/>
    <x v="897"/>
    <x v="1707"/>
    <n v="0"/>
    <x v="1"/>
  </r>
  <r>
    <x v="2342"/>
    <x v="2195"/>
    <x v="475"/>
    <x v="76"/>
    <x v="317"/>
    <x v="3"/>
    <x v="16"/>
    <x v="1711"/>
    <n v="1"/>
    <x v="1"/>
  </r>
  <r>
    <x v="2343"/>
    <x v="2195"/>
    <x v="2149"/>
    <x v="32"/>
    <x v="317"/>
    <x v="3"/>
    <x v="16"/>
    <x v="1715"/>
    <n v="1"/>
    <x v="1"/>
  </r>
  <r>
    <x v="2344"/>
    <x v="2206"/>
    <x v="2150"/>
    <x v="33"/>
    <x v="876"/>
    <x v="11"/>
    <x v="448"/>
    <x v="1719"/>
    <n v="35"/>
    <x v="1"/>
  </r>
  <r>
    <x v="2345"/>
    <x v="2207"/>
    <x v="2151"/>
    <x v="33"/>
    <x v="877"/>
    <x v="0"/>
    <x v="895"/>
    <x v="1714"/>
    <n v="0"/>
    <x v="4"/>
  </r>
  <r>
    <x v="2346"/>
    <x v="2208"/>
    <x v="2152"/>
    <x v="33"/>
    <x v="487"/>
    <x v="9"/>
    <x v="895"/>
    <x v="1720"/>
    <n v="0"/>
    <x v="4"/>
  </r>
  <r>
    <x v="2347"/>
    <x v="2195"/>
    <x v="2153"/>
    <x v="33"/>
    <x v="317"/>
    <x v="3"/>
    <x v="16"/>
    <x v="1711"/>
    <n v="1"/>
    <x v="1"/>
  </r>
  <r>
    <x v="2348"/>
    <x v="2209"/>
    <x v="2154"/>
    <x v="77"/>
    <x v="128"/>
    <x v="11"/>
    <x v="448"/>
    <x v="1714"/>
    <n v="28"/>
    <x v="1"/>
  </r>
  <r>
    <x v="2349"/>
    <x v="2195"/>
    <x v="2155"/>
    <x v="77"/>
    <x v="317"/>
    <x v="3"/>
    <x v="16"/>
    <x v="1711"/>
    <n v="1"/>
    <x v="1"/>
  </r>
  <r>
    <x v="2350"/>
    <x v="2195"/>
    <x v="2156"/>
    <x v="77"/>
    <x v="317"/>
    <x v="3"/>
    <x v="16"/>
    <x v="1711"/>
    <n v="1"/>
    <x v="1"/>
  </r>
  <r>
    <x v="2351"/>
    <x v="2210"/>
    <x v="2157"/>
    <x v="34"/>
    <x v="878"/>
    <x v="52"/>
    <x v="895"/>
    <x v="1714"/>
    <n v="0"/>
    <x v="3"/>
  </r>
  <r>
    <x v="2352"/>
    <x v="2195"/>
    <x v="2158"/>
    <x v="49"/>
    <x v="317"/>
    <x v="3"/>
    <x v="16"/>
    <x v="1721"/>
    <n v="1"/>
    <x v="1"/>
  </r>
  <r>
    <x v="2353"/>
    <x v="2211"/>
    <x v="2159"/>
    <x v="49"/>
    <x v="879"/>
    <x v="11"/>
    <x v="898"/>
    <x v="1722"/>
    <n v="47"/>
    <x v="1"/>
  </r>
  <r>
    <x v="2354"/>
    <x v="2195"/>
    <x v="2160"/>
    <x v="78"/>
    <x v="317"/>
    <x v="3"/>
    <x v="16"/>
    <x v="1723"/>
    <n v="2"/>
    <x v="1"/>
  </r>
  <r>
    <x v="2355"/>
    <x v="2212"/>
    <x v="2161"/>
    <x v="36"/>
    <x v="880"/>
    <x v="15"/>
    <x v="541"/>
    <x v="1724"/>
    <n v="5"/>
    <x v="1"/>
  </r>
  <r>
    <x v="2356"/>
    <x v="2213"/>
    <x v="2162"/>
    <x v="53"/>
    <x v="322"/>
    <x v="11"/>
    <x v="897"/>
    <x v="1725"/>
    <n v="5"/>
    <x v="1"/>
  </r>
  <r>
    <x v="2357"/>
    <x v="2214"/>
    <x v="2163"/>
    <x v="55"/>
    <x v="876"/>
    <x v="11"/>
    <x v="897"/>
    <x v="1726"/>
    <n v="6"/>
    <x v="1"/>
  </r>
  <r>
    <x v="2358"/>
    <x v="2215"/>
    <x v="2164"/>
    <x v="57"/>
    <x v="811"/>
    <x v="4"/>
    <x v="60"/>
    <x v="1727"/>
    <n v="58"/>
    <x v="1"/>
  </r>
  <r>
    <x v="2359"/>
    <x v="2216"/>
    <x v="2165"/>
    <x v="59"/>
    <x v="881"/>
    <x v="59"/>
    <x v="899"/>
    <x v="1728"/>
    <n v="30"/>
    <x v="1"/>
  </r>
  <r>
    <x v="2360"/>
    <x v="22"/>
    <x v="2166"/>
    <x v="61"/>
    <x v="102"/>
    <x v="28"/>
    <x v="897"/>
    <x v="1729"/>
    <n v="6"/>
    <x v="1"/>
  </r>
  <r>
    <x v="2361"/>
    <x v="22"/>
    <x v="2167"/>
    <x v="66"/>
    <x v="102"/>
    <x v="28"/>
    <x v="460"/>
    <x v="1730"/>
    <n v="4"/>
    <x v="1"/>
  </r>
  <r>
    <x v="2362"/>
    <x v="2217"/>
    <x v="2168"/>
    <x v="90"/>
    <x v="102"/>
    <x v="28"/>
    <x v="462"/>
    <x v="1731"/>
    <n v="13"/>
    <x v="1"/>
  </r>
  <r>
    <x v="2363"/>
    <x v="2218"/>
    <x v="2169"/>
    <x v="67"/>
    <x v="882"/>
    <x v="17"/>
    <x v="449"/>
    <x v="1732"/>
    <n v="6"/>
    <x v="1"/>
  </r>
  <r>
    <x v="2364"/>
    <x v="2219"/>
    <x v="2170"/>
    <x v="5"/>
    <x v="883"/>
    <x v="19"/>
    <x v="900"/>
    <x v="1733"/>
    <n v="0"/>
    <x v="0"/>
  </r>
  <r>
    <x v="2365"/>
    <x v="2220"/>
    <x v="2171"/>
    <x v="43"/>
    <x v="884"/>
    <x v="0"/>
    <x v="54"/>
    <x v="1734"/>
    <n v="1"/>
    <x v="0"/>
  </r>
  <r>
    <x v="2366"/>
    <x v="2221"/>
    <x v="2172"/>
    <x v="45"/>
    <x v="403"/>
    <x v="22"/>
    <x v="901"/>
    <x v="1735"/>
    <n v="3"/>
    <x v="1"/>
  </r>
  <r>
    <x v="2367"/>
    <x v="2222"/>
    <x v="2173"/>
    <x v="24"/>
    <x v="55"/>
    <x v="8"/>
    <x v="902"/>
    <x v="1736"/>
    <n v="0"/>
    <x v="1"/>
  </r>
  <r>
    <x v="2368"/>
    <x v="2223"/>
    <x v="2174"/>
    <x v="68"/>
    <x v="128"/>
    <x v="11"/>
    <x v="903"/>
    <x v="1737"/>
    <n v="47"/>
    <x v="1"/>
  </r>
  <r>
    <x v="2369"/>
    <x v="2224"/>
    <x v="2175"/>
    <x v="61"/>
    <x v="97"/>
    <x v="17"/>
    <x v="904"/>
    <x v="1738"/>
    <n v="0"/>
    <x v="1"/>
  </r>
  <r>
    <x v="2370"/>
    <x v="2225"/>
    <x v="2176"/>
    <x v="71"/>
    <x v="734"/>
    <x v="12"/>
    <x v="70"/>
    <x v="1739"/>
    <n v="0"/>
    <x v="2"/>
  </r>
  <r>
    <x v="2371"/>
    <x v="2226"/>
    <x v="2177"/>
    <x v="11"/>
    <x v="21"/>
    <x v="3"/>
    <x v="905"/>
    <x v="1740"/>
    <n v="0"/>
    <x v="0"/>
  </r>
  <r>
    <x v="2372"/>
    <x v="2227"/>
    <x v="2178"/>
    <x v="11"/>
    <x v="501"/>
    <x v="3"/>
    <x v="906"/>
    <x v="1741"/>
    <n v="22"/>
    <x v="1"/>
  </r>
  <r>
    <x v="2373"/>
    <x v="2228"/>
    <x v="2179"/>
    <x v="13"/>
    <x v="885"/>
    <x v="78"/>
    <x v="907"/>
    <x v="1742"/>
    <n v="0"/>
    <x v="1"/>
  </r>
  <r>
    <x v="2374"/>
    <x v="2229"/>
    <x v="2180"/>
    <x v="18"/>
    <x v="498"/>
    <x v="15"/>
    <x v="908"/>
    <x v="1743"/>
    <n v="65"/>
    <x v="1"/>
  </r>
  <r>
    <x v="2375"/>
    <x v="2230"/>
    <x v="2181"/>
    <x v="18"/>
    <x v="330"/>
    <x v="2"/>
    <x v="909"/>
    <x v="1744"/>
    <n v="2"/>
    <x v="1"/>
  </r>
  <r>
    <x v="2376"/>
    <x v="2231"/>
    <x v="2182"/>
    <x v="43"/>
    <x v="886"/>
    <x v="40"/>
    <x v="910"/>
    <x v="1745"/>
    <n v="0"/>
    <x v="1"/>
  </r>
  <r>
    <x v="2377"/>
    <x v="2232"/>
    <x v="2183"/>
    <x v="43"/>
    <x v="37"/>
    <x v="3"/>
    <x v="911"/>
    <x v="1746"/>
    <n v="0"/>
    <x v="1"/>
  </r>
  <r>
    <x v="2378"/>
    <x v="2233"/>
    <x v="2184"/>
    <x v="76"/>
    <x v="62"/>
    <x v="17"/>
    <x v="912"/>
    <x v="1747"/>
    <n v="3"/>
    <x v="1"/>
  </r>
  <r>
    <x v="2379"/>
    <x v="2234"/>
    <x v="2185"/>
    <x v="76"/>
    <x v="300"/>
    <x v="17"/>
    <x v="913"/>
    <x v="1743"/>
    <n v="0"/>
    <x v="1"/>
  </r>
  <r>
    <x v="2380"/>
    <x v="2235"/>
    <x v="1396"/>
    <x v="76"/>
    <x v="294"/>
    <x v="17"/>
    <x v="306"/>
    <x v="1748"/>
    <n v="0"/>
    <x v="1"/>
  </r>
  <r>
    <x v="2381"/>
    <x v="2236"/>
    <x v="2186"/>
    <x v="76"/>
    <x v="293"/>
    <x v="17"/>
    <x v="914"/>
    <x v="1749"/>
    <n v="0"/>
    <x v="1"/>
  </r>
  <r>
    <x v="2382"/>
    <x v="2237"/>
    <x v="2187"/>
    <x v="76"/>
    <x v="293"/>
    <x v="17"/>
    <x v="914"/>
    <x v="1743"/>
    <n v="0"/>
    <x v="1"/>
  </r>
  <r>
    <x v="2383"/>
    <x v="2238"/>
    <x v="2188"/>
    <x v="76"/>
    <x v="887"/>
    <x v="17"/>
    <x v="914"/>
    <x v="1743"/>
    <n v="0"/>
    <x v="1"/>
  </r>
  <r>
    <x v="2384"/>
    <x v="2239"/>
    <x v="2188"/>
    <x v="76"/>
    <x v="592"/>
    <x v="17"/>
    <x v="914"/>
    <x v="1743"/>
    <n v="0"/>
    <x v="1"/>
  </r>
  <r>
    <x v="2385"/>
    <x v="2240"/>
    <x v="2188"/>
    <x v="76"/>
    <x v="417"/>
    <x v="17"/>
    <x v="915"/>
    <x v="1743"/>
    <n v="0"/>
    <x v="1"/>
  </r>
  <r>
    <x v="2386"/>
    <x v="2241"/>
    <x v="776"/>
    <x v="68"/>
    <x v="679"/>
    <x v="53"/>
    <x v="916"/>
    <x v="1750"/>
    <n v="2"/>
    <x v="1"/>
  </r>
  <r>
    <x v="2387"/>
    <x v="2242"/>
    <x v="2189"/>
    <x v="68"/>
    <x v="888"/>
    <x v="17"/>
    <x v="917"/>
    <x v="1751"/>
    <n v="0"/>
    <x v="0"/>
  </r>
  <r>
    <x v="2388"/>
    <x v="2243"/>
    <x v="478"/>
    <x v="68"/>
    <x v="889"/>
    <x v="41"/>
    <x v="918"/>
    <x v="1752"/>
    <n v="2"/>
    <x v="1"/>
  </r>
  <r>
    <x v="2389"/>
    <x v="2244"/>
    <x v="2190"/>
    <x v="68"/>
    <x v="62"/>
    <x v="17"/>
    <x v="919"/>
    <x v="1753"/>
    <n v="0"/>
    <x v="1"/>
  </r>
  <r>
    <x v="2390"/>
    <x v="2245"/>
    <x v="2191"/>
    <x v="68"/>
    <x v="270"/>
    <x v="53"/>
    <x v="920"/>
    <x v="1749"/>
    <n v="0"/>
    <x v="1"/>
  </r>
  <r>
    <x v="2391"/>
    <x v="2246"/>
    <x v="2192"/>
    <x v="68"/>
    <x v="295"/>
    <x v="17"/>
    <x v="921"/>
    <x v="1754"/>
    <n v="0"/>
    <x v="1"/>
  </r>
  <r>
    <x v="2392"/>
    <x v="2247"/>
    <x v="2193"/>
    <x v="68"/>
    <x v="62"/>
    <x v="17"/>
    <x v="922"/>
    <x v="1748"/>
    <n v="0"/>
    <x v="1"/>
  </r>
  <r>
    <x v="2393"/>
    <x v="2248"/>
    <x v="1837"/>
    <x v="68"/>
    <x v="890"/>
    <x v="0"/>
    <x v="923"/>
    <x v="1755"/>
    <n v="19"/>
    <x v="1"/>
  </r>
  <r>
    <x v="2394"/>
    <x v="2249"/>
    <x v="2194"/>
    <x v="68"/>
    <x v="62"/>
    <x v="17"/>
    <x v="924"/>
    <x v="1756"/>
    <n v="0"/>
    <x v="1"/>
  </r>
  <r>
    <x v="2395"/>
    <x v="2250"/>
    <x v="2195"/>
    <x v="68"/>
    <x v="284"/>
    <x v="17"/>
    <x v="924"/>
    <x v="1757"/>
    <n v="6"/>
    <x v="1"/>
  </r>
  <r>
    <x v="2396"/>
    <x v="2251"/>
    <x v="2196"/>
    <x v="68"/>
    <x v="889"/>
    <x v="41"/>
    <x v="918"/>
    <x v="1758"/>
    <n v="14"/>
    <x v="5"/>
  </r>
  <r>
    <x v="2397"/>
    <x v="2252"/>
    <x v="2197"/>
    <x v="32"/>
    <x v="528"/>
    <x v="53"/>
    <x v="924"/>
    <x v="1749"/>
    <n v="0"/>
    <x v="0"/>
  </r>
  <r>
    <x v="2398"/>
    <x v="2253"/>
    <x v="2198"/>
    <x v="32"/>
    <x v="62"/>
    <x v="17"/>
    <x v="924"/>
    <x v="1759"/>
    <n v="0"/>
    <x v="1"/>
  </r>
  <r>
    <x v="2399"/>
    <x v="22"/>
    <x v="2199"/>
    <x v="32"/>
    <x v="112"/>
    <x v="17"/>
    <x v="910"/>
    <x v="1760"/>
    <n v="0"/>
    <x v="1"/>
  </r>
  <r>
    <x v="2400"/>
    <x v="2254"/>
    <x v="2200"/>
    <x v="32"/>
    <x v="62"/>
    <x v="17"/>
    <x v="922"/>
    <x v="1761"/>
    <n v="0"/>
    <x v="1"/>
  </r>
  <r>
    <x v="2401"/>
    <x v="2255"/>
    <x v="2201"/>
    <x v="32"/>
    <x v="891"/>
    <x v="8"/>
    <x v="918"/>
    <x v="72"/>
    <n v="0"/>
    <x v="1"/>
  </r>
  <r>
    <x v="2402"/>
    <x v="2256"/>
    <x v="2202"/>
    <x v="32"/>
    <x v="633"/>
    <x v="24"/>
    <x v="925"/>
    <x v="1743"/>
    <n v="0"/>
    <x v="1"/>
  </r>
  <r>
    <x v="2403"/>
    <x v="2257"/>
    <x v="2203"/>
    <x v="32"/>
    <x v="421"/>
    <x v="17"/>
    <x v="924"/>
    <x v="1762"/>
    <n v="11"/>
    <x v="1"/>
  </r>
  <r>
    <x v="2404"/>
    <x v="22"/>
    <x v="1846"/>
    <x v="32"/>
    <x v="62"/>
    <x v="17"/>
    <x v="925"/>
    <x v="1761"/>
    <n v="3"/>
    <x v="1"/>
  </r>
  <r>
    <x v="2405"/>
    <x v="2258"/>
    <x v="2204"/>
    <x v="32"/>
    <x v="891"/>
    <x v="8"/>
    <x v="918"/>
    <x v="1743"/>
    <n v="0"/>
    <x v="1"/>
  </r>
  <r>
    <x v="2406"/>
    <x v="2259"/>
    <x v="2205"/>
    <x v="33"/>
    <x v="293"/>
    <x v="17"/>
    <x v="923"/>
    <x v="1761"/>
    <n v="9"/>
    <x v="1"/>
  </r>
  <r>
    <x v="2407"/>
    <x v="2260"/>
    <x v="2206"/>
    <x v="33"/>
    <x v="891"/>
    <x v="8"/>
    <x v="918"/>
    <x v="1763"/>
    <n v="4"/>
    <x v="1"/>
  </r>
  <r>
    <x v="2408"/>
    <x v="2261"/>
    <x v="2207"/>
    <x v="33"/>
    <x v="62"/>
    <x v="17"/>
    <x v="923"/>
    <x v="1748"/>
    <n v="0"/>
    <x v="1"/>
  </r>
  <r>
    <x v="2409"/>
    <x v="2262"/>
    <x v="2208"/>
    <x v="33"/>
    <x v="891"/>
    <x v="8"/>
    <x v="918"/>
    <x v="72"/>
    <n v="0"/>
    <x v="1"/>
  </r>
  <r>
    <x v="2410"/>
    <x v="2263"/>
    <x v="2208"/>
    <x v="33"/>
    <x v="891"/>
    <x v="8"/>
    <x v="918"/>
    <x v="1764"/>
    <n v="0"/>
    <x v="1"/>
  </r>
  <r>
    <x v="2411"/>
    <x v="2264"/>
    <x v="2209"/>
    <x v="33"/>
    <x v="891"/>
    <x v="8"/>
    <x v="918"/>
    <x v="1743"/>
    <n v="0"/>
    <x v="1"/>
  </r>
  <r>
    <x v="2412"/>
    <x v="2265"/>
    <x v="2210"/>
    <x v="33"/>
    <x v="891"/>
    <x v="8"/>
    <x v="918"/>
    <x v="1743"/>
    <n v="0"/>
    <x v="1"/>
  </r>
  <r>
    <x v="2413"/>
    <x v="2266"/>
    <x v="2210"/>
    <x v="33"/>
    <x v="891"/>
    <x v="8"/>
    <x v="918"/>
    <x v="1743"/>
    <n v="0"/>
    <x v="1"/>
  </r>
  <r>
    <x v="2414"/>
    <x v="2267"/>
    <x v="2210"/>
    <x v="33"/>
    <x v="891"/>
    <x v="8"/>
    <x v="918"/>
    <x v="1743"/>
    <n v="0"/>
    <x v="1"/>
  </r>
  <r>
    <x v="2415"/>
    <x v="2268"/>
    <x v="2211"/>
    <x v="33"/>
    <x v="891"/>
    <x v="8"/>
    <x v="918"/>
    <x v="1764"/>
    <n v="0"/>
    <x v="1"/>
  </r>
  <r>
    <x v="2416"/>
    <x v="2269"/>
    <x v="1508"/>
    <x v="33"/>
    <x v="891"/>
    <x v="8"/>
    <x v="918"/>
    <x v="1747"/>
    <n v="0"/>
    <x v="1"/>
  </r>
  <r>
    <x v="2417"/>
    <x v="2270"/>
    <x v="2212"/>
    <x v="33"/>
    <x v="891"/>
    <x v="8"/>
    <x v="918"/>
    <x v="1764"/>
    <n v="0"/>
    <x v="1"/>
  </r>
  <r>
    <x v="2418"/>
    <x v="2271"/>
    <x v="2213"/>
    <x v="77"/>
    <x v="891"/>
    <x v="8"/>
    <x v="918"/>
    <x v="1764"/>
    <n v="0"/>
    <x v="1"/>
  </r>
  <r>
    <x v="2419"/>
    <x v="2272"/>
    <x v="2214"/>
    <x v="77"/>
    <x v="892"/>
    <x v="17"/>
    <x v="926"/>
    <x v="1761"/>
    <n v="0"/>
    <x v="1"/>
  </r>
  <r>
    <x v="2420"/>
    <x v="2273"/>
    <x v="2215"/>
    <x v="77"/>
    <x v="802"/>
    <x v="17"/>
    <x v="927"/>
    <x v="1765"/>
    <n v="0"/>
    <x v="1"/>
  </r>
  <r>
    <x v="2421"/>
    <x v="2274"/>
    <x v="2216"/>
    <x v="77"/>
    <x v="86"/>
    <x v="25"/>
    <x v="925"/>
    <x v="1743"/>
    <n v="0"/>
    <x v="1"/>
  </r>
  <r>
    <x v="2422"/>
    <x v="2275"/>
    <x v="2217"/>
    <x v="79"/>
    <x v="893"/>
    <x v="41"/>
    <x v="5"/>
    <x v="1766"/>
    <n v="8"/>
    <x v="1"/>
  </r>
  <r>
    <x v="2423"/>
    <x v="2276"/>
    <x v="2218"/>
    <x v="65"/>
    <x v="434"/>
    <x v="17"/>
    <x v="11"/>
    <x v="1767"/>
    <n v="0"/>
    <x v="1"/>
  </r>
  <r>
    <x v="2424"/>
    <x v="2277"/>
    <x v="1530"/>
    <x v="73"/>
    <x v="894"/>
    <x v="91"/>
    <x v="928"/>
    <x v="1768"/>
    <n v="11"/>
    <x v="1"/>
  </r>
  <r>
    <x v="2425"/>
    <x v="22"/>
    <x v="645"/>
    <x v="40"/>
    <x v="51"/>
    <x v="16"/>
    <x v="929"/>
    <x v="1769"/>
    <n v="0"/>
    <x v="1"/>
  </r>
  <r>
    <x v="2426"/>
    <x v="2278"/>
    <x v="2219"/>
    <x v="5"/>
    <x v="330"/>
    <x v="2"/>
    <x v="930"/>
    <x v="1770"/>
    <n v="1"/>
    <x v="1"/>
  </r>
  <r>
    <x v="2427"/>
    <x v="2279"/>
    <x v="2220"/>
    <x v="11"/>
    <x v="895"/>
    <x v="0"/>
    <x v="931"/>
    <x v="1771"/>
    <n v="114"/>
    <x v="1"/>
  </r>
  <r>
    <x v="2428"/>
    <x v="2280"/>
    <x v="2221"/>
    <x v="14"/>
    <x v="363"/>
    <x v="32"/>
    <x v="932"/>
    <x v="1772"/>
    <n v="0"/>
    <x v="1"/>
  </r>
  <r>
    <x v="2429"/>
    <x v="2281"/>
    <x v="2222"/>
    <x v="18"/>
    <x v="896"/>
    <x v="0"/>
    <x v="933"/>
    <x v="1772"/>
    <n v="0"/>
    <x v="1"/>
  </r>
  <r>
    <x v="2430"/>
    <x v="2282"/>
    <x v="2223"/>
    <x v="19"/>
    <x v="897"/>
    <x v="0"/>
    <x v="582"/>
    <x v="1773"/>
    <n v="71"/>
    <x v="1"/>
  </r>
  <r>
    <x v="2431"/>
    <x v="2283"/>
    <x v="2224"/>
    <x v="23"/>
    <x v="898"/>
    <x v="7"/>
    <x v="582"/>
    <x v="1774"/>
    <n v="3"/>
    <x v="1"/>
  </r>
  <r>
    <x v="2432"/>
    <x v="2284"/>
    <x v="2225"/>
    <x v="25"/>
    <x v="509"/>
    <x v="20"/>
    <x v="934"/>
    <x v="1775"/>
    <n v="11"/>
    <x v="1"/>
  </r>
  <r>
    <x v="2433"/>
    <x v="2285"/>
    <x v="2226"/>
    <x v="28"/>
    <x v="899"/>
    <x v="0"/>
    <x v="582"/>
    <x v="1772"/>
    <n v="2"/>
    <x v="1"/>
  </r>
  <r>
    <x v="2434"/>
    <x v="2286"/>
    <x v="2227"/>
    <x v="29"/>
    <x v="900"/>
    <x v="60"/>
    <x v="935"/>
    <x v="1776"/>
    <n v="0"/>
    <x v="1"/>
  </r>
  <r>
    <x v="2435"/>
    <x v="2287"/>
    <x v="2228"/>
    <x v="75"/>
    <x v="55"/>
    <x v="8"/>
    <x v="582"/>
    <x v="1777"/>
    <n v="1"/>
    <x v="1"/>
  </r>
  <r>
    <x v="2436"/>
    <x v="2288"/>
    <x v="2229"/>
    <x v="30"/>
    <x v="901"/>
    <x v="0"/>
    <x v="936"/>
    <x v="1772"/>
    <n v="0"/>
    <x v="1"/>
  </r>
  <r>
    <x v="2437"/>
    <x v="2289"/>
    <x v="2230"/>
    <x v="30"/>
    <x v="902"/>
    <x v="61"/>
    <x v="937"/>
    <x v="1778"/>
    <n v="5"/>
    <x v="1"/>
  </r>
  <r>
    <x v="2438"/>
    <x v="2290"/>
    <x v="2231"/>
    <x v="46"/>
    <x v="321"/>
    <x v="3"/>
    <x v="938"/>
    <x v="1779"/>
    <n v="0"/>
    <x v="1"/>
  </r>
  <r>
    <x v="2439"/>
    <x v="2291"/>
    <x v="2232"/>
    <x v="34"/>
    <x v="260"/>
    <x v="4"/>
    <x v="939"/>
    <x v="1780"/>
    <n v="4"/>
    <x v="1"/>
  </r>
  <r>
    <x v="2440"/>
    <x v="2292"/>
    <x v="2233"/>
    <x v="78"/>
    <x v="903"/>
    <x v="58"/>
    <x v="940"/>
    <x v="1781"/>
    <n v="0"/>
    <x v="1"/>
  </r>
  <r>
    <x v="2441"/>
    <x v="2293"/>
    <x v="2234"/>
    <x v="78"/>
    <x v="844"/>
    <x v="17"/>
    <x v="941"/>
    <x v="1782"/>
    <n v="3"/>
    <x v="1"/>
  </r>
  <r>
    <x v="2442"/>
    <x v="2294"/>
    <x v="2235"/>
    <x v="51"/>
    <x v="904"/>
    <x v="53"/>
    <x v="942"/>
    <x v="1783"/>
    <n v="4"/>
    <x v="1"/>
  </r>
  <r>
    <x v="2443"/>
    <x v="2295"/>
    <x v="1922"/>
    <x v="35"/>
    <x v="255"/>
    <x v="17"/>
    <x v="933"/>
    <x v="1784"/>
    <n v="55"/>
    <x v="1"/>
  </r>
  <r>
    <x v="2444"/>
    <x v="2296"/>
    <x v="2236"/>
    <x v="36"/>
    <x v="831"/>
    <x v="17"/>
    <x v="943"/>
    <x v="1785"/>
    <n v="111"/>
    <x v="1"/>
  </r>
  <r>
    <x v="2445"/>
    <x v="2297"/>
    <x v="2237"/>
    <x v="52"/>
    <x v="91"/>
    <x v="17"/>
    <x v="942"/>
    <x v="1786"/>
    <n v="5"/>
    <x v="1"/>
  </r>
  <r>
    <x v="2446"/>
    <x v="2298"/>
    <x v="2238"/>
    <x v="57"/>
    <x v="585"/>
    <x v="8"/>
    <x v="944"/>
    <x v="1787"/>
    <n v="12"/>
    <x v="1"/>
  </r>
  <r>
    <x v="2447"/>
    <x v="2299"/>
    <x v="2239"/>
    <x v="59"/>
    <x v="905"/>
    <x v="50"/>
    <x v="64"/>
    <x v="1788"/>
    <n v="8"/>
    <x v="1"/>
  </r>
  <r>
    <x v="2448"/>
    <x v="2300"/>
    <x v="2240"/>
    <x v="60"/>
    <x v="415"/>
    <x v="17"/>
    <x v="54"/>
    <x v="1789"/>
    <n v="29"/>
    <x v="1"/>
  </r>
  <r>
    <x v="2449"/>
    <x v="2301"/>
    <x v="2241"/>
    <x v="62"/>
    <x v="677"/>
    <x v="0"/>
    <x v="945"/>
    <x v="1790"/>
    <n v="5"/>
    <x v="1"/>
  </r>
  <r>
    <x v="2450"/>
    <x v="2302"/>
    <x v="2242"/>
    <x v="63"/>
    <x v="99"/>
    <x v="27"/>
    <x v="54"/>
    <x v="1791"/>
    <n v="13"/>
    <x v="1"/>
  </r>
  <r>
    <x v="2451"/>
    <x v="2303"/>
    <x v="2243"/>
    <x v="0"/>
    <x v="66"/>
    <x v="18"/>
    <x v="946"/>
    <x v="1792"/>
    <n v="0"/>
    <x v="0"/>
  </r>
  <r>
    <x v="2452"/>
    <x v="2304"/>
    <x v="2244"/>
    <x v="0"/>
    <x v="906"/>
    <x v="0"/>
    <x v="947"/>
    <x v="1793"/>
    <n v="0"/>
    <x v="0"/>
  </r>
  <r>
    <x v="2453"/>
    <x v="2305"/>
    <x v="2245"/>
    <x v="0"/>
    <x v="907"/>
    <x v="0"/>
    <x v="948"/>
    <x v="1794"/>
    <n v="0"/>
    <x v="0"/>
  </r>
  <r>
    <x v="2454"/>
    <x v="2306"/>
    <x v="2246"/>
    <x v="0"/>
    <x v="66"/>
    <x v="18"/>
    <x v="949"/>
    <x v="1795"/>
    <n v="0"/>
    <x v="0"/>
  </r>
  <r>
    <x v="2455"/>
    <x v="2307"/>
    <x v="2246"/>
    <x v="0"/>
    <x v="908"/>
    <x v="0"/>
    <x v="950"/>
    <x v="1796"/>
    <n v="0"/>
    <x v="0"/>
  </r>
  <r>
    <x v="2456"/>
    <x v="2308"/>
    <x v="2247"/>
    <x v="0"/>
    <x v="909"/>
    <x v="8"/>
    <x v="951"/>
    <x v="1797"/>
    <n v="0"/>
    <x v="0"/>
  </r>
  <r>
    <x v="2457"/>
    <x v="2309"/>
    <x v="2248"/>
    <x v="0"/>
    <x v="66"/>
    <x v="18"/>
    <x v="952"/>
    <x v="1798"/>
    <n v="0"/>
    <x v="0"/>
  </r>
  <r>
    <x v="2458"/>
    <x v="2310"/>
    <x v="2249"/>
    <x v="0"/>
    <x v="66"/>
    <x v="18"/>
    <x v="949"/>
    <x v="1795"/>
    <n v="0"/>
    <x v="0"/>
  </r>
  <r>
    <x v="2459"/>
    <x v="2311"/>
    <x v="2250"/>
    <x v="0"/>
    <x v="66"/>
    <x v="18"/>
    <x v="949"/>
    <x v="1795"/>
    <n v="0"/>
    <x v="0"/>
  </r>
  <r>
    <x v="2460"/>
    <x v="2312"/>
    <x v="2251"/>
    <x v="0"/>
    <x v="703"/>
    <x v="2"/>
    <x v="953"/>
    <x v="1799"/>
    <n v="0"/>
    <x v="0"/>
  </r>
  <r>
    <x v="2461"/>
    <x v="2313"/>
    <x v="2252"/>
    <x v="0"/>
    <x v="908"/>
    <x v="0"/>
    <x v="284"/>
    <x v="1796"/>
    <n v="0"/>
    <x v="4"/>
  </r>
  <r>
    <x v="2462"/>
    <x v="2314"/>
    <x v="2253"/>
    <x v="0"/>
    <x v="910"/>
    <x v="8"/>
    <x v="954"/>
    <x v="1800"/>
    <n v="0"/>
    <x v="0"/>
  </r>
  <r>
    <x v="2463"/>
    <x v="2315"/>
    <x v="2254"/>
    <x v="0"/>
    <x v="911"/>
    <x v="92"/>
    <x v="955"/>
    <x v="1801"/>
    <n v="6"/>
    <x v="1"/>
  </r>
  <r>
    <x v="2464"/>
    <x v="2316"/>
    <x v="1519"/>
    <x v="0"/>
    <x v="912"/>
    <x v="12"/>
    <x v="54"/>
    <x v="1802"/>
    <n v="0"/>
    <x v="2"/>
  </r>
  <r>
    <x v="2465"/>
    <x v="2317"/>
    <x v="2255"/>
    <x v="72"/>
    <x v="55"/>
    <x v="8"/>
    <x v="956"/>
    <x v="1803"/>
    <n v="0"/>
    <x v="0"/>
  </r>
  <r>
    <x v="2466"/>
    <x v="2318"/>
    <x v="1521"/>
    <x v="72"/>
    <x v="913"/>
    <x v="39"/>
    <x v="957"/>
    <x v="1804"/>
    <n v="0"/>
    <x v="0"/>
  </r>
  <r>
    <x v="2467"/>
    <x v="2319"/>
    <x v="2256"/>
    <x v="72"/>
    <x v="347"/>
    <x v="41"/>
    <x v="958"/>
    <x v="1805"/>
    <n v="0"/>
    <x v="0"/>
  </r>
  <r>
    <x v="2468"/>
    <x v="2320"/>
    <x v="2257"/>
    <x v="72"/>
    <x v="914"/>
    <x v="0"/>
    <x v="959"/>
    <x v="1806"/>
    <n v="0"/>
    <x v="0"/>
  </r>
  <r>
    <x v="2469"/>
    <x v="2321"/>
    <x v="2257"/>
    <x v="72"/>
    <x v="915"/>
    <x v="4"/>
    <x v="960"/>
    <x v="1807"/>
    <n v="0"/>
    <x v="4"/>
  </r>
  <r>
    <x v="2470"/>
    <x v="2322"/>
    <x v="2258"/>
    <x v="72"/>
    <x v="735"/>
    <x v="6"/>
    <x v="961"/>
    <x v="1808"/>
    <n v="0"/>
    <x v="0"/>
  </r>
  <r>
    <x v="2471"/>
    <x v="2323"/>
    <x v="2259"/>
    <x v="72"/>
    <x v="916"/>
    <x v="12"/>
    <x v="962"/>
    <x v="1809"/>
    <n v="0"/>
    <x v="0"/>
  </r>
  <r>
    <x v="2472"/>
    <x v="2324"/>
    <x v="2260"/>
    <x v="72"/>
    <x v="917"/>
    <x v="0"/>
    <x v="959"/>
    <x v="1795"/>
    <n v="0"/>
    <x v="0"/>
  </r>
  <r>
    <x v="2473"/>
    <x v="2325"/>
    <x v="2261"/>
    <x v="72"/>
    <x v="918"/>
    <x v="7"/>
    <x v="955"/>
    <x v="1810"/>
    <n v="0"/>
    <x v="0"/>
  </r>
  <r>
    <x v="2474"/>
    <x v="2326"/>
    <x v="2262"/>
    <x v="72"/>
    <x v="472"/>
    <x v="8"/>
    <x v="949"/>
    <x v="1811"/>
    <n v="0"/>
    <x v="2"/>
  </r>
  <r>
    <x v="2475"/>
    <x v="2327"/>
    <x v="2263"/>
    <x v="72"/>
    <x v="2"/>
    <x v="2"/>
    <x v="963"/>
    <x v="1812"/>
    <n v="2"/>
    <x v="1"/>
  </r>
  <r>
    <x v="2476"/>
    <x v="2328"/>
    <x v="2264"/>
    <x v="72"/>
    <x v="919"/>
    <x v="2"/>
    <x v="964"/>
    <x v="1813"/>
    <n v="0"/>
    <x v="0"/>
  </r>
  <r>
    <x v="2477"/>
    <x v="2329"/>
    <x v="2265"/>
    <x v="72"/>
    <x v="908"/>
    <x v="0"/>
    <x v="950"/>
    <x v="1814"/>
    <n v="0"/>
    <x v="0"/>
  </r>
  <r>
    <x v="2478"/>
    <x v="2330"/>
    <x v="2266"/>
    <x v="73"/>
    <x v="920"/>
    <x v="8"/>
    <x v="958"/>
    <x v="1815"/>
    <n v="0"/>
    <x v="0"/>
  </r>
  <r>
    <x v="2479"/>
    <x v="2331"/>
    <x v="2267"/>
    <x v="73"/>
    <x v="909"/>
    <x v="8"/>
    <x v="965"/>
    <x v="1816"/>
    <n v="0"/>
    <x v="1"/>
  </r>
  <r>
    <x v="2480"/>
    <x v="2332"/>
    <x v="2268"/>
    <x v="73"/>
    <x v="921"/>
    <x v="0"/>
    <x v="58"/>
    <x v="1817"/>
    <n v="0"/>
    <x v="0"/>
  </r>
  <r>
    <x v="2481"/>
    <x v="2333"/>
    <x v="2269"/>
    <x v="73"/>
    <x v="710"/>
    <x v="6"/>
    <x v="966"/>
    <x v="1818"/>
    <n v="0"/>
    <x v="0"/>
  </r>
  <r>
    <x v="2482"/>
    <x v="2334"/>
    <x v="2270"/>
    <x v="73"/>
    <x v="330"/>
    <x v="2"/>
    <x v="967"/>
    <x v="1819"/>
    <n v="0"/>
    <x v="1"/>
  </r>
  <r>
    <x v="2483"/>
    <x v="2335"/>
    <x v="2271"/>
    <x v="73"/>
    <x v="735"/>
    <x v="6"/>
    <x v="968"/>
    <x v="1820"/>
    <n v="0"/>
    <x v="0"/>
  </r>
  <r>
    <x v="2484"/>
    <x v="2336"/>
    <x v="2272"/>
    <x v="39"/>
    <x v="348"/>
    <x v="12"/>
    <x v="284"/>
    <x v="1817"/>
    <n v="0"/>
    <x v="0"/>
  </r>
  <r>
    <x v="2485"/>
    <x v="2337"/>
    <x v="2273"/>
    <x v="39"/>
    <x v="124"/>
    <x v="6"/>
    <x v="969"/>
    <x v="1821"/>
    <n v="0"/>
    <x v="0"/>
  </r>
  <r>
    <x v="2486"/>
    <x v="2338"/>
    <x v="2274"/>
    <x v="39"/>
    <x v="55"/>
    <x v="8"/>
    <x v="956"/>
    <x v="1822"/>
    <n v="0"/>
    <x v="0"/>
  </r>
  <r>
    <x v="2487"/>
    <x v="2339"/>
    <x v="2275"/>
    <x v="39"/>
    <x v="922"/>
    <x v="6"/>
    <x v="970"/>
    <x v="1823"/>
    <n v="0"/>
    <x v="0"/>
  </r>
  <r>
    <x v="2488"/>
    <x v="2340"/>
    <x v="2276"/>
    <x v="39"/>
    <x v="923"/>
    <x v="18"/>
    <x v="284"/>
    <x v="1808"/>
    <n v="0"/>
    <x v="2"/>
  </r>
  <r>
    <x v="2489"/>
    <x v="2341"/>
    <x v="2277"/>
    <x v="39"/>
    <x v="68"/>
    <x v="6"/>
    <x v="971"/>
    <x v="1824"/>
    <n v="0"/>
    <x v="0"/>
  </r>
  <r>
    <x v="2490"/>
    <x v="2342"/>
    <x v="2278"/>
    <x v="39"/>
    <x v="330"/>
    <x v="2"/>
    <x v="972"/>
    <x v="1825"/>
    <n v="0"/>
    <x v="0"/>
  </r>
  <r>
    <x v="2491"/>
    <x v="2343"/>
    <x v="2278"/>
    <x v="39"/>
    <x v="909"/>
    <x v="8"/>
    <x v="973"/>
    <x v="1825"/>
    <n v="0"/>
    <x v="0"/>
  </r>
  <r>
    <x v="2492"/>
    <x v="2344"/>
    <x v="2279"/>
    <x v="39"/>
    <x v="330"/>
    <x v="2"/>
    <x v="974"/>
    <x v="1826"/>
    <n v="0"/>
    <x v="0"/>
  </r>
  <r>
    <x v="2493"/>
    <x v="2345"/>
    <x v="2279"/>
    <x v="39"/>
    <x v="909"/>
    <x v="8"/>
    <x v="955"/>
    <x v="1827"/>
    <n v="0"/>
    <x v="0"/>
  </r>
  <r>
    <x v="2494"/>
    <x v="2346"/>
    <x v="2280"/>
    <x v="39"/>
    <x v="688"/>
    <x v="19"/>
    <x v="975"/>
    <x v="1828"/>
    <n v="0"/>
    <x v="3"/>
  </r>
  <r>
    <x v="2495"/>
    <x v="2347"/>
    <x v="2281"/>
    <x v="39"/>
    <x v="924"/>
    <x v="24"/>
    <x v="976"/>
    <x v="1829"/>
    <n v="0"/>
    <x v="2"/>
  </r>
  <r>
    <x v="2496"/>
    <x v="2348"/>
    <x v="2281"/>
    <x v="39"/>
    <x v="924"/>
    <x v="24"/>
    <x v="976"/>
    <x v="1829"/>
    <n v="0"/>
    <x v="0"/>
  </r>
  <r>
    <x v="2497"/>
    <x v="2349"/>
    <x v="2282"/>
    <x v="39"/>
    <x v="909"/>
    <x v="8"/>
    <x v="977"/>
    <x v="1830"/>
    <n v="0"/>
    <x v="0"/>
  </r>
  <r>
    <x v="2498"/>
    <x v="2350"/>
    <x v="2283"/>
    <x v="74"/>
    <x v="710"/>
    <x v="6"/>
    <x v="978"/>
    <x v="1831"/>
    <n v="0"/>
    <x v="0"/>
  </r>
  <r>
    <x v="2499"/>
    <x v="2351"/>
    <x v="2284"/>
    <x v="74"/>
    <x v="737"/>
    <x v="19"/>
    <x v="979"/>
    <x v="1832"/>
    <n v="0"/>
    <x v="0"/>
  </r>
  <r>
    <x v="2500"/>
    <x v="2352"/>
    <x v="2285"/>
    <x v="74"/>
    <x v="925"/>
    <x v="8"/>
    <x v="980"/>
    <x v="1833"/>
    <n v="0"/>
    <x v="0"/>
  </r>
  <r>
    <x v="2501"/>
    <x v="2353"/>
    <x v="2285"/>
    <x v="74"/>
    <x v="920"/>
    <x v="8"/>
    <x v="981"/>
    <x v="1833"/>
    <n v="0"/>
    <x v="0"/>
  </r>
  <r>
    <x v="2502"/>
    <x v="2354"/>
    <x v="2286"/>
    <x v="74"/>
    <x v="122"/>
    <x v="6"/>
    <x v="982"/>
    <x v="1834"/>
    <n v="0"/>
    <x v="0"/>
  </r>
  <r>
    <x v="2503"/>
    <x v="2355"/>
    <x v="2287"/>
    <x v="74"/>
    <x v="68"/>
    <x v="6"/>
    <x v="983"/>
    <x v="1835"/>
    <n v="0"/>
    <x v="0"/>
  </r>
  <r>
    <x v="2504"/>
    <x v="2356"/>
    <x v="2288"/>
    <x v="74"/>
    <x v="124"/>
    <x v="6"/>
    <x v="984"/>
    <x v="1836"/>
    <n v="0"/>
    <x v="0"/>
  </r>
  <r>
    <x v="2505"/>
    <x v="2357"/>
    <x v="2289"/>
    <x v="74"/>
    <x v="710"/>
    <x v="6"/>
    <x v="985"/>
    <x v="1837"/>
    <n v="0"/>
    <x v="0"/>
  </r>
  <r>
    <x v="2506"/>
    <x v="2358"/>
    <x v="2290"/>
    <x v="74"/>
    <x v="330"/>
    <x v="2"/>
    <x v="986"/>
    <x v="1838"/>
    <n v="0"/>
    <x v="0"/>
  </r>
  <r>
    <x v="2507"/>
    <x v="2359"/>
    <x v="2291"/>
    <x v="74"/>
    <x v="909"/>
    <x v="8"/>
    <x v="987"/>
    <x v="1839"/>
    <n v="0"/>
    <x v="0"/>
  </r>
  <r>
    <x v="2508"/>
    <x v="2360"/>
    <x v="2292"/>
    <x v="74"/>
    <x v="926"/>
    <x v="1"/>
    <x v="299"/>
    <x v="1840"/>
    <n v="0"/>
    <x v="1"/>
  </r>
  <r>
    <x v="2509"/>
    <x v="2361"/>
    <x v="2293"/>
    <x v="74"/>
    <x v="347"/>
    <x v="41"/>
    <x v="988"/>
    <x v="1841"/>
    <n v="0"/>
    <x v="0"/>
  </r>
  <r>
    <x v="2510"/>
    <x v="2362"/>
    <x v="2294"/>
    <x v="74"/>
    <x v="927"/>
    <x v="18"/>
    <x v="989"/>
    <x v="1842"/>
    <n v="0"/>
    <x v="0"/>
  </r>
  <r>
    <x v="2511"/>
    <x v="2363"/>
    <x v="2295"/>
    <x v="74"/>
    <x v="909"/>
    <x v="8"/>
    <x v="973"/>
    <x v="1843"/>
    <n v="0"/>
    <x v="0"/>
  </r>
  <r>
    <x v="2512"/>
    <x v="2364"/>
    <x v="2296"/>
    <x v="74"/>
    <x v="66"/>
    <x v="18"/>
    <x v="949"/>
    <x v="1844"/>
    <n v="0"/>
    <x v="0"/>
  </r>
  <r>
    <x v="2513"/>
    <x v="2365"/>
    <x v="2297"/>
    <x v="74"/>
    <x v="928"/>
    <x v="0"/>
    <x v="959"/>
    <x v="1808"/>
    <n v="0"/>
    <x v="0"/>
  </r>
  <r>
    <x v="2514"/>
    <x v="2366"/>
    <x v="2297"/>
    <x v="74"/>
    <x v="929"/>
    <x v="0"/>
    <x v="959"/>
    <x v="1808"/>
    <n v="0"/>
    <x v="0"/>
  </r>
  <r>
    <x v="2515"/>
    <x v="2367"/>
    <x v="2298"/>
    <x v="74"/>
    <x v="920"/>
    <x v="8"/>
    <x v="990"/>
    <x v="1845"/>
    <n v="0"/>
    <x v="0"/>
  </r>
  <r>
    <x v="2516"/>
    <x v="2368"/>
    <x v="2299"/>
    <x v="74"/>
    <x v="160"/>
    <x v="41"/>
    <x v="958"/>
    <x v="1846"/>
    <n v="0"/>
    <x v="0"/>
  </r>
  <r>
    <x v="2517"/>
    <x v="2369"/>
    <x v="2300"/>
    <x v="40"/>
    <x v="142"/>
    <x v="37"/>
    <x v="991"/>
    <x v="1847"/>
    <n v="0"/>
    <x v="0"/>
  </r>
  <r>
    <x v="2518"/>
    <x v="2370"/>
    <x v="2301"/>
    <x v="40"/>
    <x v="930"/>
    <x v="8"/>
    <x v="992"/>
    <x v="1848"/>
    <n v="3"/>
    <x v="1"/>
  </r>
  <r>
    <x v="2519"/>
    <x v="2371"/>
    <x v="1019"/>
    <x v="40"/>
    <x v="931"/>
    <x v="12"/>
    <x v="459"/>
    <x v="1849"/>
    <n v="0"/>
    <x v="0"/>
  </r>
  <r>
    <x v="2520"/>
    <x v="2372"/>
    <x v="2302"/>
    <x v="40"/>
    <x v="729"/>
    <x v="2"/>
    <x v="993"/>
    <x v="1808"/>
    <n v="0"/>
    <x v="0"/>
  </r>
  <r>
    <x v="2521"/>
    <x v="2373"/>
    <x v="2303"/>
    <x v="40"/>
    <x v="471"/>
    <x v="2"/>
    <x v="961"/>
    <x v="1850"/>
    <n v="2"/>
    <x v="1"/>
  </r>
  <r>
    <x v="2522"/>
    <x v="2374"/>
    <x v="2304"/>
    <x v="40"/>
    <x v="353"/>
    <x v="12"/>
    <x v="994"/>
    <x v="1808"/>
    <n v="0"/>
    <x v="0"/>
  </r>
  <r>
    <x v="2523"/>
    <x v="2375"/>
    <x v="2304"/>
    <x v="40"/>
    <x v="932"/>
    <x v="0"/>
    <x v="284"/>
    <x v="1808"/>
    <n v="0"/>
    <x v="2"/>
  </r>
  <r>
    <x v="2524"/>
    <x v="2376"/>
    <x v="2305"/>
    <x v="40"/>
    <x v="933"/>
    <x v="2"/>
    <x v="972"/>
    <x v="1851"/>
    <n v="4"/>
    <x v="1"/>
  </r>
  <r>
    <x v="2525"/>
    <x v="2364"/>
    <x v="2306"/>
    <x v="40"/>
    <x v="472"/>
    <x v="8"/>
    <x v="949"/>
    <x v="1831"/>
    <n v="0"/>
    <x v="0"/>
  </r>
  <r>
    <x v="2526"/>
    <x v="2377"/>
    <x v="2307"/>
    <x v="40"/>
    <x v="934"/>
    <x v="58"/>
    <x v="995"/>
    <x v="1852"/>
    <n v="0"/>
    <x v="0"/>
  </r>
  <r>
    <x v="2527"/>
    <x v="2378"/>
    <x v="2308"/>
    <x v="40"/>
    <x v="142"/>
    <x v="37"/>
    <x v="991"/>
    <x v="1853"/>
    <n v="0"/>
    <x v="0"/>
  </r>
  <r>
    <x v="2528"/>
    <x v="2379"/>
    <x v="2309"/>
    <x v="40"/>
    <x v="471"/>
    <x v="2"/>
    <x v="996"/>
    <x v="1854"/>
    <n v="0"/>
    <x v="0"/>
  </r>
  <r>
    <x v="2529"/>
    <x v="2380"/>
    <x v="2310"/>
    <x v="40"/>
    <x v="935"/>
    <x v="8"/>
    <x v="997"/>
    <x v="1802"/>
    <n v="0"/>
    <x v="0"/>
  </r>
  <r>
    <x v="2530"/>
    <x v="2381"/>
    <x v="2311"/>
    <x v="40"/>
    <x v="55"/>
    <x v="8"/>
    <x v="990"/>
    <x v="1855"/>
    <n v="0"/>
    <x v="0"/>
  </r>
  <r>
    <x v="2531"/>
    <x v="2382"/>
    <x v="2312"/>
    <x v="40"/>
    <x v="936"/>
    <x v="17"/>
    <x v="985"/>
    <x v="1856"/>
    <n v="0"/>
    <x v="0"/>
  </r>
  <r>
    <x v="2532"/>
    <x v="2383"/>
    <x v="2313"/>
    <x v="40"/>
    <x v="124"/>
    <x v="6"/>
    <x v="969"/>
    <x v="1857"/>
    <n v="0"/>
    <x v="0"/>
  </r>
  <r>
    <x v="2533"/>
    <x v="2384"/>
    <x v="2314"/>
    <x v="40"/>
    <x v="937"/>
    <x v="8"/>
    <x v="459"/>
    <x v="1858"/>
    <n v="0"/>
    <x v="0"/>
  </r>
  <r>
    <x v="2534"/>
    <x v="2385"/>
    <x v="2315"/>
    <x v="40"/>
    <x v="2"/>
    <x v="2"/>
    <x v="998"/>
    <x v="1859"/>
    <n v="0"/>
    <x v="0"/>
  </r>
  <r>
    <x v="2535"/>
    <x v="2386"/>
    <x v="2316"/>
    <x v="40"/>
    <x v="122"/>
    <x v="6"/>
    <x v="956"/>
    <x v="1860"/>
    <n v="2"/>
    <x v="1"/>
  </r>
  <r>
    <x v="2536"/>
    <x v="2387"/>
    <x v="2317"/>
    <x v="40"/>
    <x v="938"/>
    <x v="8"/>
    <x v="999"/>
    <x v="1834"/>
    <n v="0"/>
    <x v="0"/>
  </r>
  <r>
    <x v="2537"/>
    <x v="2388"/>
    <x v="2318"/>
    <x v="41"/>
    <x v="160"/>
    <x v="41"/>
    <x v="958"/>
    <x v="1861"/>
    <n v="0"/>
    <x v="0"/>
  </r>
  <r>
    <x v="2538"/>
    <x v="2389"/>
    <x v="2319"/>
    <x v="41"/>
    <x v="15"/>
    <x v="8"/>
    <x v="1000"/>
    <x v="1862"/>
    <n v="0"/>
    <x v="0"/>
  </r>
  <r>
    <x v="2539"/>
    <x v="2390"/>
    <x v="2320"/>
    <x v="41"/>
    <x v="576"/>
    <x v="0"/>
    <x v="1001"/>
    <x v="1823"/>
    <n v="0"/>
    <x v="0"/>
  </r>
  <r>
    <x v="2540"/>
    <x v="2391"/>
    <x v="1550"/>
    <x v="41"/>
    <x v="353"/>
    <x v="12"/>
    <x v="344"/>
    <x v="1808"/>
    <n v="0"/>
    <x v="0"/>
  </r>
  <r>
    <x v="2541"/>
    <x v="2392"/>
    <x v="2321"/>
    <x v="41"/>
    <x v="934"/>
    <x v="58"/>
    <x v="1002"/>
    <x v="1863"/>
    <n v="0"/>
    <x v="0"/>
  </r>
  <r>
    <x v="2542"/>
    <x v="2393"/>
    <x v="2321"/>
    <x v="41"/>
    <x v="939"/>
    <x v="0"/>
    <x v="284"/>
    <x v="1864"/>
    <n v="0"/>
    <x v="3"/>
  </r>
  <r>
    <x v="2543"/>
    <x v="2394"/>
    <x v="2322"/>
    <x v="41"/>
    <x v="940"/>
    <x v="0"/>
    <x v="962"/>
    <x v="1865"/>
    <n v="0"/>
    <x v="0"/>
  </r>
  <r>
    <x v="2544"/>
    <x v="2395"/>
    <x v="2323"/>
    <x v="41"/>
    <x v="941"/>
    <x v="8"/>
    <x v="1003"/>
    <x v="1866"/>
    <n v="0"/>
    <x v="0"/>
  </r>
  <r>
    <x v="2545"/>
    <x v="2396"/>
    <x v="1255"/>
    <x v="41"/>
    <x v="942"/>
    <x v="12"/>
    <x v="137"/>
    <x v="1867"/>
    <n v="0"/>
    <x v="3"/>
  </r>
  <r>
    <x v="2546"/>
    <x v="2397"/>
    <x v="2324"/>
    <x v="41"/>
    <x v="472"/>
    <x v="8"/>
    <x v="949"/>
    <x v="1868"/>
    <n v="0"/>
    <x v="3"/>
  </r>
  <r>
    <x v="2547"/>
    <x v="2398"/>
    <x v="2325"/>
    <x v="41"/>
    <x v="346"/>
    <x v="2"/>
    <x v="299"/>
    <x v="1869"/>
    <n v="0"/>
    <x v="0"/>
  </r>
  <r>
    <x v="2548"/>
    <x v="2399"/>
    <x v="2325"/>
    <x v="41"/>
    <x v="927"/>
    <x v="18"/>
    <x v="1004"/>
    <x v="1869"/>
    <n v="0"/>
    <x v="0"/>
  </r>
  <r>
    <x v="2549"/>
    <x v="2400"/>
    <x v="2325"/>
    <x v="41"/>
    <x v="58"/>
    <x v="8"/>
    <x v="975"/>
    <x v="1870"/>
    <n v="0"/>
    <x v="0"/>
  </r>
  <r>
    <x v="2550"/>
    <x v="2401"/>
    <x v="2325"/>
    <x v="41"/>
    <x v="512"/>
    <x v="43"/>
    <x v="975"/>
    <x v="1870"/>
    <n v="0"/>
    <x v="0"/>
  </r>
  <r>
    <x v="2551"/>
    <x v="2402"/>
    <x v="2326"/>
    <x v="41"/>
    <x v="943"/>
    <x v="58"/>
    <x v="997"/>
    <x v="1817"/>
    <n v="0"/>
    <x v="0"/>
  </r>
  <r>
    <x v="2552"/>
    <x v="2403"/>
    <x v="2327"/>
    <x v="41"/>
    <x v="710"/>
    <x v="6"/>
    <x v="1005"/>
    <x v="1871"/>
    <n v="0"/>
    <x v="0"/>
  </r>
  <r>
    <x v="2553"/>
    <x v="2404"/>
    <x v="2328"/>
    <x v="41"/>
    <x v="211"/>
    <x v="6"/>
    <x v="1006"/>
    <x v="1872"/>
    <n v="0"/>
    <x v="0"/>
  </r>
  <r>
    <x v="2554"/>
    <x v="2405"/>
    <x v="2329"/>
    <x v="41"/>
    <x v="917"/>
    <x v="0"/>
    <x v="959"/>
    <x v="1802"/>
    <n v="0"/>
    <x v="0"/>
  </r>
  <r>
    <x v="2555"/>
    <x v="2406"/>
    <x v="2329"/>
    <x v="41"/>
    <x v="944"/>
    <x v="0"/>
    <x v="1007"/>
    <x v="1873"/>
    <n v="0"/>
    <x v="0"/>
  </r>
  <r>
    <x v="2556"/>
    <x v="2407"/>
    <x v="2330"/>
    <x v="1"/>
    <x v="688"/>
    <x v="19"/>
    <x v="1008"/>
    <x v="1874"/>
    <n v="1"/>
    <x v="1"/>
  </r>
  <r>
    <x v="2557"/>
    <x v="2408"/>
    <x v="2331"/>
    <x v="1"/>
    <x v="945"/>
    <x v="0"/>
    <x v="1009"/>
    <x v="1802"/>
    <n v="0"/>
    <x v="0"/>
  </r>
  <r>
    <x v="2558"/>
    <x v="2409"/>
    <x v="2332"/>
    <x v="1"/>
    <x v="472"/>
    <x v="8"/>
    <x v="997"/>
    <x v="1875"/>
    <n v="0"/>
    <x v="0"/>
  </r>
  <r>
    <x v="2559"/>
    <x v="2410"/>
    <x v="2333"/>
    <x v="1"/>
    <x v="2"/>
    <x v="2"/>
    <x v="961"/>
    <x v="1876"/>
    <n v="0"/>
    <x v="1"/>
  </r>
  <r>
    <x v="2560"/>
    <x v="2411"/>
    <x v="2334"/>
    <x v="1"/>
    <x v="160"/>
    <x v="41"/>
    <x v="958"/>
    <x v="1877"/>
    <n v="0"/>
    <x v="0"/>
  </r>
  <r>
    <x v="2561"/>
    <x v="2412"/>
    <x v="2335"/>
    <x v="1"/>
    <x v="122"/>
    <x v="6"/>
    <x v="975"/>
    <x v="1870"/>
    <n v="0"/>
    <x v="0"/>
  </r>
  <r>
    <x v="2562"/>
    <x v="2413"/>
    <x v="653"/>
    <x v="1"/>
    <x v="68"/>
    <x v="6"/>
    <x v="1010"/>
    <x v="1878"/>
    <n v="0"/>
    <x v="0"/>
  </r>
  <r>
    <x v="2563"/>
    <x v="2414"/>
    <x v="2336"/>
    <x v="1"/>
    <x v="472"/>
    <x v="8"/>
    <x v="949"/>
    <x v="1879"/>
    <n v="0"/>
    <x v="3"/>
  </r>
  <r>
    <x v="2564"/>
    <x v="2415"/>
    <x v="2337"/>
    <x v="1"/>
    <x v="946"/>
    <x v="8"/>
    <x v="999"/>
    <x v="1880"/>
    <n v="0"/>
    <x v="0"/>
  </r>
  <r>
    <x v="2565"/>
    <x v="2416"/>
    <x v="2338"/>
    <x v="1"/>
    <x v="947"/>
    <x v="0"/>
    <x v="284"/>
    <x v="1808"/>
    <n v="0"/>
    <x v="0"/>
  </r>
  <r>
    <x v="2566"/>
    <x v="2417"/>
    <x v="2338"/>
    <x v="1"/>
    <x v="332"/>
    <x v="0"/>
    <x v="284"/>
    <x v="1808"/>
    <n v="0"/>
    <x v="0"/>
  </r>
  <r>
    <x v="2567"/>
    <x v="2378"/>
    <x v="2339"/>
    <x v="1"/>
    <x v="142"/>
    <x v="37"/>
    <x v="1011"/>
    <x v="1881"/>
    <n v="0"/>
    <x v="0"/>
  </r>
  <r>
    <x v="2568"/>
    <x v="2418"/>
    <x v="2340"/>
    <x v="1"/>
    <x v="116"/>
    <x v="8"/>
    <x v="1012"/>
    <x v="1882"/>
    <n v="0"/>
    <x v="0"/>
  </r>
  <r>
    <x v="2569"/>
    <x v="2419"/>
    <x v="2341"/>
    <x v="1"/>
    <x v="948"/>
    <x v="18"/>
    <x v="1013"/>
    <x v="1883"/>
    <n v="0"/>
    <x v="0"/>
  </r>
  <r>
    <x v="2570"/>
    <x v="2420"/>
    <x v="2342"/>
    <x v="1"/>
    <x v="508"/>
    <x v="6"/>
    <x v="1014"/>
    <x v="1884"/>
    <n v="0"/>
    <x v="0"/>
  </r>
  <r>
    <x v="2571"/>
    <x v="2421"/>
    <x v="2342"/>
    <x v="1"/>
    <x v="729"/>
    <x v="2"/>
    <x v="993"/>
    <x v="1884"/>
    <n v="0"/>
    <x v="0"/>
  </r>
  <r>
    <x v="2572"/>
    <x v="2422"/>
    <x v="1500"/>
    <x v="1"/>
    <x v="68"/>
    <x v="6"/>
    <x v="1015"/>
    <x v="1885"/>
    <n v="0"/>
    <x v="2"/>
  </r>
  <r>
    <x v="2573"/>
    <x v="2423"/>
    <x v="2343"/>
    <x v="1"/>
    <x v="949"/>
    <x v="0"/>
    <x v="529"/>
    <x v="1802"/>
    <n v="0"/>
    <x v="0"/>
  </r>
  <r>
    <x v="2574"/>
    <x v="2424"/>
    <x v="2343"/>
    <x v="1"/>
    <x v="950"/>
    <x v="0"/>
    <x v="54"/>
    <x v="1802"/>
    <n v="0"/>
    <x v="0"/>
  </r>
  <r>
    <x v="2575"/>
    <x v="2425"/>
    <x v="2344"/>
    <x v="2"/>
    <x v="710"/>
    <x v="6"/>
    <x v="1016"/>
    <x v="1886"/>
    <n v="0"/>
    <x v="0"/>
  </r>
  <r>
    <x v="2576"/>
    <x v="2426"/>
    <x v="2345"/>
    <x v="2"/>
    <x v="2"/>
    <x v="2"/>
    <x v="1017"/>
    <x v="1887"/>
    <n v="0"/>
    <x v="0"/>
  </r>
  <r>
    <x v="2577"/>
    <x v="2427"/>
    <x v="2346"/>
    <x v="2"/>
    <x v="710"/>
    <x v="6"/>
    <x v="1018"/>
    <x v="1888"/>
    <n v="0"/>
    <x v="0"/>
  </r>
  <r>
    <x v="2578"/>
    <x v="2428"/>
    <x v="2347"/>
    <x v="2"/>
    <x v="142"/>
    <x v="37"/>
    <x v="1019"/>
    <x v="1889"/>
    <n v="0"/>
    <x v="0"/>
  </r>
  <r>
    <x v="2579"/>
    <x v="2429"/>
    <x v="2348"/>
    <x v="2"/>
    <x v="385"/>
    <x v="2"/>
    <x v="1020"/>
    <x v="1890"/>
    <n v="4"/>
    <x v="1"/>
  </r>
  <r>
    <x v="2580"/>
    <x v="2430"/>
    <x v="2349"/>
    <x v="2"/>
    <x v="122"/>
    <x v="6"/>
    <x v="1021"/>
    <x v="1891"/>
    <n v="0"/>
    <x v="2"/>
  </r>
  <r>
    <x v="2581"/>
    <x v="2431"/>
    <x v="2350"/>
    <x v="2"/>
    <x v="122"/>
    <x v="6"/>
    <x v="1022"/>
    <x v="1892"/>
    <n v="0"/>
    <x v="0"/>
  </r>
  <r>
    <x v="2582"/>
    <x v="2432"/>
    <x v="2351"/>
    <x v="2"/>
    <x v="924"/>
    <x v="24"/>
    <x v="1023"/>
    <x v="1893"/>
    <n v="0"/>
    <x v="0"/>
  </r>
  <r>
    <x v="2583"/>
    <x v="2433"/>
    <x v="2352"/>
    <x v="2"/>
    <x v="68"/>
    <x v="6"/>
    <x v="1024"/>
    <x v="1894"/>
    <n v="0"/>
    <x v="0"/>
  </r>
  <r>
    <x v="2584"/>
    <x v="2434"/>
    <x v="2353"/>
    <x v="2"/>
    <x v="211"/>
    <x v="6"/>
    <x v="1025"/>
    <x v="1895"/>
    <n v="0"/>
    <x v="0"/>
  </r>
  <r>
    <x v="2585"/>
    <x v="2435"/>
    <x v="2354"/>
    <x v="2"/>
    <x v="951"/>
    <x v="2"/>
    <x v="1026"/>
    <x v="1873"/>
    <n v="0"/>
    <x v="0"/>
  </r>
  <r>
    <x v="2586"/>
    <x v="2436"/>
    <x v="2355"/>
    <x v="3"/>
    <x v="2"/>
    <x v="2"/>
    <x v="1027"/>
    <x v="1896"/>
    <n v="1"/>
    <x v="1"/>
  </r>
  <r>
    <x v="2587"/>
    <x v="2437"/>
    <x v="660"/>
    <x v="3"/>
    <x v="262"/>
    <x v="53"/>
    <x v="985"/>
    <x v="1897"/>
    <n v="0"/>
    <x v="0"/>
  </r>
  <r>
    <x v="2588"/>
    <x v="2438"/>
    <x v="2356"/>
    <x v="3"/>
    <x v="952"/>
    <x v="4"/>
    <x v="459"/>
    <x v="1898"/>
    <n v="0"/>
    <x v="0"/>
  </r>
  <r>
    <x v="2589"/>
    <x v="2439"/>
    <x v="2357"/>
    <x v="3"/>
    <x v="710"/>
    <x v="6"/>
    <x v="1028"/>
    <x v="1899"/>
    <n v="0"/>
    <x v="0"/>
  </r>
  <r>
    <x v="2590"/>
    <x v="2440"/>
    <x v="2358"/>
    <x v="3"/>
    <x v="170"/>
    <x v="42"/>
    <x v="1029"/>
    <x v="1900"/>
    <n v="2"/>
    <x v="1"/>
  </r>
  <r>
    <x v="2591"/>
    <x v="2441"/>
    <x v="2359"/>
    <x v="3"/>
    <x v="577"/>
    <x v="12"/>
    <x v="284"/>
    <x v="1901"/>
    <n v="0"/>
    <x v="0"/>
  </r>
  <r>
    <x v="2592"/>
    <x v="2442"/>
    <x v="2360"/>
    <x v="3"/>
    <x v="953"/>
    <x v="0"/>
    <x v="1030"/>
    <x v="1902"/>
    <n v="0"/>
    <x v="0"/>
  </r>
  <r>
    <x v="2593"/>
    <x v="2443"/>
    <x v="2361"/>
    <x v="3"/>
    <x v="954"/>
    <x v="8"/>
    <x v="997"/>
    <x v="1903"/>
    <n v="0"/>
    <x v="0"/>
  </r>
  <r>
    <x v="2594"/>
    <x v="2444"/>
    <x v="2362"/>
    <x v="4"/>
    <x v="2"/>
    <x v="2"/>
    <x v="956"/>
    <x v="1904"/>
    <n v="0"/>
    <x v="0"/>
  </r>
  <r>
    <x v="2595"/>
    <x v="2445"/>
    <x v="2363"/>
    <x v="4"/>
    <x v="472"/>
    <x v="8"/>
    <x v="997"/>
    <x v="1831"/>
    <n v="0"/>
    <x v="0"/>
  </r>
  <r>
    <x v="2596"/>
    <x v="2446"/>
    <x v="2364"/>
    <x v="4"/>
    <x v="55"/>
    <x v="8"/>
    <x v="1031"/>
    <x v="1905"/>
    <n v="0"/>
    <x v="0"/>
  </r>
  <r>
    <x v="2597"/>
    <x v="2447"/>
    <x v="2365"/>
    <x v="4"/>
    <x v="710"/>
    <x v="6"/>
    <x v="999"/>
    <x v="1818"/>
    <n v="0"/>
    <x v="0"/>
  </r>
  <r>
    <x v="2598"/>
    <x v="2448"/>
    <x v="2366"/>
    <x v="4"/>
    <x v="955"/>
    <x v="2"/>
    <x v="1032"/>
    <x v="1906"/>
    <n v="0"/>
    <x v="0"/>
  </r>
  <r>
    <x v="2599"/>
    <x v="2449"/>
    <x v="1576"/>
    <x v="4"/>
    <x v="956"/>
    <x v="35"/>
    <x v="1027"/>
    <x v="1889"/>
    <n v="0"/>
    <x v="0"/>
  </r>
  <r>
    <x v="2600"/>
    <x v="2450"/>
    <x v="2367"/>
    <x v="4"/>
    <x v="737"/>
    <x v="19"/>
    <x v="979"/>
    <x v="1907"/>
    <n v="0"/>
    <x v="0"/>
  </r>
  <r>
    <x v="2601"/>
    <x v="2451"/>
    <x v="2368"/>
    <x v="4"/>
    <x v="957"/>
    <x v="0"/>
    <x v="1033"/>
    <x v="1869"/>
    <n v="0"/>
    <x v="0"/>
  </r>
  <r>
    <x v="2602"/>
    <x v="2452"/>
    <x v="2369"/>
    <x v="4"/>
    <x v="178"/>
    <x v="43"/>
    <x v="1034"/>
    <x v="1862"/>
    <n v="0"/>
    <x v="2"/>
  </r>
  <r>
    <x v="2603"/>
    <x v="2453"/>
    <x v="2370"/>
    <x v="5"/>
    <x v="160"/>
    <x v="41"/>
    <x v="1035"/>
    <x v="1908"/>
    <n v="5"/>
    <x v="1"/>
  </r>
  <r>
    <x v="2604"/>
    <x v="2449"/>
    <x v="2371"/>
    <x v="5"/>
    <x v="956"/>
    <x v="35"/>
    <x v="1027"/>
    <x v="1909"/>
    <n v="0"/>
    <x v="0"/>
  </r>
  <r>
    <x v="2605"/>
    <x v="2454"/>
    <x v="2372"/>
    <x v="5"/>
    <x v="2"/>
    <x v="2"/>
    <x v="993"/>
    <x v="1910"/>
    <n v="1"/>
    <x v="1"/>
  </r>
  <r>
    <x v="2606"/>
    <x v="2455"/>
    <x v="2373"/>
    <x v="5"/>
    <x v="909"/>
    <x v="8"/>
    <x v="975"/>
    <x v="1911"/>
    <n v="1"/>
    <x v="1"/>
  </r>
  <r>
    <x v="2607"/>
    <x v="2456"/>
    <x v="2374"/>
    <x v="5"/>
    <x v="417"/>
    <x v="17"/>
    <x v="985"/>
    <x v="1912"/>
    <n v="0"/>
    <x v="0"/>
  </r>
  <r>
    <x v="2608"/>
    <x v="2457"/>
    <x v="2375"/>
    <x v="5"/>
    <x v="934"/>
    <x v="58"/>
    <x v="1002"/>
    <x v="1913"/>
    <n v="0"/>
    <x v="0"/>
  </r>
  <r>
    <x v="2609"/>
    <x v="2458"/>
    <x v="2376"/>
    <x v="5"/>
    <x v="710"/>
    <x v="6"/>
    <x v="1016"/>
    <x v="1914"/>
    <n v="0"/>
    <x v="0"/>
  </r>
  <r>
    <x v="2610"/>
    <x v="2459"/>
    <x v="2219"/>
    <x v="5"/>
    <x v="513"/>
    <x v="6"/>
    <x v="1036"/>
    <x v="1915"/>
    <n v="0"/>
    <x v="0"/>
  </r>
  <r>
    <x v="2611"/>
    <x v="2460"/>
    <x v="2377"/>
    <x v="5"/>
    <x v="729"/>
    <x v="2"/>
    <x v="1037"/>
    <x v="1916"/>
    <n v="0"/>
    <x v="0"/>
  </r>
  <r>
    <x v="2612"/>
    <x v="2461"/>
    <x v="2378"/>
    <x v="5"/>
    <x v="66"/>
    <x v="18"/>
    <x v="952"/>
    <x v="1903"/>
    <n v="0"/>
    <x v="0"/>
  </r>
  <r>
    <x v="2613"/>
    <x v="2462"/>
    <x v="15"/>
    <x v="5"/>
    <x v="66"/>
    <x v="18"/>
    <x v="952"/>
    <x v="1917"/>
    <n v="0"/>
    <x v="0"/>
  </r>
  <r>
    <x v="2614"/>
    <x v="2463"/>
    <x v="2379"/>
    <x v="5"/>
    <x v="55"/>
    <x v="8"/>
    <x v="1031"/>
    <x v="1918"/>
    <n v="0"/>
    <x v="0"/>
  </r>
  <r>
    <x v="2615"/>
    <x v="2464"/>
    <x v="2380"/>
    <x v="5"/>
    <x v="508"/>
    <x v="6"/>
    <x v="1038"/>
    <x v="1919"/>
    <n v="0"/>
    <x v="0"/>
  </r>
  <r>
    <x v="2616"/>
    <x v="2465"/>
    <x v="2381"/>
    <x v="6"/>
    <x v="160"/>
    <x v="41"/>
    <x v="958"/>
    <x v="1821"/>
    <n v="1"/>
    <x v="1"/>
  </r>
  <r>
    <x v="2617"/>
    <x v="2466"/>
    <x v="2382"/>
    <x v="6"/>
    <x v="2"/>
    <x v="2"/>
    <x v="1039"/>
    <x v="1920"/>
    <n v="1"/>
    <x v="0"/>
  </r>
  <r>
    <x v="2618"/>
    <x v="2437"/>
    <x v="2383"/>
    <x v="6"/>
    <x v="262"/>
    <x v="53"/>
    <x v="985"/>
    <x v="1912"/>
    <n v="0"/>
    <x v="0"/>
  </r>
  <r>
    <x v="2619"/>
    <x v="2467"/>
    <x v="2384"/>
    <x v="6"/>
    <x v="955"/>
    <x v="2"/>
    <x v="1040"/>
    <x v="1831"/>
    <n v="0"/>
    <x v="0"/>
  </r>
  <r>
    <x v="2620"/>
    <x v="2468"/>
    <x v="2385"/>
    <x v="6"/>
    <x v="954"/>
    <x v="8"/>
    <x v="999"/>
    <x v="1921"/>
    <n v="0"/>
    <x v="0"/>
  </r>
  <r>
    <x v="2621"/>
    <x v="2469"/>
    <x v="2386"/>
    <x v="6"/>
    <x v="516"/>
    <x v="8"/>
    <x v="997"/>
    <x v="1922"/>
    <n v="0"/>
    <x v="0"/>
  </r>
  <r>
    <x v="2622"/>
    <x v="2470"/>
    <x v="2387"/>
    <x v="6"/>
    <x v="341"/>
    <x v="60"/>
    <x v="1041"/>
    <x v="1923"/>
    <n v="0"/>
    <x v="0"/>
  </r>
  <r>
    <x v="2623"/>
    <x v="2471"/>
    <x v="2388"/>
    <x v="6"/>
    <x v="958"/>
    <x v="35"/>
    <x v="1027"/>
    <x v="1815"/>
    <n v="0"/>
    <x v="1"/>
  </r>
  <r>
    <x v="2624"/>
    <x v="2472"/>
    <x v="2389"/>
    <x v="6"/>
    <x v="508"/>
    <x v="6"/>
    <x v="969"/>
    <x v="1924"/>
    <n v="0"/>
    <x v="0"/>
  </r>
  <r>
    <x v="2625"/>
    <x v="2473"/>
    <x v="2390"/>
    <x v="6"/>
    <x v="508"/>
    <x v="6"/>
    <x v="1042"/>
    <x v="1919"/>
    <n v="0"/>
    <x v="0"/>
  </r>
  <r>
    <x v="2626"/>
    <x v="2474"/>
    <x v="2391"/>
    <x v="7"/>
    <x v="55"/>
    <x v="8"/>
    <x v="1043"/>
    <x v="1925"/>
    <n v="0"/>
    <x v="0"/>
  </r>
  <r>
    <x v="2627"/>
    <x v="2475"/>
    <x v="2392"/>
    <x v="7"/>
    <x v="513"/>
    <x v="6"/>
    <x v="1042"/>
    <x v="1926"/>
    <n v="2"/>
    <x v="1"/>
  </r>
  <r>
    <x v="2628"/>
    <x v="2476"/>
    <x v="2393"/>
    <x v="7"/>
    <x v="2"/>
    <x v="2"/>
    <x v="956"/>
    <x v="1927"/>
    <n v="2"/>
    <x v="1"/>
  </r>
  <r>
    <x v="2629"/>
    <x v="2477"/>
    <x v="2394"/>
    <x v="7"/>
    <x v="55"/>
    <x v="8"/>
    <x v="1044"/>
    <x v="1928"/>
    <n v="2"/>
    <x v="0"/>
  </r>
  <r>
    <x v="2630"/>
    <x v="2478"/>
    <x v="2395"/>
    <x v="7"/>
    <x v="959"/>
    <x v="32"/>
    <x v="1045"/>
    <x v="1929"/>
    <n v="0"/>
    <x v="0"/>
  </r>
  <r>
    <x v="2631"/>
    <x v="2479"/>
    <x v="2396"/>
    <x v="7"/>
    <x v="960"/>
    <x v="0"/>
    <x v="1046"/>
    <x v="1930"/>
    <n v="12"/>
    <x v="1"/>
  </r>
  <r>
    <x v="2632"/>
    <x v="2480"/>
    <x v="2397"/>
    <x v="7"/>
    <x v="627"/>
    <x v="24"/>
    <x v="947"/>
    <x v="1931"/>
    <n v="0"/>
    <x v="0"/>
  </r>
  <r>
    <x v="2633"/>
    <x v="2481"/>
    <x v="2398"/>
    <x v="7"/>
    <x v="2"/>
    <x v="2"/>
    <x v="1047"/>
    <x v="1932"/>
    <n v="1"/>
    <x v="1"/>
  </r>
  <r>
    <x v="2634"/>
    <x v="2482"/>
    <x v="2399"/>
    <x v="7"/>
    <x v="1"/>
    <x v="1"/>
    <x v="1048"/>
    <x v="1840"/>
    <n v="0"/>
    <x v="0"/>
  </r>
  <r>
    <x v="2635"/>
    <x v="2483"/>
    <x v="2400"/>
    <x v="7"/>
    <x v="330"/>
    <x v="2"/>
    <x v="1031"/>
    <x v="1933"/>
    <n v="0"/>
    <x v="0"/>
  </r>
  <r>
    <x v="2636"/>
    <x v="2484"/>
    <x v="2401"/>
    <x v="7"/>
    <x v="961"/>
    <x v="13"/>
    <x v="1049"/>
    <x v="1934"/>
    <n v="1"/>
    <x v="1"/>
  </r>
  <r>
    <x v="2637"/>
    <x v="2485"/>
    <x v="2402"/>
    <x v="7"/>
    <x v="941"/>
    <x v="8"/>
    <x v="1050"/>
    <x v="1935"/>
    <n v="1"/>
    <x v="1"/>
  </r>
  <r>
    <x v="2638"/>
    <x v="2486"/>
    <x v="2403"/>
    <x v="7"/>
    <x v="159"/>
    <x v="18"/>
    <x v="1051"/>
    <x v="1892"/>
    <n v="0"/>
    <x v="4"/>
  </r>
  <r>
    <x v="2639"/>
    <x v="2487"/>
    <x v="2404"/>
    <x v="7"/>
    <x v="68"/>
    <x v="6"/>
    <x v="1027"/>
    <x v="1936"/>
    <n v="0"/>
    <x v="0"/>
  </r>
  <r>
    <x v="2640"/>
    <x v="2488"/>
    <x v="2405"/>
    <x v="7"/>
    <x v="909"/>
    <x v="8"/>
    <x v="1052"/>
    <x v="1937"/>
    <n v="0"/>
    <x v="1"/>
  </r>
  <r>
    <x v="2641"/>
    <x v="2489"/>
    <x v="2406"/>
    <x v="7"/>
    <x v="168"/>
    <x v="6"/>
    <x v="1053"/>
    <x v="1938"/>
    <n v="0"/>
    <x v="0"/>
  </r>
  <r>
    <x v="2642"/>
    <x v="2490"/>
    <x v="2407"/>
    <x v="8"/>
    <x v="170"/>
    <x v="42"/>
    <x v="1054"/>
    <x v="1821"/>
    <n v="0"/>
    <x v="0"/>
  </r>
  <r>
    <x v="2643"/>
    <x v="2491"/>
    <x v="2408"/>
    <x v="8"/>
    <x v="55"/>
    <x v="8"/>
    <x v="1055"/>
    <x v="1939"/>
    <n v="0"/>
    <x v="1"/>
  </r>
  <r>
    <x v="2644"/>
    <x v="2492"/>
    <x v="2408"/>
    <x v="8"/>
    <x v="504"/>
    <x v="6"/>
    <x v="1055"/>
    <x v="1939"/>
    <n v="0"/>
    <x v="1"/>
  </r>
  <r>
    <x v="2645"/>
    <x v="2493"/>
    <x v="2408"/>
    <x v="8"/>
    <x v="710"/>
    <x v="6"/>
    <x v="1055"/>
    <x v="1939"/>
    <n v="0"/>
    <x v="1"/>
  </r>
  <r>
    <x v="2646"/>
    <x v="2494"/>
    <x v="2409"/>
    <x v="8"/>
    <x v="513"/>
    <x v="6"/>
    <x v="1043"/>
    <x v="1940"/>
    <n v="1"/>
    <x v="1"/>
  </r>
  <r>
    <x v="2647"/>
    <x v="2495"/>
    <x v="2410"/>
    <x v="8"/>
    <x v="211"/>
    <x v="6"/>
    <x v="1025"/>
    <x v="1941"/>
    <n v="0"/>
    <x v="1"/>
  </r>
  <r>
    <x v="2648"/>
    <x v="2496"/>
    <x v="2411"/>
    <x v="8"/>
    <x v="924"/>
    <x v="24"/>
    <x v="1023"/>
    <x v="1942"/>
    <n v="2"/>
    <x v="1"/>
  </r>
  <r>
    <x v="2649"/>
    <x v="2497"/>
    <x v="2412"/>
    <x v="8"/>
    <x v="959"/>
    <x v="32"/>
    <x v="1045"/>
    <x v="1929"/>
    <n v="0"/>
    <x v="0"/>
  </r>
  <r>
    <x v="2650"/>
    <x v="2498"/>
    <x v="2413"/>
    <x v="8"/>
    <x v="631"/>
    <x v="0"/>
    <x v="319"/>
    <x v="1943"/>
    <n v="0"/>
    <x v="3"/>
  </r>
  <r>
    <x v="2651"/>
    <x v="2499"/>
    <x v="2414"/>
    <x v="8"/>
    <x v="55"/>
    <x v="8"/>
    <x v="1043"/>
    <x v="1944"/>
    <n v="0"/>
    <x v="1"/>
  </r>
  <r>
    <x v="2652"/>
    <x v="2500"/>
    <x v="2415"/>
    <x v="8"/>
    <x v="55"/>
    <x v="8"/>
    <x v="1043"/>
    <x v="1945"/>
    <n v="0"/>
    <x v="0"/>
  </r>
  <r>
    <x v="2653"/>
    <x v="2501"/>
    <x v="2416"/>
    <x v="8"/>
    <x v="962"/>
    <x v="0"/>
    <x v="1030"/>
    <x v="1878"/>
    <n v="0"/>
    <x v="2"/>
  </r>
  <r>
    <x v="2654"/>
    <x v="2502"/>
    <x v="2417"/>
    <x v="9"/>
    <x v="710"/>
    <x v="6"/>
    <x v="1056"/>
    <x v="1946"/>
    <n v="2"/>
    <x v="1"/>
  </r>
  <r>
    <x v="2655"/>
    <x v="2503"/>
    <x v="2418"/>
    <x v="9"/>
    <x v="513"/>
    <x v="6"/>
    <x v="1057"/>
    <x v="1947"/>
    <n v="0"/>
    <x v="0"/>
  </r>
  <r>
    <x v="2656"/>
    <x v="2504"/>
    <x v="2419"/>
    <x v="9"/>
    <x v="873"/>
    <x v="40"/>
    <x v="1005"/>
    <x v="1948"/>
    <n v="1"/>
    <x v="1"/>
  </r>
  <r>
    <x v="2657"/>
    <x v="2505"/>
    <x v="2420"/>
    <x v="9"/>
    <x v="66"/>
    <x v="18"/>
    <x v="952"/>
    <x v="1929"/>
    <n v="0"/>
    <x v="4"/>
  </r>
  <r>
    <x v="2658"/>
    <x v="2506"/>
    <x v="2421"/>
    <x v="9"/>
    <x v="170"/>
    <x v="42"/>
    <x v="1054"/>
    <x v="1869"/>
    <n v="0"/>
    <x v="2"/>
  </r>
  <r>
    <x v="2659"/>
    <x v="2507"/>
    <x v="2422"/>
    <x v="9"/>
    <x v="58"/>
    <x v="8"/>
    <x v="975"/>
    <x v="1949"/>
    <n v="0"/>
    <x v="0"/>
  </r>
  <r>
    <x v="2660"/>
    <x v="2508"/>
    <x v="2423"/>
    <x v="9"/>
    <x v="513"/>
    <x v="6"/>
    <x v="1058"/>
    <x v="1950"/>
    <n v="0"/>
    <x v="0"/>
  </r>
  <r>
    <x v="2661"/>
    <x v="2509"/>
    <x v="2424"/>
    <x v="9"/>
    <x v="717"/>
    <x v="2"/>
    <x v="1059"/>
    <x v="1951"/>
    <n v="0"/>
    <x v="0"/>
  </r>
  <r>
    <x v="2662"/>
    <x v="2510"/>
    <x v="2425"/>
    <x v="10"/>
    <x v="341"/>
    <x v="60"/>
    <x v="1060"/>
    <x v="1952"/>
    <n v="0"/>
    <x v="0"/>
  </r>
  <r>
    <x v="2663"/>
    <x v="2511"/>
    <x v="2426"/>
    <x v="10"/>
    <x v="918"/>
    <x v="7"/>
    <x v="955"/>
    <x v="1810"/>
    <n v="0"/>
    <x v="0"/>
  </r>
  <r>
    <x v="2664"/>
    <x v="2512"/>
    <x v="2427"/>
    <x v="10"/>
    <x v="710"/>
    <x v="6"/>
    <x v="1058"/>
    <x v="1953"/>
    <n v="0"/>
    <x v="1"/>
  </r>
  <r>
    <x v="2665"/>
    <x v="2513"/>
    <x v="2428"/>
    <x v="10"/>
    <x v="513"/>
    <x v="6"/>
    <x v="1061"/>
    <x v="1954"/>
    <n v="0"/>
    <x v="1"/>
  </r>
  <r>
    <x v="2666"/>
    <x v="2514"/>
    <x v="2429"/>
    <x v="10"/>
    <x v="55"/>
    <x v="8"/>
    <x v="1034"/>
    <x v="1955"/>
    <n v="0"/>
    <x v="0"/>
  </r>
  <r>
    <x v="2667"/>
    <x v="2515"/>
    <x v="2430"/>
    <x v="10"/>
    <x v="508"/>
    <x v="6"/>
    <x v="1062"/>
    <x v="1956"/>
    <n v="0"/>
    <x v="0"/>
  </r>
  <r>
    <x v="2668"/>
    <x v="2516"/>
    <x v="2431"/>
    <x v="10"/>
    <x v="963"/>
    <x v="0"/>
    <x v="1063"/>
    <x v="1883"/>
    <n v="0"/>
    <x v="2"/>
  </r>
  <r>
    <x v="2669"/>
    <x v="2517"/>
    <x v="2432"/>
    <x v="10"/>
    <x v="55"/>
    <x v="8"/>
    <x v="1015"/>
    <x v="1957"/>
    <n v="0"/>
    <x v="0"/>
  </r>
  <r>
    <x v="2670"/>
    <x v="2518"/>
    <x v="2433"/>
    <x v="10"/>
    <x v="930"/>
    <x v="8"/>
    <x v="1064"/>
    <x v="1958"/>
    <n v="0"/>
    <x v="0"/>
  </r>
  <r>
    <x v="2671"/>
    <x v="2519"/>
    <x v="2434"/>
    <x v="10"/>
    <x v="178"/>
    <x v="43"/>
    <x v="1062"/>
    <x v="1959"/>
    <n v="0"/>
    <x v="2"/>
  </r>
  <r>
    <x v="2672"/>
    <x v="2520"/>
    <x v="2435"/>
    <x v="10"/>
    <x v="55"/>
    <x v="8"/>
    <x v="1034"/>
    <x v="1960"/>
    <n v="0"/>
    <x v="1"/>
  </r>
  <r>
    <x v="2673"/>
    <x v="2521"/>
    <x v="2436"/>
    <x v="10"/>
    <x v="325"/>
    <x v="58"/>
    <x v="995"/>
    <x v="1961"/>
    <n v="0"/>
    <x v="2"/>
  </r>
  <r>
    <x v="2674"/>
    <x v="2362"/>
    <x v="1621"/>
    <x v="10"/>
    <x v="964"/>
    <x v="0"/>
    <x v="1033"/>
    <x v="1962"/>
    <n v="0"/>
    <x v="3"/>
  </r>
  <r>
    <x v="2675"/>
    <x v="2522"/>
    <x v="2437"/>
    <x v="10"/>
    <x v="965"/>
    <x v="12"/>
    <x v="284"/>
    <x v="1963"/>
    <n v="0"/>
    <x v="3"/>
  </r>
  <r>
    <x v="2676"/>
    <x v="2523"/>
    <x v="2438"/>
    <x v="11"/>
    <x v="966"/>
    <x v="18"/>
    <x v="1013"/>
    <x v="1964"/>
    <n v="0"/>
    <x v="0"/>
  </r>
  <r>
    <x v="2677"/>
    <x v="2524"/>
    <x v="2439"/>
    <x v="11"/>
    <x v="710"/>
    <x v="6"/>
    <x v="999"/>
    <x v="1965"/>
    <n v="2"/>
    <x v="1"/>
  </r>
  <r>
    <x v="2678"/>
    <x v="2525"/>
    <x v="2440"/>
    <x v="11"/>
    <x v="58"/>
    <x v="8"/>
    <x v="1052"/>
    <x v="1966"/>
    <n v="1"/>
    <x v="1"/>
  </r>
  <r>
    <x v="2679"/>
    <x v="2526"/>
    <x v="2441"/>
    <x v="11"/>
    <x v="946"/>
    <x v="8"/>
    <x v="1065"/>
    <x v="1967"/>
    <n v="0"/>
    <x v="0"/>
  </r>
  <r>
    <x v="2680"/>
    <x v="2527"/>
    <x v="2442"/>
    <x v="11"/>
    <x v="941"/>
    <x v="8"/>
    <x v="1050"/>
    <x v="1968"/>
    <n v="1"/>
    <x v="1"/>
  </r>
  <r>
    <x v="2681"/>
    <x v="2528"/>
    <x v="2443"/>
    <x v="11"/>
    <x v="318"/>
    <x v="58"/>
    <x v="1066"/>
    <x v="1873"/>
    <n v="0"/>
    <x v="1"/>
  </r>
  <r>
    <x v="2682"/>
    <x v="2529"/>
    <x v="2444"/>
    <x v="11"/>
    <x v="19"/>
    <x v="11"/>
    <x v="4"/>
    <x v="1849"/>
    <n v="0"/>
    <x v="0"/>
  </r>
  <r>
    <x v="2683"/>
    <x v="2530"/>
    <x v="2445"/>
    <x v="11"/>
    <x v="170"/>
    <x v="42"/>
    <x v="958"/>
    <x v="1969"/>
    <n v="0"/>
    <x v="0"/>
  </r>
  <r>
    <x v="2684"/>
    <x v="2531"/>
    <x v="2446"/>
    <x v="11"/>
    <x v="55"/>
    <x v="8"/>
    <x v="990"/>
    <x v="1970"/>
    <n v="0"/>
    <x v="2"/>
  </r>
  <r>
    <x v="2685"/>
    <x v="2532"/>
    <x v="2447"/>
    <x v="11"/>
    <x v="918"/>
    <x v="7"/>
    <x v="1067"/>
    <x v="1971"/>
    <n v="0"/>
    <x v="1"/>
  </r>
  <r>
    <x v="2686"/>
    <x v="2533"/>
    <x v="2448"/>
    <x v="11"/>
    <x v="710"/>
    <x v="6"/>
    <x v="975"/>
    <x v="1972"/>
    <n v="1"/>
    <x v="1"/>
  </r>
  <r>
    <x v="2687"/>
    <x v="2534"/>
    <x v="2449"/>
    <x v="12"/>
    <x v="98"/>
    <x v="17"/>
    <x v="985"/>
    <x v="1973"/>
    <n v="0"/>
    <x v="0"/>
  </r>
  <r>
    <x v="2688"/>
    <x v="2535"/>
    <x v="1628"/>
    <x v="12"/>
    <x v="69"/>
    <x v="20"/>
    <x v="1068"/>
    <x v="1817"/>
    <n v="0"/>
    <x v="0"/>
  </r>
  <r>
    <x v="2689"/>
    <x v="2536"/>
    <x v="2450"/>
    <x v="12"/>
    <x v="170"/>
    <x v="42"/>
    <x v="1054"/>
    <x v="1974"/>
    <n v="0"/>
    <x v="0"/>
  </r>
  <r>
    <x v="2690"/>
    <x v="2520"/>
    <x v="2451"/>
    <x v="12"/>
    <x v="55"/>
    <x v="8"/>
    <x v="1034"/>
    <x v="1975"/>
    <n v="0"/>
    <x v="0"/>
  </r>
  <r>
    <x v="2691"/>
    <x v="2537"/>
    <x v="2452"/>
    <x v="12"/>
    <x v="627"/>
    <x v="24"/>
    <x v="1053"/>
    <x v="1976"/>
    <n v="1"/>
    <x v="1"/>
  </r>
  <r>
    <x v="2692"/>
    <x v="2538"/>
    <x v="2453"/>
    <x v="12"/>
    <x v="2"/>
    <x v="2"/>
    <x v="1069"/>
    <x v="1977"/>
    <n v="3"/>
    <x v="1"/>
  </r>
  <r>
    <x v="2693"/>
    <x v="2539"/>
    <x v="2454"/>
    <x v="12"/>
    <x v="967"/>
    <x v="17"/>
    <x v="985"/>
    <x v="1978"/>
    <n v="0"/>
    <x v="0"/>
  </r>
  <r>
    <x v="2694"/>
    <x v="2540"/>
    <x v="2455"/>
    <x v="13"/>
    <x v="710"/>
    <x v="6"/>
    <x v="975"/>
    <x v="1949"/>
    <n v="0"/>
    <x v="1"/>
  </r>
  <r>
    <x v="2695"/>
    <x v="2541"/>
    <x v="2456"/>
    <x v="13"/>
    <x v="168"/>
    <x v="6"/>
    <x v="1070"/>
    <x v="1979"/>
    <n v="0"/>
    <x v="0"/>
  </r>
  <r>
    <x v="2696"/>
    <x v="2542"/>
    <x v="2457"/>
    <x v="13"/>
    <x v="968"/>
    <x v="47"/>
    <x v="1013"/>
    <x v="1980"/>
    <n v="0"/>
    <x v="0"/>
  </r>
  <r>
    <x v="2697"/>
    <x v="2543"/>
    <x v="2458"/>
    <x v="13"/>
    <x v="969"/>
    <x v="6"/>
    <x v="1071"/>
    <x v="1981"/>
    <n v="0"/>
    <x v="0"/>
  </r>
  <r>
    <x v="2698"/>
    <x v="2544"/>
    <x v="2459"/>
    <x v="13"/>
    <x v="729"/>
    <x v="2"/>
    <x v="1072"/>
    <x v="1982"/>
    <n v="1"/>
    <x v="1"/>
  </r>
  <r>
    <x v="2699"/>
    <x v="2545"/>
    <x v="2460"/>
    <x v="13"/>
    <x v="930"/>
    <x v="8"/>
    <x v="961"/>
    <x v="1983"/>
    <n v="0"/>
    <x v="0"/>
  </r>
  <r>
    <x v="2700"/>
    <x v="2344"/>
    <x v="2461"/>
    <x v="13"/>
    <x v="330"/>
    <x v="2"/>
    <x v="1073"/>
    <x v="1984"/>
    <n v="0"/>
    <x v="0"/>
  </r>
  <r>
    <x v="2701"/>
    <x v="2546"/>
    <x v="2462"/>
    <x v="13"/>
    <x v="517"/>
    <x v="8"/>
    <x v="1074"/>
    <x v="1985"/>
    <n v="0"/>
    <x v="0"/>
  </r>
  <r>
    <x v="2702"/>
    <x v="2547"/>
    <x v="2463"/>
    <x v="13"/>
    <x v="970"/>
    <x v="12"/>
    <x v="54"/>
    <x v="1873"/>
    <n v="0"/>
    <x v="1"/>
  </r>
  <r>
    <x v="2703"/>
    <x v="2548"/>
    <x v="2464"/>
    <x v="13"/>
    <x v="122"/>
    <x v="6"/>
    <x v="1042"/>
    <x v="1986"/>
    <n v="2"/>
    <x v="1"/>
  </r>
  <r>
    <x v="2704"/>
    <x v="2549"/>
    <x v="2465"/>
    <x v="13"/>
    <x v="160"/>
    <x v="41"/>
    <x v="1035"/>
    <x v="1987"/>
    <n v="0"/>
    <x v="0"/>
  </r>
  <r>
    <x v="2705"/>
    <x v="2550"/>
    <x v="2466"/>
    <x v="13"/>
    <x v="909"/>
    <x v="8"/>
    <x v="956"/>
    <x v="1988"/>
    <n v="0"/>
    <x v="0"/>
  </r>
  <r>
    <x v="2706"/>
    <x v="2551"/>
    <x v="2467"/>
    <x v="13"/>
    <x v="170"/>
    <x v="42"/>
    <x v="958"/>
    <x v="1877"/>
    <n v="0"/>
    <x v="0"/>
  </r>
  <r>
    <x v="2707"/>
    <x v="2552"/>
    <x v="2468"/>
    <x v="13"/>
    <x v="971"/>
    <x v="6"/>
    <x v="1075"/>
    <x v="1869"/>
    <n v="0"/>
    <x v="2"/>
  </r>
  <r>
    <x v="2708"/>
    <x v="2553"/>
    <x v="2469"/>
    <x v="13"/>
    <x v="972"/>
    <x v="35"/>
    <x v="1076"/>
    <x v="1989"/>
    <n v="0"/>
    <x v="0"/>
  </r>
  <r>
    <x v="2709"/>
    <x v="2554"/>
    <x v="2470"/>
    <x v="14"/>
    <x v="710"/>
    <x v="6"/>
    <x v="990"/>
    <x v="1990"/>
    <n v="0"/>
    <x v="0"/>
  </r>
  <r>
    <x v="2710"/>
    <x v="2555"/>
    <x v="2471"/>
    <x v="14"/>
    <x v="973"/>
    <x v="70"/>
    <x v="1077"/>
    <x v="1991"/>
    <n v="0"/>
    <x v="0"/>
  </r>
  <r>
    <x v="2711"/>
    <x v="2556"/>
    <x v="2472"/>
    <x v="14"/>
    <x v="974"/>
    <x v="6"/>
    <x v="1078"/>
    <x v="1992"/>
    <n v="0"/>
    <x v="0"/>
  </r>
  <r>
    <x v="2712"/>
    <x v="2557"/>
    <x v="2473"/>
    <x v="14"/>
    <x v="975"/>
    <x v="0"/>
    <x v="1079"/>
    <x v="1993"/>
    <n v="7"/>
    <x v="1"/>
  </r>
  <r>
    <x v="2713"/>
    <x v="2558"/>
    <x v="2474"/>
    <x v="14"/>
    <x v="517"/>
    <x v="8"/>
    <x v="1080"/>
    <x v="1994"/>
    <n v="0"/>
    <x v="0"/>
  </r>
  <r>
    <x v="2714"/>
    <x v="2559"/>
    <x v="2475"/>
    <x v="14"/>
    <x v="171"/>
    <x v="42"/>
    <x v="1081"/>
    <x v="1949"/>
    <n v="0"/>
    <x v="1"/>
  </r>
  <r>
    <x v="2715"/>
    <x v="2560"/>
    <x v="2476"/>
    <x v="14"/>
    <x v="513"/>
    <x v="6"/>
    <x v="1082"/>
    <x v="1995"/>
    <n v="0"/>
    <x v="0"/>
  </r>
  <r>
    <x v="2716"/>
    <x v="2561"/>
    <x v="2477"/>
    <x v="14"/>
    <x v="55"/>
    <x v="8"/>
    <x v="1015"/>
    <x v="1996"/>
    <n v="0"/>
    <x v="0"/>
  </r>
  <r>
    <x v="2717"/>
    <x v="2562"/>
    <x v="2478"/>
    <x v="14"/>
    <x v="517"/>
    <x v="8"/>
    <x v="1083"/>
    <x v="1997"/>
    <n v="0"/>
    <x v="0"/>
  </r>
  <r>
    <x v="2718"/>
    <x v="2563"/>
    <x v="2479"/>
    <x v="14"/>
    <x v="710"/>
    <x v="6"/>
    <x v="1084"/>
    <x v="1998"/>
    <n v="0"/>
    <x v="0"/>
  </r>
  <r>
    <x v="2719"/>
    <x v="2479"/>
    <x v="2480"/>
    <x v="14"/>
    <x v="960"/>
    <x v="0"/>
    <x v="1046"/>
    <x v="1831"/>
    <n v="0"/>
    <x v="2"/>
  </r>
  <r>
    <x v="2720"/>
    <x v="2564"/>
    <x v="2481"/>
    <x v="14"/>
    <x v="909"/>
    <x v="8"/>
    <x v="1085"/>
    <x v="1999"/>
    <n v="0"/>
    <x v="2"/>
  </r>
  <r>
    <x v="2721"/>
    <x v="2565"/>
    <x v="2482"/>
    <x v="14"/>
    <x v="2"/>
    <x v="2"/>
    <x v="1086"/>
    <x v="2000"/>
    <n v="10"/>
    <x v="1"/>
  </r>
  <r>
    <x v="2722"/>
    <x v="2566"/>
    <x v="2483"/>
    <x v="14"/>
    <x v="710"/>
    <x v="6"/>
    <x v="966"/>
    <x v="2001"/>
    <n v="0"/>
    <x v="0"/>
  </r>
  <r>
    <x v="2723"/>
    <x v="2567"/>
    <x v="2484"/>
    <x v="42"/>
    <x v="930"/>
    <x v="8"/>
    <x v="1087"/>
    <x v="2002"/>
    <n v="2"/>
    <x v="1"/>
  </r>
  <r>
    <x v="2724"/>
    <x v="2568"/>
    <x v="2485"/>
    <x v="42"/>
    <x v="2"/>
    <x v="2"/>
    <x v="1027"/>
    <x v="2003"/>
    <n v="8"/>
    <x v="1"/>
  </r>
  <r>
    <x v="2725"/>
    <x v="2569"/>
    <x v="2486"/>
    <x v="42"/>
    <x v="976"/>
    <x v="0"/>
    <x v="284"/>
    <x v="1956"/>
    <n v="0"/>
    <x v="0"/>
  </r>
  <r>
    <x v="2726"/>
    <x v="2570"/>
    <x v="2487"/>
    <x v="42"/>
    <x v="977"/>
    <x v="17"/>
    <x v="985"/>
    <x v="2004"/>
    <n v="0"/>
    <x v="1"/>
  </r>
  <r>
    <x v="2727"/>
    <x v="2571"/>
    <x v="2488"/>
    <x v="42"/>
    <x v="707"/>
    <x v="2"/>
    <x v="1088"/>
    <x v="1956"/>
    <n v="0"/>
    <x v="2"/>
  </r>
  <r>
    <x v="2728"/>
    <x v="2572"/>
    <x v="2489"/>
    <x v="42"/>
    <x v="252"/>
    <x v="4"/>
    <x v="1089"/>
    <x v="2005"/>
    <n v="2"/>
    <x v="1"/>
  </r>
  <r>
    <x v="2729"/>
    <x v="2573"/>
    <x v="2490"/>
    <x v="42"/>
    <x v="978"/>
    <x v="32"/>
    <x v="1090"/>
    <x v="1796"/>
    <n v="0"/>
    <x v="0"/>
  </r>
  <r>
    <x v="2730"/>
    <x v="2574"/>
    <x v="2491"/>
    <x v="42"/>
    <x v="55"/>
    <x v="8"/>
    <x v="1091"/>
    <x v="2006"/>
    <n v="0"/>
    <x v="1"/>
  </r>
  <r>
    <x v="2731"/>
    <x v="2575"/>
    <x v="2492"/>
    <x v="42"/>
    <x v="517"/>
    <x v="8"/>
    <x v="1092"/>
    <x v="2007"/>
    <n v="0"/>
    <x v="0"/>
  </r>
  <r>
    <x v="2732"/>
    <x v="2576"/>
    <x v="2493"/>
    <x v="42"/>
    <x v="969"/>
    <x v="6"/>
    <x v="975"/>
    <x v="2008"/>
    <n v="0"/>
    <x v="1"/>
  </r>
  <r>
    <x v="2733"/>
    <x v="2577"/>
    <x v="2494"/>
    <x v="42"/>
    <x v="171"/>
    <x v="42"/>
    <x v="1093"/>
    <x v="2009"/>
    <n v="0"/>
    <x v="0"/>
  </r>
  <r>
    <x v="2734"/>
    <x v="2578"/>
    <x v="2495"/>
    <x v="42"/>
    <x v="974"/>
    <x v="6"/>
    <x v="1094"/>
    <x v="1795"/>
    <n v="0"/>
    <x v="2"/>
  </r>
  <r>
    <x v="2735"/>
    <x v="2362"/>
    <x v="1642"/>
    <x v="42"/>
    <x v="979"/>
    <x v="0"/>
    <x v="1095"/>
    <x v="2010"/>
    <n v="0"/>
    <x v="2"/>
  </r>
  <r>
    <x v="2736"/>
    <x v="2579"/>
    <x v="2496"/>
    <x v="42"/>
    <x v="980"/>
    <x v="0"/>
    <x v="1096"/>
    <x v="1951"/>
    <n v="0"/>
    <x v="0"/>
  </r>
  <r>
    <x v="2737"/>
    <x v="2580"/>
    <x v="2497"/>
    <x v="42"/>
    <x v="504"/>
    <x v="6"/>
    <x v="1035"/>
    <x v="2011"/>
    <n v="0"/>
    <x v="0"/>
  </r>
  <r>
    <x v="2738"/>
    <x v="2581"/>
    <x v="1311"/>
    <x v="42"/>
    <x v="508"/>
    <x v="6"/>
    <x v="1014"/>
    <x v="2012"/>
    <n v="0"/>
    <x v="0"/>
  </r>
  <r>
    <x v="2739"/>
    <x v="2582"/>
    <x v="2498"/>
    <x v="42"/>
    <x v="909"/>
    <x v="8"/>
    <x v="973"/>
    <x v="2013"/>
    <n v="0"/>
    <x v="0"/>
  </r>
  <r>
    <x v="2740"/>
    <x v="2583"/>
    <x v="1647"/>
    <x v="15"/>
    <x v="707"/>
    <x v="2"/>
    <x v="1097"/>
    <x v="2014"/>
    <n v="0"/>
    <x v="1"/>
  </r>
  <r>
    <x v="2741"/>
    <x v="2584"/>
    <x v="2499"/>
    <x v="15"/>
    <x v="981"/>
    <x v="35"/>
    <x v="1008"/>
    <x v="2015"/>
    <n v="0"/>
    <x v="0"/>
  </r>
  <r>
    <x v="2742"/>
    <x v="2585"/>
    <x v="2500"/>
    <x v="15"/>
    <x v="909"/>
    <x v="8"/>
    <x v="1098"/>
    <x v="2016"/>
    <n v="3"/>
    <x v="1"/>
  </r>
  <r>
    <x v="2743"/>
    <x v="2586"/>
    <x v="2501"/>
    <x v="15"/>
    <x v="982"/>
    <x v="17"/>
    <x v="985"/>
    <x v="2017"/>
    <n v="0"/>
    <x v="1"/>
  </r>
  <r>
    <x v="2744"/>
    <x v="2587"/>
    <x v="2502"/>
    <x v="15"/>
    <x v="983"/>
    <x v="0"/>
    <x v="1099"/>
    <x v="1796"/>
    <n v="0"/>
    <x v="0"/>
  </r>
  <r>
    <x v="2745"/>
    <x v="2588"/>
    <x v="2503"/>
    <x v="15"/>
    <x v="934"/>
    <x v="58"/>
    <x v="1100"/>
    <x v="1889"/>
    <n v="0"/>
    <x v="2"/>
  </r>
  <r>
    <x v="2746"/>
    <x v="2589"/>
    <x v="2504"/>
    <x v="15"/>
    <x v="517"/>
    <x v="8"/>
    <x v="1101"/>
    <x v="2018"/>
    <n v="0"/>
    <x v="1"/>
  </r>
  <r>
    <x v="2747"/>
    <x v="2575"/>
    <x v="2505"/>
    <x v="15"/>
    <x v="517"/>
    <x v="8"/>
    <x v="1092"/>
    <x v="2019"/>
    <n v="0"/>
    <x v="0"/>
  </r>
  <r>
    <x v="2748"/>
    <x v="2590"/>
    <x v="2506"/>
    <x v="15"/>
    <x v="68"/>
    <x v="6"/>
    <x v="999"/>
    <x v="2020"/>
    <n v="0"/>
    <x v="0"/>
  </r>
  <r>
    <x v="2749"/>
    <x v="2591"/>
    <x v="2507"/>
    <x v="15"/>
    <x v="710"/>
    <x v="6"/>
    <x v="981"/>
    <x v="1833"/>
    <n v="0"/>
    <x v="0"/>
  </r>
  <r>
    <x v="2750"/>
    <x v="2592"/>
    <x v="2508"/>
    <x v="15"/>
    <x v="984"/>
    <x v="0"/>
    <x v="284"/>
    <x v="1873"/>
    <n v="0"/>
    <x v="0"/>
  </r>
  <r>
    <x v="2751"/>
    <x v="2593"/>
    <x v="2509"/>
    <x v="15"/>
    <x v="361"/>
    <x v="6"/>
    <x v="981"/>
    <x v="1820"/>
    <n v="0"/>
    <x v="0"/>
  </r>
  <r>
    <x v="2752"/>
    <x v="2594"/>
    <x v="2510"/>
    <x v="15"/>
    <x v="808"/>
    <x v="40"/>
    <x v="1102"/>
    <x v="2021"/>
    <n v="0"/>
    <x v="1"/>
  </r>
  <r>
    <x v="2753"/>
    <x v="2595"/>
    <x v="2511"/>
    <x v="15"/>
    <x v="160"/>
    <x v="41"/>
    <x v="1034"/>
    <x v="1975"/>
    <n v="0"/>
    <x v="1"/>
  </r>
  <r>
    <x v="2754"/>
    <x v="2596"/>
    <x v="2512"/>
    <x v="70"/>
    <x v="985"/>
    <x v="0"/>
    <x v="959"/>
    <x v="2022"/>
    <n v="0"/>
    <x v="3"/>
  </r>
  <r>
    <x v="2755"/>
    <x v="2597"/>
    <x v="2513"/>
    <x v="70"/>
    <x v="2"/>
    <x v="2"/>
    <x v="1103"/>
    <x v="2023"/>
    <n v="0"/>
    <x v="0"/>
  </r>
  <r>
    <x v="2756"/>
    <x v="2598"/>
    <x v="2514"/>
    <x v="70"/>
    <x v="986"/>
    <x v="0"/>
    <x v="1063"/>
    <x v="1883"/>
    <n v="0"/>
    <x v="0"/>
  </r>
  <r>
    <x v="2757"/>
    <x v="2599"/>
    <x v="2515"/>
    <x v="70"/>
    <x v="710"/>
    <x v="6"/>
    <x v="981"/>
    <x v="1833"/>
    <n v="0"/>
    <x v="0"/>
  </r>
  <r>
    <x v="2758"/>
    <x v="2600"/>
    <x v="2515"/>
    <x v="70"/>
    <x v="170"/>
    <x v="42"/>
    <x v="1054"/>
    <x v="2024"/>
    <n v="2"/>
    <x v="1"/>
  </r>
  <r>
    <x v="2759"/>
    <x v="2601"/>
    <x v="2516"/>
    <x v="70"/>
    <x v="160"/>
    <x v="41"/>
    <x v="1035"/>
    <x v="1914"/>
    <n v="0"/>
    <x v="2"/>
  </r>
  <r>
    <x v="2760"/>
    <x v="2602"/>
    <x v="2517"/>
    <x v="70"/>
    <x v="517"/>
    <x v="8"/>
    <x v="1101"/>
    <x v="2025"/>
    <n v="0"/>
    <x v="0"/>
  </r>
  <r>
    <x v="2761"/>
    <x v="2603"/>
    <x v="2518"/>
    <x v="70"/>
    <x v="375"/>
    <x v="42"/>
    <x v="1025"/>
    <x v="2026"/>
    <n v="0"/>
    <x v="0"/>
  </r>
  <r>
    <x v="2762"/>
    <x v="2440"/>
    <x v="2519"/>
    <x v="70"/>
    <x v="508"/>
    <x v="6"/>
    <x v="1014"/>
    <x v="1959"/>
    <n v="0"/>
    <x v="0"/>
  </r>
  <r>
    <x v="2763"/>
    <x v="2604"/>
    <x v="2520"/>
    <x v="70"/>
    <x v="909"/>
    <x v="8"/>
    <x v="1104"/>
    <x v="2027"/>
    <n v="0"/>
    <x v="0"/>
  </r>
  <r>
    <x v="2764"/>
    <x v="2605"/>
    <x v="2521"/>
    <x v="70"/>
    <x v="934"/>
    <x v="58"/>
    <x v="1100"/>
    <x v="2028"/>
    <n v="0"/>
    <x v="0"/>
  </r>
  <r>
    <x v="2765"/>
    <x v="2606"/>
    <x v="2522"/>
    <x v="70"/>
    <x v="330"/>
    <x v="2"/>
    <x v="1105"/>
    <x v="2029"/>
    <n v="0"/>
    <x v="1"/>
  </r>
  <r>
    <x v="2766"/>
    <x v="2607"/>
    <x v="2523"/>
    <x v="70"/>
    <x v="1"/>
    <x v="1"/>
    <x v="1022"/>
    <x v="2026"/>
    <n v="0"/>
    <x v="1"/>
  </r>
  <r>
    <x v="2767"/>
    <x v="2608"/>
    <x v="2524"/>
    <x v="70"/>
    <x v="816"/>
    <x v="87"/>
    <x v="985"/>
    <x v="2030"/>
    <n v="0"/>
    <x v="0"/>
  </r>
  <r>
    <x v="2768"/>
    <x v="2609"/>
    <x v="2525"/>
    <x v="70"/>
    <x v="987"/>
    <x v="8"/>
    <x v="1106"/>
    <x v="2031"/>
    <n v="0"/>
    <x v="0"/>
  </r>
  <r>
    <x v="2769"/>
    <x v="2610"/>
    <x v="2526"/>
    <x v="70"/>
    <x v="397"/>
    <x v="40"/>
    <x v="1107"/>
    <x v="2032"/>
    <n v="0"/>
    <x v="0"/>
  </r>
  <r>
    <x v="2770"/>
    <x v="2611"/>
    <x v="2527"/>
    <x v="70"/>
    <x v="918"/>
    <x v="7"/>
    <x v="1108"/>
    <x v="1949"/>
    <n v="0"/>
    <x v="0"/>
  </r>
  <r>
    <x v="2771"/>
    <x v="2612"/>
    <x v="2528"/>
    <x v="70"/>
    <x v="960"/>
    <x v="0"/>
    <x v="1046"/>
    <x v="1912"/>
    <n v="0"/>
    <x v="1"/>
  </r>
  <r>
    <x v="2772"/>
    <x v="2613"/>
    <x v="2529"/>
    <x v="70"/>
    <x v="513"/>
    <x v="6"/>
    <x v="1109"/>
    <x v="2033"/>
    <n v="0"/>
    <x v="0"/>
  </r>
  <r>
    <x v="2773"/>
    <x v="2614"/>
    <x v="241"/>
    <x v="70"/>
    <x v="988"/>
    <x v="0"/>
    <x v="1110"/>
    <x v="1959"/>
    <n v="0"/>
    <x v="1"/>
  </r>
  <r>
    <x v="2774"/>
    <x v="2615"/>
    <x v="2530"/>
    <x v="70"/>
    <x v="989"/>
    <x v="0"/>
    <x v="435"/>
    <x v="1796"/>
    <n v="0"/>
    <x v="2"/>
  </r>
  <r>
    <x v="2775"/>
    <x v="2616"/>
    <x v="2531"/>
    <x v="70"/>
    <x v="990"/>
    <x v="12"/>
    <x v="1111"/>
    <x v="2034"/>
    <n v="0"/>
    <x v="3"/>
  </r>
  <r>
    <x v="2776"/>
    <x v="2617"/>
    <x v="2532"/>
    <x v="71"/>
    <x v="58"/>
    <x v="8"/>
    <x v="1112"/>
    <x v="2035"/>
    <n v="0"/>
    <x v="1"/>
  </r>
  <r>
    <x v="2777"/>
    <x v="2618"/>
    <x v="2533"/>
    <x v="71"/>
    <x v="252"/>
    <x v="4"/>
    <x v="1089"/>
    <x v="2036"/>
    <n v="0"/>
    <x v="1"/>
  </r>
  <r>
    <x v="2778"/>
    <x v="2619"/>
    <x v="2534"/>
    <x v="71"/>
    <x v="479"/>
    <x v="70"/>
    <x v="1060"/>
    <x v="2037"/>
    <n v="3"/>
    <x v="1"/>
  </r>
  <r>
    <x v="2779"/>
    <x v="2437"/>
    <x v="2535"/>
    <x v="71"/>
    <x v="262"/>
    <x v="53"/>
    <x v="1113"/>
    <x v="2038"/>
    <n v="0"/>
    <x v="0"/>
  </r>
  <r>
    <x v="2780"/>
    <x v="2620"/>
    <x v="2536"/>
    <x v="71"/>
    <x v="627"/>
    <x v="24"/>
    <x v="1114"/>
    <x v="2039"/>
    <n v="0"/>
    <x v="1"/>
  </r>
  <r>
    <x v="2781"/>
    <x v="2621"/>
    <x v="2537"/>
    <x v="71"/>
    <x v="517"/>
    <x v="8"/>
    <x v="1115"/>
    <x v="2040"/>
    <n v="0"/>
    <x v="0"/>
  </r>
  <r>
    <x v="2782"/>
    <x v="2622"/>
    <x v="2538"/>
    <x v="71"/>
    <x v="351"/>
    <x v="12"/>
    <x v="1099"/>
    <x v="1873"/>
    <n v="0"/>
    <x v="2"/>
  </r>
  <r>
    <x v="2783"/>
    <x v="2623"/>
    <x v="394"/>
    <x v="71"/>
    <x v="330"/>
    <x v="2"/>
    <x v="1116"/>
    <x v="2041"/>
    <n v="2"/>
    <x v="1"/>
  </r>
  <r>
    <x v="2784"/>
    <x v="2624"/>
    <x v="2539"/>
    <x v="71"/>
    <x v="517"/>
    <x v="8"/>
    <x v="1117"/>
    <x v="2042"/>
    <n v="0"/>
    <x v="1"/>
  </r>
  <r>
    <x v="2785"/>
    <x v="2625"/>
    <x v="2540"/>
    <x v="71"/>
    <x v="991"/>
    <x v="61"/>
    <x v="1118"/>
    <x v="2043"/>
    <n v="0"/>
    <x v="1"/>
  </r>
  <r>
    <x v="2786"/>
    <x v="2626"/>
    <x v="2541"/>
    <x v="71"/>
    <x v="55"/>
    <x v="8"/>
    <x v="1119"/>
    <x v="2044"/>
    <n v="0"/>
    <x v="0"/>
  </r>
  <r>
    <x v="2787"/>
    <x v="2627"/>
    <x v="1664"/>
    <x v="71"/>
    <x v="992"/>
    <x v="1"/>
    <x v="1120"/>
    <x v="2045"/>
    <n v="0"/>
    <x v="1"/>
  </r>
  <r>
    <x v="2788"/>
    <x v="2585"/>
    <x v="2542"/>
    <x v="71"/>
    <x v="517"/>
    <x v="8"/>
    <x v="1098"/>
    <x v="2046"/>
    <n v="0"/>
    <x v="0"/>
  </r>
  <r>
    <x v="2789"/>
    <x v="2628"/>
    <x v="2543"/>
    <x v="71"/>
    <x v="965"/>
    <x v="12"/>
    <x v="284"/>
    <x v="2047"/>
    <n v="0"/>
    <x v="2"/>
  </r>
  <r>
    <x v="2790"/>
    <x v="2629"/>
    <x v="2544"/>
    <x v="71"/>
    <x v="993"/>
    <x v="6"/>
    <x v="955"/>
    <x v="2048"/>
    <n v="0"/>
    <x v="0"/>
  </r>
  <r>
    <x v="2791"/>
    <x v="2630"/>
    <x v="2545"/>
    <x v="71"/>
    <x v="994"/>
    <x v="6"/>
    <x v="16"/>
    <x v="2049"/>
    <n v="0"/>
    <x v="0"/>
  </r>
  <r>
    <x v="2792"/>
    <x v="2630"/>
    <x v="2545"/>
    <x v="71"/>
    <x v="994"/>
    <x v="6"/>
    <x v="1062"/>
    <x v="2050"/>
    <n v="0"/>
    <x v="0"/>
  </r>
  <r>
    <x v="2793"/>
    <x v="2631"/>
    <x v="2546"/>
    <x v="71"/>
    <x v="968"/>
    <x v="47"/>
    <x v="1013"/>
    <x v="1964"/>
    <n v="0"/>
    <x v="0"/>
  </r>
  <r>
    <x v="2794"/>
    <x v="2632"/>
    <x v="2547"/>
    <x v="71"/>
    <x v="337"/>
    <x v="12"/>
    <x v="1121"/>
    <x v="1951"/>
    <n v="0"/>
    <x v="2"/>
  </r>
  <r>
    <x v="2795"/>
    <x v="2633"/>
    <x v="2547"/>
    <x v="71"/>
    <x v="995"/>
    <x v="17"/>
    <x v="1122"/>
    <x v="2051"/>
    <n v="2"/>
    <x v="1"/>
  </r>
  <r>
    <x v="2796"/>
    <x v="2634"/>
    <x v="2548"/>
    <x v="71"/>
    <x v="513"/>
    <x v="6"/>
    <x v="1015"/>
    <x v="2052"/>
    <n v="0"/>
    <x v="0"/>
  </r>
  <r>
    <x v="2797"/>
    <x v="2635"/>
    <x v="252"/>
    <x v="16"/>
    <x v="212"/>
    <x v="2"/>
    <x v="1123"/>
    <x v="2053"/>
    <n v="0"/>
    <x v="1"/>
  </r>
  <r>
    <x v="2798"/>
    <x v="2636"/>
    <x v="2549"/>
    <x v="16"/>
    <x v="996"/>
    <x v="35"/>
    <x v="990"/>
    <x v="2054"/>
    <n v="0"/>
    <x v="0"/>
  </r>
  <r>
    <x v="2799"/>
    <x v="2637"/>
    <x v="2550"/>
    <x v="16"/>
    <x v="122"/>
    <x v="6"/>
    <x v="1043"/>
    <x v="2055"/>
    <n v="0"/>
    <x v="1"/>
  </r>
  <r>
    <x v="2800"/>
    <x v="2638"/>
    <x v="2551"/>
    <x v="16"/>
    <x v="729"/>
    <x v="2"/>
    <x v="1027"/>
    <x v="2056"/>
    <n v="0"/>
    <x v="1"/>
  </r>
  <r>
    <x v="2801"/>
    <x v="2639"/>
    <x v="2552"/>
    <x v="16"/>
    <x v="2"/>
    <x v="2"/>
    <x v="1014"/>
    <x v="2057"/>
    <n v="0"/>
    <x v="0"/>
  </r>
  <r>
    <x v="2802"/>
    <x v="2349"/>
    <x v="2553"/>
    <x v="16"/>
    <x v="517"/>
    <x v="8"/>
    <x v="1124"/>
    <x v="2058"/>
    <n v="0"/>
    <x v="0"/>
  </r>
  <r>
    <x v="2803"/>
    <x v="2640"/>
    <x v="2554"/>
    <x v="16"/>
    <x v="997"/>
    <x v="2"/>
    <x v="1125"/>
    <x v="2059"/>
    <n v="0"/>
    <x v="0"/>
  </r>
  <r>
    <x v="2804"/>
    <x v="2641"/>
    <x v="2555"/>
    <x v="16"/>
    <x v="330"/>
    <x v="2"/>
    <x v="956"/>
    <x v="2060"/>
    <n v="0"/>
    <x v="0"/>
  </r>
  <r>
    <x v="2805"/>
    <x v="2642"/>
    <x v="2556"/>
    <x v="16"/>
    <x v="517"/>
    <x v="8"/>
    <x v="1126"/>
    <x v="2061"/>
    <n v="0"/>
    <x v="1"/>
  </r>
  <r>
    <x v="2806"/>
    <x v="2643"/>
    <x v="2557"/>
    <x v="16"/>
    <x v="517"/>
    <x v="8"/>
    <x v="1127"/>
    <x v="2062"/>
    <n v="0"/>
    <x v="0"/>
  </r>
  <r>
    <x v="2807"/>
    <x v="2520"/>
    <x v="2558"/>
    <x v="16"/>
    <x v="55"/>
    <x v="8"/>
    <x v="1128"/>
    <x v="2063"/>
    <n v="0"/>
    <x v="0"/>
  </r>
  <r>
    <x v="2808"/>
    <x v="2520"/>
    <x v="2558"/>
    <x v="16"/>
    <x v="55"/>
    <x v="8"/>
    <x v="1046"/>
    <x v="2064"/>
    <n v="0"/>
    <x v="0"/>
  </r>
  <r>
    <x v="2809"/>
    <x v="2644"/>
    <x v="2559"/>
    <x v="16"/>
    <x v="55"/>
    <x v="8"/>
    <x v="1129"/>
    <x v="2065"/>
    <n v="0"/>
    <x v="0"/>
  </r>
  <r>
    <x v="2810"/>
    <x v="2645"/>
    <x v="2560"/>
    <x v="16"/>
    <x v="68"/>
    <x v="6"/>
    <x v="1130"/>
    <x v="2066"/>
    <n v="1"/>
    <x v="1"/>
  </r>
  <r>
    <x v="2811"/>
    <x v="2646"/>
    <x v="2561"/>
    <x v="16"/>
    <x v="998"/>
    <x v="40"/>
    <x v="1071"/>
    <x v="2067"/>
    <n v="0"/>
    <x v="0"/>
  </r>
  <r>
    <x v="2812"/>
    <x v="2647"/>
    <x v="2562"/>
    <x v="16"/>
    <x v="517"/>
    <x v="8"/>
    <x v="992"/>
    <x v="2068"/>
    <n v="1"/>
    <x v="0"/>
  </r>
  <r>
    <x v="2813"/>
    <x v="2648"/>
    <x v="2563"/>
    <x v="16"/>
    <x v="710"/>
    <x v="6"/>
    <x v="966"/>
    <x v="1820"/>
    <n v="0"/>
    <x v="1"/>
  </r>
  <r>
    <x v="2814"/>
    <x v="2649"/>
    <x v="2564"/>
    <x v="16"/>
    <x v="517"/>
    <x v="8"/>
    <x v="1131"/>
    <x v="2069"/>
    <n v="0"/>
    <x v="0"/>
  </r>
  <r>
    <x v="2815"/>
    <x v="2650"/>
    <x v="115"/>
    <x v="16"/>
    <x v="517"/>
    <x v="8"/>
    <x v="1132"/>
    <x v="2070"/>
    <n v="0"/>
    <x v="0"/>
  </r>
  <r>
    <x v="2816"/>
    <x v="2651"/>
    <x v="2565"/>
    <x v="16"/>
    <x v="517"/>
    <x v="8"/>
    <x v="1122"/>
    <x v="2071"/>
    <n v="0"/>
    <x v="1"/>
  </r>
  <r>
    <x v="2817"/>
    <x v="2652"/>
    <x v="2566"/>
    <x v="16"/>
    <x v="999"/>
    <x v="0"/>
    <x v="284"/>
    <x v="2072"/>
    <n v="0"/>
    <x v="3"/>
  </r>
  <r>
    <x v="2818"/>
    <x v="2653"/>
    <x v="2567"/>
    <x v="16"/>
    <x v="55"/>
    <x v="8"/>
    <x v="1034"/>
    <x v="2073"/>
    <n v="1"/>
    <x v="1"/>
  </r>
  <r>
    <x v="2819"/>
    <x v="2654"/>
    <x v="2568"/>
    <x v="16"/>
    <x v="513"/>
    <x v="6"/>
    <x v="1133"/>
    <x v="2074"/>
    <n v="0"/>
    <x v="0"/>
  </r>
  <r>
    <x v="2820"/>
    <x v="2655"/>
    <x v="2569"/>
    <x v="16"/>
    <x v="211"/>
    <x v="6"/>
    <x v="1134"/>
    <x v="2075"/>
    <n v="0"/>
    <x v="1"/>
  </r>
  <r>
    <x v="2821"/>
    <x v="2656"/>
    <x v="2570"/>
    <x v="16"/>
    <x v="417"/>
    <x v="17"/>
    <x v="1063"/>
    <x v="2076"/>
    <n v="2"/>
    <x v="1"/>
  </r>
  <r>
    <x v="2822"/>
    <x v="2657"/>
    <x v="2571"/>
    <x v="16"/>
    <x v="131"/>
    <x v="6"/>
    <x v="1130"/>
    <x v="2077"/>
    <n v="0"/>
    <x v="1"/>
  </r>
  <r>
    <x v="2823"/>
    <x v="2658"/>
    <x v="2572"/>
    <x v="17"/>
    <x v="153"/>
    <x v="39"/>
    <x v="1135"/>
    <x v="2078"/>
    <n v="7"/>
    <x v="1"/>
  </r>
  <r>
    <x v="2824"/>
    <x v="2659"/>
    <x v="2573"/>
    <x v="17"/>
    <x v="1000"/>
    <x v="7"/>
    <x v="1136"/>
    <x v="1892"/>
    <n v="0"/>
    <x v="1"/>
  </r>
  <r>
    <x v="2825"/>
    <x v="2660"/>
    <x v="2574"/>
    <x v="17"/>
    <x v="2"/>
    <x v="2"/>
    <x v="1137"/>
    <x v="2079"/>
    <n v="0"/>
    <x v="0"/>
  </r>
  <r>
    <x v="2826"/>
    <x v="2661"/>
    <x v="405"/>
    <x v="17"/>
    <x v="729"/>
    <x v="2"/>
    <x v="1138"/>
    <x v="2080"/>
    <n v="2"/>
    <x v="1"/>
  </r>
  <r>
    <x v="2827"/>
    <x v="2662"/>
    <x v="2575"/>
    <x v="17"/>
    <x v="1001"/>
    <x v="58"/>
    <x v="284"/>
    <x v="2081"/>
    <n v="0"/>
    <x v="0"/>
  </r>
  <r>
    <x v="2828"/>
    <x v="2434"/>
    <x v="2576"/>
    <x v="17"/>
    <x v="211"/>
    <x v="6"/>
    <x v="1139"/>
    <x v="1795"/>
    <n v="0"/>
    <x v="0"/>
  </r>
  <r>
    <x v="2829"/>
    <x v="2663"/>
    <x v="2577"/>
    <x v="17"/>
    <x v="68"/>
    <x v="6"/>
    <x v="1140"/>
    <x v="2082"/>
    <n v="0"/>
    <x v="0"/>
  </r>
  <r>
    <x v="2830"/>
    <x v="2664"/>
    <x v="265"/>
    <x v="17"/>
    <x v="195"/>
    <x v="9"/>
    <x v="451"/>
    <x v="2083"/>
    <n v="229"/>
    <x v="1"/>
  </r>
  <r>
    <x v="2831"/>
    <x v="2665"/>
    <x v="2578"/>
    <x v="17"/>
    <x v="1002"/>
    <x v="7"/>
    <x v="1027"/>
    <x v="1936"/>
    <n v="0"/>
    <x v="1"/>
  </r>
  <r>
    <x v="2832"/>
    <x v="2666"/>
    <x v="2579"/>
    <x v="17"/>
    <x v="1003"/>
    <x v="6"/>
    <x v="1043"/>
    <x v="2084"/>
    <n v="0"/>
    <x v="0"/>
  </r>
  <r>
    <x v="2833"/>
    <x v="2667"/>
    <x v="2580"/>
    <x v="17"/>
    <x v="116"/>
    <x v="8"/>
    <x v="1141"/>
    <x v="2085"/>
    <n v="0"/>
    <x v="0"/>
  </r>
  <r>
    <x v="2834"/>
    <x v="2358"/>
    <x v="2581"/>
    <x v="17"/>
    <x v="330"/>
    <x v="2"/>
    <x v="1142"/>
    <x v="2086"/>
    <n v="0"/>
    <x v="0"/>
  </r>
  <r>
    <x v="2835"/>
    <x v="2508"/>
    <x v="2582"/>
    <x v="17"/>
    <x v="513"/>
    <x v="6"/>
    <x v="1143"/>
    <x v="2087"/>
    <n v="0"/>
    <x v="0"/>
  </r>
  <r>
    <x v="2836"/>
    <x v="2668"/>
    <x v="2583"/>
    <x v="17"/>
    <x v="170"/>
    <x v="42"/>
    <x v="1144"/>
    <x v="2088"/>
    <n v="11"/>
    <x v="1"/>
  </r>
  <r>
    <x v="2837"/>
    <x v="2669"/>
    <x v="408"/>
    <x v="17"/>
    <x v="517"/>
    <x v="8"/>
    <x v="1145"/>
    <x v="2089"/>
    <n v="0"/>
    <x v="0"/>
  </r>
  <r>
    <x v="2838"/>
    <x v="2670"/>
    <x v="2584"/>
    <x v="17"/>
    <x v="517"/>
    <x v="8"/>
    <x v="1146"/>
    <x v="2090"/>
    <n v="0"/>
    <x v="0"/>
  </r>
  <r>
    <x v="2839"/>
    <x v="2671"/>
    <x v="2585"/>
    <x v="17"/>
    <x v="517"/>
    <x v="8"/>
    <x v="1147"/>
    <x v="2091"/>
    <n v="0"/>
    <x v="0"/>
  </r>
  <r>
    <x v="2840"/>
    <x v="22"/>
    <x v="2586"/>
    <x v="17"/>
    <x v="1004"/>
    <x v="4"/>
    <x v="1148"/>
    <x v="1873"/>
    <n v="0"/>
    <x v="3"/>
  </r>
  <r>
    <x v="2841"/>
    <x v="2672"/>
    <x v="2587"/>
    <x v="17"/>
    <x v="353"/>
    <x v="12"/>
    <x v="284"/>
    <x v="1796"/>
    <n v="0"/>
    <x v="0"/>
  </r>
  <r>
    <x v="2842"/>
    <x v="2471"/>
    <x v="2588"/>
    <x v="17"/>
    <x v="1005"/>
    <x v="35"/>
    <x v="1027"/>
    <x v="2092"/>
    <n v="0"/>
    <x v="0"/>
  </r>
  <r>
    <x v="2843"/>
    <x v="2673"/>
    <x v="2589"/>
    <x v="17"/>
    <x v="1006"/>
    <x v="0"/>
    <x v="1149"/>
    <x v="2093"/>
    <n v="0"/>
    <x v="0"/>
  </r>
  <r>
    <x v="2844"/>
    <x v="2674"/>
    <x v="2590"/>
    <x v="17"/>
    <x v="1007"/>
    <x v="6"/>
    <x v="1150"/>
    <x v="2094"/>
    <n v="0"/>
    <x v="0"/>
  </r>
  <r>
    <x v="2845"/>
    <x v="2675"/>
    <x v="2591"/>
    <x v="17"/>
    <x v="737"/>
    <x v="19"/>
    <x v="1151"/>
    <x v="2095"/>
    <n v="0"/>
    <x v="0"/>
  </r>
  <r>
    <x v="2846"/>
    <x v="2385"/>
    <x v="2592"/>
    <x v="17"/>
    <x v="2"/>
    <x v="2"/>
    <x v="1152"/>
    <x v="2096"/>
    <n v="0"/>
    <x v="0"/>
  </r>
  <r>
    <x v="2847"/>
    <x v="2676"/>
    <x v="2593"/>
    <x v="17"/>
    <x v="918"/>
    <x v="7"/>
    <x v="1153"/>
    <x v="2097"/>
    <n v="0"/>
    <x v="1"/>
  </r>
  <r>
    <x v="2848"/>
    <x v="2560"/>
    <x v="2594"/>
    <x v="17"/>
    <x v="710"/>
    <x v="6"/>
    <x v="1082"/>
    <x v="1831"/>
    <n v="0"/>
    <x v="0"/>
  </r>
  <r>
    <x v="2849"/>
    <x v="2677"/>
    <x v="2595"/>
    <x v="18"/>
    <x v="318"/>
    <x v="58"/>
    <x v="284"/>
    <x v="2098"/>
    <n v="0"/>
    <x v="1"/>
  </r>
  <r>
    <x v="2850"/>
    <x v="2678"/>
    <x v="2596"/>
    <x v="18"/>
    <x v="363"/>
    <x v="32"/>
    <x v="1154"/>
    <x v="2099"/>
    <n v="4"/>
    <x v="1"/>
  </r>
  <r>
    <x v="2851"/>
    <x v="2679"/>
    <x v="2597"/>
    <x v="18"/>
    <x v="710"/>
    <x v="6"/>
    <x v="981"/>
    <x v="2100"/>
    <n v="0"/>
    <x v="1"/>
  </r>
  <r>
    <x v="2852"/>
    <x v="2680"/>
    <x v="2598"/>
    <x v="18"/>
    <x v="154"/>
    <x v="6"/>
    <x v="1035"/>
    <x v="2101"/>
    <n v="0"/>
    <x v="1"/>
  </r>
  <r>
    <x v="2853"/>
    <x v="2681"/>
    <x v="2599"/>
    <x v="18"/>
    <x v="729"/>
    <x v="2"/>
    <x v="1155"/>
    <x v="1833"/>
    <n v="0"/>
    <x v="0"/>
  </r>
  <r>
    <x v="2854"/>
    <x v="2682"/>
    <x v="2599"/>
    <x v="18"/>
    <x v="122"/>
    <x v="6"/>
    <x v="1027"/>
    <x v="2102"/>
    <n v="0"/>
    <x v="0"/>
  </r>
  <r>
    <x v="2855"/>
    <x v="2683"/>
    <x v="2600"/>
    <x v="18"/>
    <x v="335"/>
    <x v="40"/>
    <x v="1156"/>
    <x v="2103"/>
    <n v="0"/>
    <x v="0"/>
  </r>
  <r>
    <x v="2856"/>
    <x v="2684"/>
    <x v="2601"/>
    <x v="18"/>
    <x v="170"/>
    <x v="42"/>
    <x v="958"/>
    <x v="2104"/>
    <n v="0"/>
    <x v="1"/>
  </r>
  <r>
    <x v="2857"/>
    <x v="2685"/>
    <x v="2602"/>
    <x v="18"/>
    <x v="155"/>
    <x v="40"/>
    <x v="1157"/>
    <x v="2105"/>
    <n v="0"/>
    <x v="0"/>
  </r>
  <r>
    <x v="2858"/>
    <x v="2686"/>
    <x v="2603"/>
    <x v="18"/>
    <x v="517"/>
    <x v="8"/>
    <x v="1158"/>
    <x v="2106"/>
    <n v="0"/>
    <x v="0"/>
  </r>
  <r>
    <x v="2859"/>
    <x v="2574"/>
    <x v="2604"/>
    <x v="18"/>
    <x v="55"/>
    <x v="8"/>
    <x v="1129"/>
    <x v="2107"/>
    <n v="0"/>
    <x v="0"/>
  </r>
  <r>
    <x v="2860"/>
    <x v="2687"/>
    <x v="1687"/>
    <x v="18"/>
    <x v="517"/>
    <x v="8"/>
    <x v="1012"/>
    <x v="2108"/>
    <n v="0"/>
    <x v="0"/>
  </r>
  <r>
    <x v="2861"/>
    <x v="2688"/>
    <x v="2605"/>
    <x v="18"/>
    <x v="170"/>
    <x v="42"/>
    <x v="1159"/>
    <x v="1929"/>
    <n v="0"/>
    <x v="1"/>
  </r>
  <r>
    <x v="2862"/>
    <x v="2689"/>
    <x v="2606"/>
    <x v="18"/>
    <x v="1008"/>
    <x v="18"/>
    <x v="1160"/>
    <x v="2109"/>
    <n v="0"/>
    <x v="0"/>
  </r>
  <r>
    <x v="2863"/>
    <x v="2690"/>
    <x v="2607"/>
    <x v="18"/>
    <x v="1009"/>
    <x v="29"/>
    <x v="1161"/>
    <x v="2110"/>
    <n v="0"/>
    <x v="1"/>
  </r>
  <r>
    <x v="2864"/>
    <x v="2691"/>
    <x v="2608"/>
    <x v="18"/>
    <x v="1010"/>
    <x v="0"/>
    <x v="1063"/>
    <x v="2111"/>
    <n v="0"/>
    <x v="0"/>
  </r>
  <r>
    <x v="2865"/>
    <x v="2692"/>
    <x v="2609"/>
    <x v="18"/>
    <x v="729"/>
    <x v="2"/>
    <x v="1155"/>
    <x v="2112"/>
    <n v="1"/>
    <x v="0"/>
  </r>
  <r>
    <x v="2866"/>
    <x v="2693"/>
    <x v="2610"/>
    <x v="18"/>
    <x v="170"/>
    <x v="42"/>
    <x v="1162"/>
    <x v="2113"/>
    <n v="0"/>
    <x v="0"/>
  </r>
  <r>
    <x v="2867"/>
    <x v="2694"/>
    <x v="2611"/>
    <x v="18"/>
    <x v="1011"/>
    <x v="17"/>
    <x v="1163"/>
    <x v="2114"/>
    <n v="0"/>
    <x v="0"/>
  </r>
  <r>
    <x v="2868"/>
    <x v="2695"/>
    <x v="2612"/>
    <x v="18"/>
    <x v="122"/>
    <x v="6"/>
    <x v="1144"/>
    <x v="2095"/>
    <n v="0"/>
    <x v="0"/>
  </r>
  <r>
    <x v="2869"/>
    <x v="2696"/>
    <x v="2613"/>
    <x v="18"/>
    <x v="1012"/>
    <x v="41"/>
    <x v="1164"/>
    <x v="2115"/>
    <n v="0"/>
    <x v="0"/>
  </r>
  <r>
    <x v="2870"/>
    <x v="2697"/>
    <x v="2614"/>
    <x v="18"/>
    <x v="2"/>
    <x v="2"/>
    <x v="1165"/>
    <x v="2116"/>
    <n v="0"/>
    <x v="0"/>
  </r>
  <r>
    <x v="2871"/>
    <x v="2698"/>
    <x v="2615"/>
    <x v="43"/>
    <x v="77"/>
    <x v="20"/>
    <x v="1166"/>
    <x v="2117"/>
    <n v="2"/>
    <x v="1"/>
  </r>
  <r>
    <x v="2872"/>
    <x v="2699"/>
    <x v="2615"/>
    <x v="43"/>
    <x v="154"/>
    <x v="6"/>
    <x v="1167"/>
    <x v="2118"/>
    <n v="0"/>
    <x v="1"/>
  </r>
  <r>
    <x v="2873"/>
    <x v="2700"/>
    <x v="2616"/>
    <x v="43"/>
    <x v="991"/>
    <x v="61"/>
    <x v="1118"/>
    <x v="1873"/>
    <n v="0"/>
    <x v="1"/>
  </r>
  <r>
    <x v="2874"/>
    <x v="2701"/>
    <x v="2617"/>
    <x v="43"/>
    <x v="170"/>
    <x v="42"/>
    <x v="1054"/>
    <x v="2119"/>
    <n v="0"/>
    <x v="1"/>
  </r>
  <r>
    <x v="2875"/>
    <x v="2702"/>
    <x v="414"/>
    <x v="43"/>
    <x v="170"/>
    <x v="42"/>
    <x v="1144"/>
    <x v="2120"/>
    <n v="0"/>
    <x v="1"/>
  </r>
  <r>
    <x v="2876"/>
    <x v="2703"/>
    <x v="2618"/>
    <x v="43"/>
    <x v="909"/>
    <x v="8"/>
    <x v="973"/>
    <x v="2121"/>
    <n v="3"/>
    <x v="1"/>
  </r>
  <r>
    <x v="2877"/>
    <x v="2704"/>
    <x v="2619"/>
    <x v="43"/>
    <x v="1013"/>
    <x v="17"/>
    <x v="1168"/>
    <x v="2122"/>
    <n v="1"/>
    <x v="1"/>
  </r>
  <r>
    <x v="2878"/>
    <x v="2705"/>
    <x v="2620"/>
    <x v="43"/>
    <x v="55"/>
    <x v="8"/>
    <x v="1046"/>
    <x v="2123"/>
    <n v="2"/>
    <x v="1"/>
  </r>
  <r>
    <x v="2879"/>
    <x v="2706"/>
    <x v="2621"/>
    <x v="43"/>
    <x v="577"/>
    <x v="12"/>
    <x v="1169"/>
    <x v="2124"/>
    <n v="0"/>
    <x v="3"/>
  </r>
  <r>
    <x v="2880"/>
    <x v="2707"/>
    <x v="2622"/>
    <x v="43"/>
    <x v="517"/>
    <x v="8"/>
    <x v="1170"/>
    <x v="2125"/>
    <n v="0"/>
    <x v="1"/>
  </r>
  <r>
    <x v="2881"/>
    <x v="2708"/>
    <x v="2623"/>
    <x v="43"/>
    <x v="517"/>
    <x v="8"/>
    <x v="1171"/>
    <x v="2126"/>
    <n v="2"/>
    <x v="1"/>
  </r>
  <r>
    <x v="2882"/>
    <x v="2709"/>
    <x v="2624"/>
    <x v="43"/>
    <x v="417"/>
    <x v="17"/>
    <x v="1172"/>
    <x v="2127"/>
    <n v="0"/>
    <x v="1"/>
  </r>
  <r>
    <x v="2883"/>
    <x v="2710"/>
    <x v="2625"/>
    <x v="43"/>
    <x v="517"/>
    <x v="8"/>
    <x v="1144"/>
    <x v="2128"/>
    <n v="0"/>
    <x v="0"/>
  </r>
  <r>
    <x v="2884"/>
    <x v="2711"/>
    <x v="2626"/>
    <x v="43"/>
    <x v="2"/>
    <x v="2"/>
    <x v="1104"/>
    <x v="2129"/>
    <n v="0"/>
    <x v="0"/>
  </r>
  <r>
    <x v="2885"/>
    <x v="2712"/>
    <x v="2627"/>
    <x v="43"/>
    <x v="207"/>
    <x v="0"/>
    <x v="1169"/>
    <x v="1993"/>
    <n v="0"/>
    <x v="0"/>
  </r>
  <r>
    <x v="2886"/>
    <x v="2713"/>
    <x v="2628"/>
    <x v="19"/>
    <x v="710"/>
    <x v="6"/>
    <x v="1042"/>
    <x v="2130"/>
    <n v="0"/>
    <x v="0"/>
  </r>
  <r>
    <x v="2887"/>
    <x v="2714"/>
    <x v="2629"/>
    <x v="19"/>
    <x v="210"/>
    <x v="22"/>
    <x v="1173"/>
    <x v="1842"/>
    <n v="0"/>
    <x v="0"/>
  </r>
  <r>
    <x v="2888"/>
    <x v="2715"/>
    <x v="2630"/>
    <x v="19"/>
    <x v="548"/>
    <x v="9"/>
    <x v="1169"/>
    <x v="1951"/>
    <n v="0"/>
    <x v="0"/>
  </r>
  <r>
    <x v="2889"/>
    <x v="2716"/>
    <x v="2631"/>
    <x v="19"/>
    <x v="909"/>
    <x v="8"/>
    <x v="1174"/>
    <x v="2131"/>
    <n v="8"/>
    <x v="1"/>
  </r>
  <r>
    <x v="2890"/>
    <x v="2717"/>
    <x v="2632"/>
    <x v="19"/>
    <x v="517"/>
    <x v="8"/>
    <x v="1175"/>
    <x v="2132"/>
    <n v="6"/>
    <x v="0"/>
  </r>
  <r>
    <x v="2891"/>
    <x v="2718"/>
    <x v="2633"/>
    <x v="19"/>
    <x v="1014"/>
    <x v="7"/>
    <x v="11"/>
    <x v="2133"/>
    <n v="7"/>
    <x v="1"/>
  </r>
  <r>
    <x v="2892"/>
    <x v="2719"/>
    <x v="2634"/>
    <x v="19"/>
    <x v="1015"/>
    <x v="17"/>
    <x v="1168"/>
    <x v="2134"/>
    <n v="1"/>
    <x v="1"/>
  </r>
  <r>
    <x v="2893"/>
    <x v="2720"/>
    <x v="1702"/>
    <x v="19"/>
    <x v="1012"/>
    <x v="41"/>
    <x v="1035"/>
    <x v="2135"/>
    <n v="8"/>
    <x v="1"/>
  </r>
  <r>
    <x v="2894"/>
    <x v="2721"/>
    <x v="2635"/>
    <x v="19"/>
    <x v="1016"/>
    <x v="58"/>
    <x v="1176"/>
    <x v="2136"/>
    <n v="0"/>
    <x v="1"/>
  </r>
  <r>
    <x v="2895"/>
    <x v="2722"/>
    <x v="2636"/>
    <x v="19"/>
    <x v="417"/>
    <x v="17"/>
    <x v="1172"/>
    <x v="2137"/>
    <n v="0"/>
    <x v="1"/>
  </r>
  <r>
    <x v="2896"/>
    <x v="2723"/>
    <x v="2637"/>
    <x v="19"/>
    <x v="536"/>
    <x v="17"/>
    <x v="1177"/>
    <x v="2138"/>
    <n v="0"/>
    <x v="0"/>
  </r>
  <r>
    <x v="2897"/>
    <x v="2724"/>
    <x v="2638"/>
    <x v="19"/>
    <x v="743"/>
    <x v="84"/>
    <x v="1178"/>
    <x v="2139"/>
    <n v="0"/>
    <x v="1"/>
  </r>
  <r>
    <x v="2898"/>
    <x v="2601"/>
    <x v="2639"/>
    <x v="19"/>
    <x v="710"/>
    <x v="6"/>
    <x v="1035"/>
    <x v="2140"/>
    <n v="0"/>
    <x v="1"/>
  </r>
  <r>
    <x v="2899"/>
    <x v="2725"/>
    <x v="2640"/>
    <x v="19"/>
    <x v="1017"/>
    <x v="40"/>
    <x v="1179"/>
    <x v="2141"/>
    <n v="0"/>
    <x v="1"/>
  </r>
  <r>
    <x v="2900"/>
    <x v="2726"/>
    <x v="2641"/>
    <x v="19"/>
    <x v="884"/>
    <x v="0"/>
    <x v="549"/>
    <x v="2142"/>
    <n v="3"/>
    <x v="4"/>
  </r>
  <r>
    <x v="2901"/>
    <x v="2727"/>
    <x v="2642"/>
    <x v="19"/>
    <x v="188"/>
    <x v="20"/>
    <x v="1097"/>
    <x v="2143"/>
    <n v="5"/>
    <x v="1"/>
  </r>
  <r>
    <x v="2902"/>
    <x v="2728"/>
    <x v="2643"/>
    <x v="44"/>
    <x v="58"/>
    <x v="8"/>
    <x v="1038"/>
    <x v="2144"/>
    <n v="3"/>
    <x v="1"/>
  </r>
  <r>
    <x v="2903"/>
    <x v="2729"/>
    <x v="2644"/>
    <x v="44"/>
    <x v="995"/>
    <x v="17"/>
    <x v="985"/>
    <x v="2145"/>
    <n v="0"/>
    <x v="1"/>
  </r>
  <r>
    <x v="2904"/>
    <x v="2730"/>
    <x v="2645"/>
    <x v="44"/>
    <x v="737"/>
    <x v="19"/>
    <x v="1180"/>
    <x v="2146"/>
    <n v="0"/>
    <x v="0"/>
  </r>
  <r>
    <x v="2905"/>
    <x v="2731"/>
    <x v="2646"/>
    <x v="44"/>
    <x v="505"/>
    <x v="47"/>
    <x v="1181"/>
    <x v="2147"/>
    <n v="2"/>
    <x v="1"/>
  </r>
  <r>
    <x v="2906"/>
    <x v="2732"/>
    <x v="1716"/>
    <x v="20"/>
    <x v="375"/>
    <x v="42"/>
    <x v="1034"/>
    <x v="2148"/>
    <n v="0"/>
    <x v="1"/>
  </r>
  <r>
    <x v="2907"/>
    <x v="2733"/>
    <x v="2647"/>
    <x v="20"/>
    <x v="383"/>
    <x v="40"/>
    <x v="1182"/>
    <x v="2149"/>
    <n v="7"/>
    <x v="1"/>
  </r>
  <r>
    <x v="2908"/>
    <x v="2734"/>
    <x v="2648"/>
    <x v="20"/>
    <x v="1018"/>
    <x v="70"/>
    <x v="995"/>
    <x v="2150"/>
    <n v="0"/>
    <x v="1"/>
  </r>
  <r>
    <x v="2909"/>
    <x v="2735"/>
    <x v="2649"/>
    <x v="20"/>
    <x v="1019"/>
    <x v="35"/>
    <x v="1183"/>
    <x v="2151"/>
    <n v="7"/>
    <x v="1"/>
  </r>
  <r>
    <x v="2910"/>
    <x v="2736"/>
    <x v="2650"/>
    <x v="20"/>
    <x v="1020"/>
    <x v="8"/>
    <x v="1184"/>
    <x v="2152"/>
    <n v="0"/>
    <x v="3"/>
  </r>
  <r>
    <x v="2911"/>
    <x v="2737"/>
    <x v="2651"/>
    <x v="20"/>
    <x v="1021"/>
    <x v="4"/>
    <x v="1176"/>
    <x v="2153"/>
    <n v="5"/>
    <x v="1"/>
  </r>
  <r>
    <x v="2912"/>
    <x v="2738"/>
    <x v="2652"/>
    <x v="20"/>
    <x v="627"/>
    <x v="24"/>
    <x v="1185"/>
    <x v="2154"/>
    <n v="0"/>
    <x v="0"/>
  </r>
  <r>
    <x v="2913"/>
    <x v="2739"/>
    <x v="2653"/>
    <x v="20"/>
    <x v="1022"/>
    <x v="35"/>
    <x v="1183"/>
    <x v="2155"/>
    <n v="0"/>
    <x v="0"/>
  </r>
  <r>
    <x v="2914"/>
    <x v="2740"/>
    <x v="2654"/>
    <x v="20"/>
    <x v="517"/>
    <x v="8"/>
    <x v="1186"/>
    <x v="2156"/>
    <n v="2"/>
    <x v="0"/>
  </r>
  <r>
    <x v="2915"/>
    <x v="2741"/>
    <x v="2655"/>
    <x v="20"/>
    <x v="58"/>
    <x v="8"/>
    <x v="1043"/>
    <x v="2157"/>
    <n v="0"/>
    <x v="1"/>
  </r>
  <r>
    <x v="2916"/>
    <x v="2742"/>
    <x v="2656"/>
    <x v="20"/>
    <x v="308"/>
    <x v="17"/>
    <x v="1140"/>
    <x v="2158"/>
    <n v="2"/>
    <x v="1"/>
  </r>
  <r>
    <x v="2917"/>
    <x v="2743"/>
    <x v="2657"/>
    <x v="20"/>
    <x v="122"/>
    <x v="6"/>
    <x v="1187"/>
    <x v="2159"/>
    <n v="0"/>
    <x v="1"/>
  </r>
  <r>
    <x v="2918"/>
    <x v="2744"/>
    <x v="2658"/>
    <x v="21"/>
    <x v="1023"/>
    <x v="8"/>
    <x v="1188"/>
    <x v="2160"/>
    <n v="3"/>
    <x v="1"/>
  </r>
  <r>
    <x v="2919"/>
    <x v="2745"/>
    <x v="1330"/>
    <x v="21"/>
    <x v="517"/>
    <x v="8"/>
    <x v="1101"/>
    <x v="2161"/>
    <n v="0"/>
    <x v="1"/>
  </r>
  <r>
    <x v="2920"/>
    <x v="2746"/>
    <x v="2659"/>
    <x v="21"/>
    <x v="210"/>
    <x v="22"/>
    <x v="1184"/>
    <x v="1842"/>
    <n v="0"/>
    <x v="0"/>
  </r>
  <r>
    <x v="2921"/>
    <x v="2747"/>
    <x v="2660"/>
    <x v="21"/>
    <x v="55"/>
    <x v="8"/>
    <x v="1189"/>
    <x v="2162"/>
    <n v="0"/>
    <x v="0"/>
  </r>
  <r>
    <x v="2922"/>
    <x v="2748"/>
    <x v="2661"/>
    <x v="21"/>
    <x v="116"/>
    <x v="8"/>
    <x v="1135"/>
    <x v="2163"/>
    <n v="0"/>
    <x v="1"/>
  </r>
  <r>
    <x v="2923"/>
    <x v="2749"/>
    <x v="1734"/>
    <x v="45"/>
    <x v="1024"/>
    <x v="35"/>
    <x v="999"/>
    <x v="2164"/>
    <n v="0"/>
    <x v="0"/>
  </r>
  <r>
    <x v="2924"/>
    <x v="2750"/>
    <x v="2662"/>
    <x v="45"/>
    <x v="1021"/>
    <x v="4"/>
    <x v="1176"/>
    <x v="2165"/>
    <n v="5"/>
    <x v="1"/>
  </r>
  <r>
    <x v="2925"/>
    <x v="2751"/>
    <x v="2663"/>
    <x v="45"/>
    <x v="1025"/>
    <x v="35"/>
    <x v="1190"/>
    <x v="2166"/>
    <n v="0"/>
    <x v="1"/>
  </r>
  <r>
    <x v="2926"/>
    <x v="2572"/>
    <x v="2664"/>
    <x v="45"/>
    <x v="1026"/>
    <x v="58"/>
    <x v="995"/>
    <x v="2167"/>
    <n v="2"/>
    <x v="1"/>
  </r>
  <r>
    <x v="2927"/>
    <x v="2752"/>
    <x v="2665"/>
    <x v="45"/>
    <x v="517"/>
    <x v="8"/>
    <x v="1191"/>
    <x v="2168"/>
    <n v="1"/>
    <x v="0"/>
  </r>
  <r>
    <x v="2928"/>
    <x v="2753"/>
    <x v="2666"/>
    <x v="45"/>
    <x v="517"/>
    <x v="8"/>
    <x v="973"/>
    <x v="2169"/>
    <n v="0"/>
    <x v="0"/>
  </r>
  <r>
    <x v="2929"/>
    <x v="2754"/>
    <x v="2667"/>
    <x v="45"/>
    <x v="1027"/>
    <x v="35"/>
    <x v="979"/>
    <x v="2170"/>
    <n v="0"/>
    <x v="0"/>
  </r>
  <r>
    <x v="2930"/>
    <x v="2755"/>
    <x v="2668"/>
    <x v="45"/>
    <x v="969"/>
    <x v="6"/>
    <x v="1192"/>
    <x v="2162"/>
    <n v="0"/>
    <x v="1"/>
  </r>
  <r>
    <x v="2931"/>
    <x v="2756"/>
    <x v="2669"/>
    <x v="45"/>
    <x v="802"/>
    <x v="17"/>
    <x v="1140"/>
    <x v="2171"/>
    <n v="6"/>
    <x v="1"/>
  </r>
  <r>
    <x v="2932"/>
    <x v="2757"/>
    <x v="2670"/>
    <x v="45"/>
    <x v="205"/>
    <x v="42"/>
    <x v="1193"/>
    <x v="1796"/>
    <n v="1"/>
    <x v="3"/>
  </r>
  <r>
    <x v="2933"/>
    <x v="2758"/>
    <x v="2671"/>
    <x v="45"/>
    <x v="2"/>
    <x v="2"/>
    <x v="1194"/>
    <x v="2172"/>
    <n v="1"/>
    <x v="1"/>
  </r>
  <r>
    <x v="2934"/>
    <x v="2759"/>
    <x v="2672"/>
    <x v="45"/>
    <x v="116"/>
    <x v="8"/>
    <x v="1192"/>
    <x v="2173"/>
    <n v="0"/>
    <x v="0"/>
  </r>
  <r>
    <x v="2935"/>
    <x v="2760"/>
    <x v="2673"/>
    <x v="22"/>
    <x v="1028"/>
    <x v="8"/>
    <x v="1195"/>
    <x v="1842"/>
    <n v="0"/>
    <x v="1"/>
  </r>
  <r>
    <x v="2936"/>
    <x v="2761"/>
    <x v="2674"/>
    <x v="22"/>
    <x v="55"/>
    <x v="8"/>
    <x v="1196"/>
    <x v="2174"/>
    <n v="2"/>
    <x v="1"/>
  </r>
  <r>
    <x v="2937"/>
    <x v="2734"/>
    <x v="2675"/>
    <x v="22"/>
    <x v="83"/>
    <x v="17"/>
    <x v="995"/>
    <x v="2175"/>
    <n v="0"/>
    <x v="0"/>
  </r>
  <r>
    <x v="2938"/>
    <x v="2762"/>
    <x v="2676"/>
    <x v="22"/>
    <x v="517"/>
    <x v="8"/>
    <x v="1197"/>
    <x v="2176"/>
    <n v="0"/>
    <x v="1"/>
  </r>
  <r>
    <x v="2939"/>
    <x v="2763"/>
    <x v="2677"/>
    <x v="22"/>
    <x v="971"/>
    <x v="6"/>
    <x v="1198"/>
    <x v="2177"/>
    <n v="1"/>
    <x v="1"/>
  </r>
  <r>
    <x v="2940"/>
    <x v="2764"/>
    <x v="2678"/>
    <x v="22"/>
    <x v="170"/>
    <x v="42"/>
    <x v="1054"/>
    <x v="2178"/>
    <n v="0"/>
    <x v="1"/>
  </r>
  <r>
    <x v="2941"/>
    <x v="2765"/>
    <x v="2679"/>
    <x v="22"/>
    <x v="873"/>
    <x v="40"/>
    <x v="1199"/>
    <x v="2179"/>
    <n v="0"/>
    <x v="0"/>
  </r>
  <r>
    <x v="2942"/>
    <x v="2766"/>
    <x v="2680"/>
    <x v="23"/>
    <x v="170"/>
    <x v="42"/>
    <x v="1200"/>
    <x v="1831"/>
    <n v="0"/>
    <x v="0"/>
  </r>
  <r>
    <x v="2943"/>
    <x v="2767"/>
    <x v="2681"/>
    <x v="23"/>
    <x v="55"/>
    <x v="8"/>
    <x v="990"/>
    <x v="2175"/>
    <n v="0"/>
    <x v="1"/>
  </r>
  <r>
    <x v="2944"/>
    <x v="2768"/>
    <x v="2682"/>
    <x v="23"/>
    <x v="1029"/>
    <x v="0"/>
    <x v="5"/>
    <x v="2180"/>
    <n v="4"/>
    <x v="1"/>
  </r>
  <r>
    <x v="2945"/>
    <x v="2769"/>
    <x v="2683"/>
    <x v="23"/>
    <x v="171"/>
    <x v="42"/>
    <x v="1201"/>
    <x v="1844"/>
    <n v="7"/>
    <x v="1"/>
  </r>
  <r>
    <x v="2946"/>
    <x v="2770"/>
    <x v="2684"/>
    <x v="23"/>
    <x v="653"/>
    <x v="17"/>
    <x v="1202"/>
    <x v="2181"/>
    <n v="4"/>
    <x v="1"/>
  </r>
  <r>
    <x v="2947"/>
    <x v="2771"/>
    <x v="2685"/>
    <x v="23"/>
    <x v="517"/>
    <x v="8"/>
    <x v="299"/>
    <x v="2182"/>
    <n v="0"/>
    <x v="1"/>
  </r>
  <r>
    <x v="2948"/>
    <x v="2772"/>
    <x v="741"/>
    <x v="23"/>
    <x v="116"/>
    <x v="8"/>
    <x v="1116"/>
    <x v="2183"/>
    <n v="0"/>
    <x v="0"/>
  </r>
  <r>
    <x v="2949"/>
    <x v="2773"/>
    <x v="741"/>
    <x v="23"/>
    <x v="55"/>
    <x v="8"/>
    <x v="1116"/>
    <x v="2183"/>
    <n v="0"/>
    <x v="1"/>
  </r>
  <r>
    <x v="2950"/>
    <x v="2774"/>
    <x v="2686"/>
    <x v="23"/>
    <x v="293"/>
    <x v="17"/>
    <x v="1140"/>
    <x v="2158"/>
    <n v="0"/>
    <x v="1"/>
  </r>
  <r>
    <x v="2951"/>
    <x v="2775"/>
    <x v="307"/>
    <x v="23"/>
    <x v="210"/>
    <x v="22"/>
    <x v="1203"/>
    <x v="2184"/>
    <n v="24"/>
    <x v="1"/>
  </r>
  <r>
    <x v="2952"/>
    <x v="2776"/>
    <x v="2687"/>
    <x v="23"/>
    <x v="1030"/>
    <x v="17"/>
    <x v="1177"/>
    <x v="2185"/>
    <n v="2"/>
    <x v="1"/>
  </r>
  <r>
    <x v="2953"/>
    <x v="2777"/>
    <x v="2688"/>
    <x v="24"/>
    <x v="1019"/>
    <x v="35"/>
    <x v="999"/>
    <x v="2186"/>
    <n v="0"/>
    <x v="1"/>
  </r>
  <r>
    <x v="2954"/>
    <x v="2778"/>
    <x v="2689"/>
    <x v="24"/>
    <x v="710"/>
    <x v="6"/>
    <x v="981"/>
    <x v="2187"/>
    <n v="4"/>
    <x v="1"/>
  </r>
  <r>
    <x v="2955"/>
    <x v="2779"/>
    <x v="2690"/>
    <x v="24"/>
    <x v="1031"/>
    <x v="9"/>
    <x v="801"/>
    <x v="2188"/>
    <n v="0"/>
    <x v="0"/>
  </r>
  <r>
    <x v="2956"/>
    <x v="2780"/>
    <x v="2691"/>
    <x v="24"/>
    <x v="936"/>
    <x v="17"/>
    <x v="1203"/>
    <x v="2189"/>
    <n v="2"/>
    <x v="1"/>
  </r>
  <r>
    <x v="2957"/>
    <x v="2781"/>
    <x v="2692"/>
    <x v="24"/>
    <x v="270"/>
    <x v="53"/>
    <x v="1183"/>
    <x v="2190"/>
    <n v="0"/>
    <x v="0"/>
  </r>
  <r>
    <x v="2958"/>
    <x v="2782"/>
    <x v="2693"/>
    <x v="24"/>
    <x v="1032"/>
    <x v="7"/>
    <x v="1136"/>
    <x v="2191"/>
    <n v="2"/>
    <x v="1"/>
  </r>
  <r>
    <x v="2959"/>
    <x v="2783"/>
    <x v="2694"/>
    <x v="24"/>
    <x v="155"/>
    <x v="40"/>
    <x v="1204"/>
    <x v="2192"/>
    <n v="1"/>
    <x v="1"/>
  </r>
  <r>
    <x v="2960"/>
    <x v="2784"/>
    <x v="2695"/>
    <x v="24"/>
    <x v="1033"/>
    <x v="29"/>
    <x v="1205"/>
    <x v="2110"/>
    <n v="0"/>
    <x v="1"/>
  </r>
  <r>
    <x v="2961"/>
    <x v="2785"/>
    <x v="2696"/>
    <x v="24"/>
    <x v="170"/>
    <x v="42"/>
    <x v="1206"/>
    <x v="2193"/>
    <n v="2"/>
    <x v="1"/>
  </r>
  <r>
    <x v="2962"/>
    <x v="2786"/>
    <x v="2697"/>
    <x v="24"/>
    <x v="1034"/>
    <x v="0"/>
    <x v="58"/>
    <x v="1951"/>
    <n v="0"/>
    <x v="0"/>
  </r>
  <r>
    <x v="2963"/>
    <x v="2787"/>
    <x v="2698"/>
    <x v="24"/>
    <x v="375"/>
    <x v="42"/>
    <x v="1207"/>
    <x v="1883"/>
    <n v="0"/>
    <x v="1"/>
  </r>
  <r>
    <x v="2964"/>
    <x v="2788"/>
    <x v="2699"/>
    <x v="25"/>
    <x v="792"/>
    <x v="40"/>
    <x v="1208"/>
    <x v="2194"/>
    <n v="4"/>
    <x v="5"/>
  </r>
  <r>
    <x v="2965"/>
    <x v="2789"/>
    <x v="2700"/>
    <x v="25"/>
    <x v="380"/>
    <x v="8"/>
    <x v="1043"/>
    <x v="2195"/>
    <n v="2"/>
    <x v="1"/>
  </r>
  <r>
    <x v="2966"/>
    <x v="2790"/>
    <x v="2701"/>
    <x v="25"/>
    <x v="792"/>
    <x v="40"/>
    <x v="1209"/>
    <x v="2196"/>
    <n v="0"/>
    <x v="1"/>
  </r>
  <r>
    <x v="2967"/>
    <x v="2791"/>
    <x v="2702"/>
    <x v="25"/>
    <x v="1035"/>
    <x v="87"/>
    <x v="995"/>
    <x v="2197"/>
    <n v="1"/>
    <x v="1"/>
  </r>
  <r>
    <x v="2968"/>
    <x v="2792"/>
    <x v="1344"/>
    <x v="25"/>
    <x v="415"/>
    <x v="17"/>
    <x v="979"/>
    <x v="2198"/>
    <n v="0"/>
    <x v="1"/>
  </r>
  <r>
    <x v="2969"/>
    <x v="2793"/>
    <x v="2703"/>
    <x v="25"/>
    <x v="58"/>
    <x v="8"/>
    <x v="1210"/>
    <x v="2199"/>
    <n v="0"/>
    <x v="1"/>
  </r>
  <r>
    <x v="2970"/>
    <x v="2794"/>
    <x v="2704"/>
    <x v="25"/>
    <x v="1036"/>
    <x v="17"/>
    <x v="1211"/>
    <x v="2200"/>
    <n v="2"/>
    <x v="1"/>
  </r>
  <r>
    <x v="2971"/>
    <x v="2795"/>
    <x v="2705"/>
    <x v="25"/>
    <x v="517"/>
    <x v="8"/>
    <x v="1144"/>
    <x v="2201"/>
    <n v="0"/>
    <x v="1"/>
  </r>
  <r>
    <x v="2972"/>
    <x v="2796"/>
    <x v="2706"/>
    <x v="25"/>
    <x v="1037"/>
    <x v="0"/>
    <x v="1212"/>
    <x v="2202"/>
    <n v="0"/>
    <x v="0"/>
  </r>
  <r>
    <x v="2973"/>
    <x v="2797"/>
    <x v="2707"/>
    <x v="25"/>
    <x v="383"/>
    <x v="40"/>
    <x v="1213"/>
    <x v="2203"/>
    <n v="1"/>
    <x v="1"/>
  </r>
  <r>
    <x v="2974"/>
    <x v="2798"/>
    <x v="2708"/>
    <x v="26"/>
    <x v="873"/>
    <x v="40"/>
    <x v="1214"/>
    <x v="2204"/>
    <n v="0"/>
    <x v="1"/>
  </r>
  <r>
    <x v="2975"/>
    <x v="2799"/>
    <x v="2709"/>
    <x v="26"/>
    <x v="124"/>
    <x v="6"/>
    <x v="1215"/>
    <x v="2205"/>
    <n v="0"/>
    <x v="1"/>
  </r>
  <r>
    <x v="2976"/>
    <x v="2800"/>
    <x v="2710"/>
    <x v="26"/>
    <x v="517"/>
    <x v="8"/>
    <x v="1216"/>
    <x v="2206"/>
    <n v="0"/>
    <x v="1"/>
  </r>
  <r>
    <x v="2977"/>
    <x v="2801"/>
    <x v="2711"/>
    <x v="26"/>
    <x v="1038"/>
    <x v="0"/>
    <x v="1217"/>
    <x v="2207"/>
    <n v="0"/>
    <x v="4"/>
  </r>
  <r>
    <x v="2978"/>
    <x v="2802"/>
    <x v="2712"/>
    <x v="26"/>
    <x v="1039"/>
    <x v="0"/>
    <x v="1218"/>
    <x v="2208"/>
    <n v="0"/>
    <x v="0"/>
  </r>
  <r>
    <x v="2979"/>
    <x v="2803"/>
    <x v="2713"/>
    <x v="26"/>
    <x v="1040"/>
    <x v="0"/>
    <x v="1219"/>
    <x v="2209"/>
    <n v="0"/>
    <x v="3"/>
  </r>
  <r>
    <x v="2980"/>
    <x v="2804"/>
    <x v="2713"/>
    <x v="26"/>
    <x v="1041"/>
    <x v="0"/>
    <x v="1218"/>
    <x v="2210"/>
    <n v="0"/>
    <x v="3"/>
  </r>
  <r>
    <x v="2981"/>
    <x v="2805"/>
    <x v="2714"/>
    <x v="26"/>
    <x v="1042"/>
    <x v="4"/>
    <x v="1220"/>
    <x v="2211"/>
    <n v="0"/>
    <x v="3"/>
  </r>
  <r>
    <x v="2982"/>
    <x v="2806"/>
    <x v="2715"/>
    <x v="26"/>
    <x v="55"/>
    <x v="8"/>
    <x v="1176"/>
    <x v="2212"/>
    <n v="8"/>
    <x v="1"/>
  </r>
  <r>
    <x v="2983"/>
    <x v="2807"/>
    <x v="2715"/>
    <x v="26"/>
    <x v="116"/>
    <x v="8"/>
    <x v="1108"/>
    <x v="2213"/>
    <n v="0"/>
    <x v="1"/>
  </r>
  <r>
    <x v="2984"/>
    <x v="2808"/>
    <x v="2716"/>
    <x v="26"/>
    <x v="517"/>
    <x v="8"/>
    <x v="1221"/>
    <x v="2214"/>
    <n v="4"/>
    <x v="1"/>
  </r>
  <r>
    <x v="2985"/>
    <x v="2809"/>
    <x v="2717"/>
    <x v="26"/>
    <x v="335"/>
    <x v="40"/>
    <x v="1222"/>
    <x v="2215"/>
    <n v="1"/>
    <x v="1"/>
  </r>
  <r>
    <x v="2986"/>
    <x v="2810"/>
    <x v="2718"/>
    <x v="26"/>
    <x v="1043"/>
    <x v="8"/>
    <x v="1223"/>
    <x v="1903"/>
    <n v="0"/>
    <x v="0"/>
  </r>
  <r>
    <x v="2987"/>
    <x v="2811"/>
    <x v="2719"/>
    <x v="26"/>
    <x v="520"/>
    <x v="17"/>
    <x v="1224"/>
    <x v="2216"/>
    <n v="0"/>
    <x v="1"/>
  </r>
  <r>
    <x v="2988"/>
    <x v="2790"/>
    <x v="2720"/>
    <x v="26"/>
    <x v="792"/>
    <x v="40"/>
    <x v="1209"/>
    <x v="2196"/>
    <n v="0"/>
    <x v="0"/>
  </r>
  <r>
    <x v="2989"/>
    <x v="2812"/>
    <x v="2721"/>
    <x v="27"/>
    <x v="1044"/>
    <x v="9"/>
    <x v="1217"/>
    <x v="2217"/>
    <n v="0"/>
    <x v="2"/>
  </r>
  <r>
    <x v="2990"/>
    <x v="2813"/>
    <x v="2722"/>
    <x v="27"/>
    <x v="1031"/>
    <x v="9"/>
    <x v="801"/>
    <x v="2218"/>
    <n v="256"/>
    <x v="1"/>
  </r>
  <r>
    <x v="2991"/>
    <x v="2814"/>
    <x v="2723"/>
    <x v="27"/>
    <x v="1045"/>
    <x v="61"/>
    <x v="1225"/>
    <x v="1831"/>
    <n v="0"/>
    <x v="0"/>
  </r>
  <r>
    <x v="2992"/>
    <x v="2815"/>
    <x v="2724"/>
    <x v="27"/>
    <x v="517"/>
    <x v="8"/>
    <x v="1144"/>
    <x v="2219"/>
    <n v="0"/>
    <x v="1"/>
  </r>
  <r>
    <x v="2993"/>
    <x v="2816"/>
    <x v="2725"/>
    <x v="27"/>
    <x v="607"/>
    <x v="40"/>
    <x v="1226"/>
    <x v="2220"/>
    <n v="0"/>
    <x v="0"/>
  </r>
  <r>
    <x v="2994"/>
    <x v="2817"/>
    <x v="2726"/>
    <x v="27"/>
    <x v="915"/>
    <x v="4"/>
    <x v="1176"/>
    <x v="2221"/>
    <n v="10"/>
    <x v="1"/>
  </r>
  <r>
    <x v="2995"/>
    <x v="2818"/>
    <x v="2726"/>
    <x v="27"/>
    <x v="915"/>
    <x v="4"/>
    <x v="1176"/>
    <x v="2221"/>
    <n v="10"/>
    <x v="1"/>
  </r>
  <r>
    <x v="2996"/>
    <x v="2819"/>
    <x v="2727"/>
    <x v="28"/>
    <x v="710"/>
    <x v="6"/>
    <x v="1227"/>
    <x v="2222"/>
    <n v="0"/>
    <x v="0"/>
  </r>
  <r>
    <x v="2997"/>
    <x v="2820"/>
    <x v="2728"/>
    <x v="28"/>
    <x v="58"/>
    <x v="8"/>
    <x v="1104"/>
    <x v="2223"/>
    <n v="4"/>
    <x v="1"/>
  </r>
  <r>
    <x v="2998"/>
    <x v="2821"/>
    <x v="2729"/>
    <x v="28"/>
    <x v="58"/>
    <x v="8"/>
    <x v="1214"/>
    <x v="2224"/>
    <n v="7"/>
    <x v="1"/>
  </r>
  <r>
    <x v="2999"/>
    <x v="2822"/>
    <x v="2730"/>
    <x v="28"/>
    <x v="385"/>
    <x v="2"/>
    <x v="1206"/>
    <x v="2225"/>
    <n v="2"/>
    <x v="1"/>
  </r>
  <r>
    <x v="3000"/>
    <x v="2823"/>
    <x v="2731"/>
    <x v="28"/>
    <x v="1046"/>
    <x v="4"/>
    <x v="1228"/>
    <x v="2226"/>
    <n v="0"/>
    <x v="1"/>
  </r>
  <r>
    <x v="3001"/>
    <x v="2824"/>
    <x v="2732"/>
    <x v="28"/>
    <x v="1047"/>
    <x v="0"/>
    <x v="1229"/>
    <x v="1873"/>
    <n v="0"/>
    <x v="0"/>
  </r>
  <r>
    <x v="3002"/>
    <x v="2825"/>
    <x v="2733"/>
    <x v="28"/>
    <x v="1048"/>
    <x v="93"/>
    <x v="1104"/>
    <x v="1959"/>
    <n v="0"/>
    <x v="0"/>
  </r>
  <r>
    <x v="3003"/>
    <x v="2826"/>
    <x v="2734"/>
    <x v="28"/>
    <x v="816"/>
    <x v="87"/>
    <x v="1230"/>
    <x v="2227"/>
    <n v="0"/>
    <x v="1"/>
  </r>
  <r>
    <x v="3004"/>
    <x v="2827"/>
    <x v="2735"/>
    <x v="28"/>
    <x v="1039"/>
    <x v="0"/>
    <x v="1218"/>
    <x v="1842"/>
    <n v="0"/>
    <x v="1"/>
  </r>
  <r>
    <x v="3005"/>
    <x v="2828"/>
    <x v="2736"/>
    <x v="29"/>
    <x v="116"/>
    <x v="8"/>
    <x v="1231"/>
    <x v="2228"/>
    <n v="2"/>
    <x v="1"/>
  </r>
  <r>
    <x v="3006"/>
    <x v="2829"/>
    <x v="2737"/>
    <x v="29"/>
    <x v="55"/>
    <x v="8"/>
    <x v="1224"/>
    <x v="2229"/>
    <n v="4"/>
    <x v="1"/>
  </r>
  <r>
    <x v="3007"/>
    <x v="2830"/>
    <x v="2738"/>
    <x v="29"/>
    <x v="1026"/>
    <x v="58"/>
    <x v="1232"/>
    <x v="2043"/>
    <n v="0"/>
    <x v="1"/>
  </r>
  <r>
    <x v="3008"/>
    <x v="2831"/>
    <x v="2739"/>
    <x v="29"/>
    <x v="335"/>
    <x v="40"/>
    <x v="1140"/>
    <x v="2230"/>
    <n v="7"/>
    <x v="5"/>
  </r>
  <r>
    <x v="3009"/>
    <x v="2832"/>
    <x v="2740"/>
    <x v="29"/>
    <x v="999"/>
    <x v="0"/>
    <x v="284"/>
    <x v="2160"/>
    <n v="0"/>
    <x v="0"/>
  </r>
  <r>
    <x v="3010"/>
    <x v="2833"/>
    <x v="2741"/>
    <x v="29"/>
    <x v="1049"/>
    <x v="17"/>
    <x v="1233"/>
    <x v="2231"/>
    <n v="2"/>
    <x v="1"/>
  </r>
  <r>
    <x v="3011"/>
    <x v="2834"/>
    <x v="2742"/>
    <x v="29"/>
    <x v="58"/>
    <x v="8"/>
    <x v="1234"/>
    <x v="1842"/>
    <n v="0"/>
    <x v="1"/>
  </r>
  <r>
    <x v="3012"/>
    <x v="2835"/>
    <x v="102"/>
    <x v="29"/>
    <x v="62"/>
    <x v="17"/>
    <x v="1235"/>
    <x v="2232"/>
    <n v="0"/>
    <x v="1"/>
  </r>
  <r>
    <x v="3013"/>
    <x v="2836"/>
    <x v="2743"/>
    <x v="29"/>
    <x v="1050"/>
    <x v="44"/>
    <x v="1236"/>
    <x v="2233"/>
    <n v="5"/>
    <x v="1"/>
  </r>
  <r>
    <x v="3014"/>
    <x v="22"/>
    <x v="2744"/>
    <x v="88"/>
    <x v="690"/>
    <x v="40"/>
    <x v="1237"/>
    <x v="2234"/>
    <n v="0"/>
    <x v="3"/>
  </r>
  <r>
    <x v="3015"/>
    <x v="2837"/>
    <x v="1778"/>
    <x v="88"/>
    <x v="915"/>
    <x v="4"/>
    <x v="1176"/>
    <x v="2221"/>
    <n v="7"/>
    <x v="1"/>
  </r>
  <r>
    <x v="3016"/>
    <x v="2838"/>
    <x v="2745"/>
    <x v="88"/>
    <x v="666"/>
    <x v="53"/>
    <x v="1238"/>
    <x v="1846"/>
    <n v="0"/>
    <x v="1"/>
  </r>
  <r>
    <x v="3017"/>
    <x v="2402"/>
    <x v="2746"/>
    <x v="88"/>
    <x v="517"/>
    <x v="8"/>
    <x v="1140"/>
    <x v="2235"/>
    <n v="5"/>
    <x v="1"/>
  </r>
  <r>
    <x v="3018"/>
    <x v="2690"/>
    <x v="2747"/>
    <x v="88"/>
    <x v="1051"/>
    <x v="41"/>
    <x v="1081"/>
    <x v="2236"/>
    <n v="0"/>
    <x v="1"/>
  </r>
  <r>
    <x v="3019"/>
    <x v="2839"/>
    <x v="2748"/>
    <x v="88"/>
    <x v="487"/>
    <x v="9"/>
    <x v="284"/>
    <x v="2043"/>
    <n v="0"/>
    <x v="1"/>
  </r>
  <r>
    <x v="3020"/>
    <x v="2840"/>
    <x v="2749"/>
    <x v="88"/>
    <x v="293"/>
    <x v="17"/>
    <x v="1043"/>
    <x v="1842"/>
    <n v="0"/>
    <x v="1"/>
  </r>
  <r>
    <x v="3021"/>
    <x v="2841"/>
    <x v="2750"/>
    <x v="88"/>
    <x v="20"/>
    <x v="4"/>
    <x v="1220"/>
    <x v="2228"/>
    <n v="0"/>
    <x v="1"/>
  </r>
  <r>
    <x v="3022"/>
    <x v="2842"/>
    <x v="2751"/>
    <x v="75"/>
    <x v="1052"/>
    <x v="35"/>
    <x v="1239"/>
    <x v="2237"/>
    <n v="0"/>
    <x v="1"/>
  </r>
  <r>
    <x v="3023"/>
    <x v="2843"/>
    <x v="2752"/>
    <x v="75"/>
    <x v="1053"/>
    <x v="0"/>
    <x v="1240"/>
    <x v="1894"/>
    <n v="0"/>
    <x v="0"/>
  </r>
  <r>
    <x v="3024"/>
    <x v="2844"/>
    <x v="2753"/>
    <x v="75"/>
    <x v="415"/>
    <x v="17"/>
    <x v="1241"/>
    <x v="2238"/>
    <n v="0"/>
    <x v="1"/>
  </r>
  <r>
    <x v="3025"/>
    <x v="2845"/>
    <x v="2754"/>
    <x v="75"/>
    <x v="1054"/>
    <x v="8"/>
    <x v="1176"/>
    <x v="2239"/>
    <n v="3"/>
    <x v="1"/>
  </r>
  <r>
    <x v="3026"/>
    <x v="2846"/>
    <x v="2755"/>
    <x v="75"/>
    <x v="1055"/>
    <x v="40"/>
    <x v="1242"/>
    <x v="2240"/>
    <n v="0"/>
    <x v="0"/>
  </r>
  <r>
    <x v="3027"/>
    <x v="2847"/>
    <x v="2756"/>
    <x v="75"/>
    <x v="116"/>
    <x v="8"/>
    <x v="1243"/>
    <x v="2241"/>
    <n v="0"/>
    <x v="2"/>
  </r>
  <r>
    <x v="3028"/>
    <x v="2848"/>
    <x v="2757"/>
    <x v="75"/>
    <x v="1056"/>
    <x v="50"/>
    <x v="1230"/>
    <x v="2242"/>
    <n v="0"/>
    <x v="1"/>
  </r>
  <r>
    <x v="3029"/>
    <x v="2849"/>
    <x v="2758"/>
    <x v="75"/>
    <x v="1057"/>
    <x v="94"/>
    <x v="1063"/>
    <x v="2231"/>
    <n v="3"/>
    <x v="1"/>
  </r>
  <r>
    <x v="3030"/>
    <x v="2482"/>
    <x v="2759"/>
    <x v="75"/>
    <x v="1"/>
    <x v="1"/>
    <x v="1244"/>
    <x v="1796"/>
    <n v="0"/>
    <x v="3"/>
  </r>
  <r>
    <x v="3031"/>
    <x v="2850"/>
    <x v="2760"/>
    <x v="75"/>
    <x v="517"/>
    <x v="8"/>
    <x v="1205"/>
    <x v="2230"/>
    <n v="0"/>
    <x v="0"/>
  </r>
  <r>
    <x v="3032"/>
    <x v="2851"/>
    <x v="2761"/>
    <x v="75"/>
    <x v="380"/>
    <x v="8"/>
    <x v="1144"/>
    <x v="2243"/>
    <n v="0"/>
    <x v="1"/>
  </r>
  <r>
    <x v="3033"/>
    <x v="2852"/>
    <x v="2762"/>
    <x v="75"/>
    <x v="308"/>
    <x v="17"/>
    <x v="990"/>
    <x v="2244"/>
    <n v="0"/>
    <x v="1"/>
  </r>
  <r>
    <x v="3034"/>
    <x v="2853"/>
    <x v="2763"/>
    <x v="75"/>
    <x v="55"/>
    <x v="8"/>
    <x v="1245"/>
    <x v="2245"/>
    <n v="2"/>
    <x v="1"/>
  </r>
  <r>
    <x v="3035"/>
    <x v="2854"/>
    <x v="2764"/>
    <x v="30"/>
    <x v="424"/>
    <x v="50"/>
    <x v="1002"/>
    <x v="2246"/>
    <n v="0"/>
    <x v="1"/>
  </r>
  <r>
    <x v="3036"/>
    <x v="2855"/>
    <x v="2765"/>
    <x v="30"/>
    <x v="1021"/>
    <x v="4"/>
    <x v="1176"/>
    <x v="2247"/>
    <n v="8"/>
    <x v="1"/>
  </r>
  <r>
    <x v="3037"/>
    <x v="2856"/>
    <x v="2766"/>
    <x v="30"/>
    <x v="517"/>
    <x v="8"/>
    <x v="1246"/>
    <x v="2248"/>
    <n v="0"/>
    <x v="1"/>
  </r>
  <r>
    <x v="3038"/>
    <x v="2857"/>
    <x v="2767"/>
    <x v="31"/>
    <x v="891"/>
    <x v="8"/>
    <x v="1247"/>
    <x v="2249"/>
    <n v="3"/>
    <x v="1"/>
  </r>
  <r>
    <x v="3039"/>
    <x v="2858"/>
    <x v="1793"/>
    <x v="31"/>
    <x v="270"/>
    <x v="53"/>
    <x v="1248"/>
    <x v="2250"/>
    <n v="0"/>
    <x v="1"/>
  </r>
  <r>
    <x v="3040"/>
    <x v="2859"/>
    <x v="2768"/>
    <x v="31"/>
    <x v="55"/>
    <x v="8"/>
    <x v="1224"/>
    <x v="2251"/>
    <n v="3"/>
    <x v="1"/>
  </r>
  <r>
    <x v="3041"/>
    <x v="2860"/>
    <x v="2769"/>
    <x v="31"/>
    <x v="116"/>
    <x v="8"/>
    <x v="1112"/>
    <x v="2252"/>
    <n v="2"/>
    <x v="0"/>
  </r>
  <r>
    <x v="3042"/>
    <x v="2861"/>
    <x v="2770"/>
    <x v="31"/>
    <x v="808"/>
    <x v="40"/>
    <x v="1038"/>
    <x v="2253"/>
    <n v="4"/>
    <x v="1"/>
  </r>
  <r>
    <x v="3043"/>
    <x v="2862"/>
    <x v="2771"/>
    <x v="31"/>
    <x v="517"/>
    <x v="8"/>
    <x v="1104"/>
    <x v="2254"/>
    <n v="5"/>
    <x v="0"/>
  </r>
  <r>
    <x v="3044"/>
    <x v="2863"/>
    <x v="2772"/>
    <x v="31"/>
    <x v="55"/>
    <x v="8"/>
    <x v="1136"/>
    <x v="2255"/>
    <n v="9"/>
    <x v="1"/>
  </r>
  <r>
    <x v="3045"/>
    <x v="2864"/>
    <x v="2773"/>
    <x v="31"/>
    <x v="487"/>
    <x v="9"/>
    <x v="284"/>
    <x v="2256"/>
    <n v="0"/>
    <x v="3"/>
  </r>
  <r>
    <x v="3046"/>
    <x v="2865"/>
    <x v="2774"/>
    <x v="31"/>
    <x v="1058"/>
    <x v="35"/>
    <x v="1224"/>
    <x v="1886"/>
    <n v="0"/>
    <x v="1"/>
  </r>
  <r>
    <x v="3047"/>
    <x v="2866"/>
    <x v="2775"/>
    <x v="31"/>
    <x v="1059"/>
    <x v="4"/>
    <x v="1249"/>
    <x v="2257"/>
    <n v="0"/>
    <x v="1"/>
  </r>
  <r>
    <x v="3048"/>
    <x v="2867"/>
    <x v="2776"/>
    <x v="31"/>
    <x v="300"/>
    <x v="17"/>
    <x v="1241"/>
    <x v="1877"/>
    <n v="0"/>
    <x v="1"/>
  </r>
  <r>
    <x v="3049"/>
    <x v="2868"/>
    <x v="2777"/>
    <x v="31"/>
    <x v="1060"/>
    <x v="41"/>
    <x v="1217"/>
    <x v="2258"/>
    <n v="17"/>
    <x v="1"/>
  </r>
  <r>
    <x v="3050"/>
    <x v="2869"/>
    <x v="2778"/>
    <x v="46"/>
    <x v="452"/>
    <x v="17"/>
    <x v="1043"/>
    <x v="2259"/>
    <n v="0"/>
    <x v="1"/>
  </r>
  <r>
    <x v="3051"/>
    <x v="2870"/>
    <x v="2779"/>
    <x v="46"/>
    <x v="116"/>
    <x v="8"/>
    <x v="1250"/>
    <x v="1843"/>
    <n v="11"/>
    <x v="1"/>
  </r>
  <r>
    <x v="3052"/>
    <x v="22"/>
    <x v="2780"/>
    <x v="46"/>
    <x v="87"/>
    <x v="9"/>
    <x v="319"/>
    <x v="1951"/>
    <n v="0"/>
    <x v="3"/>
  </r>
  <r>
    <x v="3053"/>
    <x v="2871"/>
    <x v="2781"/>
    <x v="46"/>
    <x v="55"/>
    <x v="8"/>
    <x v="1136"/>
    <x v="2260"/>
    <n v="1"/>
    <x v="1"/>
  </r>
  <r>
    <x v="3054"/>
    <x v="2872"/>
    <x v="2782"/>
    <x v="46"/>
    <x v="487"/>
    <x v="9"/>
    <x v="284"/>
    <x v="1873"/>
    <n v="2"/>
    <x v="1"/>
  </r>
  <r>
    <x v="3055"/>
    <x v="2873"/>
    <x v="2783"/>
    <x v="46"/>
    <x v="232"/>
    <x v="44"/>
    <x v="1251"/>
    <x v="2261"/>
    <n v="0"/>
    <x v="1"/>
  </r>
  <r>
    <x v="3056"/>
    <x v="2874"/>
    <x v="2784"/>
    <x v="46"/>
    <x v="1035"/>
    <x v="87"/>
    <x v="1230"/>
    <x v="2262"/>
    <n v="2"/>
    <x v="1"/>
  </r>
  <r>
    <x v="3057"/>
    <x v="2875"/>
    <x v="2785"/>
    <x v="46"/>
    <x v="1039"/>
    <x v="0"/>
    <x v="1218"/>
    <x v="2263"/>
    <n v="42"/>
    <x v="1"/>
  </r>
  <r>
    <x v="3058"/>
    <x v="2876"/>
    <x v="2786"/>
    <x v="47"/>
    <x v="55"/>
    <x v="8"/>
    <x v="1189"/>
    <x v="1909"/>
    <n v="0"/>
    <x v="1"/>
  </r>
  <r>
    <x v="3059"/>
    <x v="2877"/>
    <x v="2787"/>
    <x v="47"/>
    <x v="55"/>
    <x v="8"/>
    <x v="1043"/>
    <x v="2264"/>
    <n v="8"/>
    <x v="1"/>
  </r>
  <r>
    <x v="3060"/>
    <x v="2878"/>
    <x v="2788"/>
    <x v="47"/>
    <x v="1061"/>
    <x v="8"/>
    <x v="1252"/>
    <x v="2265"/>
    <n v="8"/>
    <x v="1"/>
  </r>
  <r>
    <x v="3061"/>
    <x v="2879"/>
    <x v="2789"/>
    <x v="47"/>
    <x v="58"/>
    <x v="8"/>
    <x v="1250"/>
    <x v="2266"/>
    <n v="0"/>
    <x v="1"/>
  </r>
  <r>
    <x v="3062"/>
    <x v="2880"/>
    <x v="2790"/>
    <x v="47"/>
    <x v="1033"/>
    <x v="29"/>
    <x v="1081"/>
    <x v="2267"/>
    <n v="1"/>
    <x v="1"/>
  </r>
  <r>
    <x v="3063"/>
    <x v="2881"/>
    <x v="2791"/>
    <x v="47"/>
    <x v="1031"/>
    <x v="9"/>
    <x v="1253"/>
    <x v="2268"/>
    <n v="0"/>
    <x v="0"/>
  </r>
  <r>
    <x v="3064"/>
    <x v="2882"/>
    <x v="2792"/>
    <x v="47"/>
    <x v="666"/>
    <x v="53"/>
    <x v="1254"/>
    <x v="2269"/>
    <n v="0"/>
    <x v="1"/>
  </r>
  <r>
    <x v="3065"/>
    <x v="2883"/>
    <x v="2793"/>
    <x v="47"/>
    <x v="1062"/>
    <x v="95"/>
    <x v="1255"/>
    <x v="1991"/>
    <n v="2"/>
    <x v="1"/>
  </r>
  <r>
    <x v="3066"/>
    <x v="2884"/>
    <x v="2794"/>
    <x v="47"/>
    <x v="808"/>
    <x v="40"/>
    <x v="1067"/>
    <x v="2270"/>
    <n v="0"/>
    <x v="1"/>
  </r>
  <r>
    <x v="3067"/>
    <x v="2885"/>
    <x v="1813"/>
    <x v="47"/>
    <x v="854"/>
    <x v="17"/>
    <x v="1256"/>
    <x v="1889"/>
    <n v="1"/>
    <x v="1"/>
  </r>
  <r>
    <x v="3068"/>
    <x v="2886"/>
    <x v="2795"/>
    <x v="47"/>
    <x v="815"/>
    <x v="17"/>
    <x v="1257"/>
    <x v="2271"/>
    <n v="0"/>
    <x v="1"/>
  </r>
  <r>
    <x v="3069"/>
    <x v="2887"/>
    <x v="2796"/>
    <x v="47"/>
    <x v="1063"/>
    <x v="58"/>
    <x v="1176"/>
    <x v="2272"/>
    <n v="3"/>
    <x v="1"/>
  </r>
  <r>
    <x v="3070"/>
    <x v="2888"/>
    <x v="2796"/>
    <x v="47"/>
    <x v="139"/>
    <x v="4"/>
    <x v="1258"/>
    <x v="2272"/>
    <n v="0"/>
    <x v="1"/>
  </r>
  <r>
    <x v="3071"/>
    <x v="2889"/>
    <x v="2797"/>
    <x v="47"/>
    <x v="304"/>
    <x v="17"/>
    <x v="1043"/>
    <x v="2273"/>
    <n v="0"/>
    <x v="1"/>
  </r>
  <r>
    <x v="3072"/>
    <x v="2890"/>
    <x v="2797"/>
    <x v="47"/>
    <x v="109"/>
    <x v="17"/>
    <x v="1259"/>
    <x v="2274"/>
    <n v="4"/>
    <x v="1"/>
  </r>
  <r>
    <x v="3073"/>
    <x v="2891"/>
    <x v="2798"/>
    <x v="47"/>
    <x v="55"/>
    <x v="8"/>
    <x v="1042"/>
    <x v="2275"/>
    <n v="12"/>
    <x v="1"/>
  </r>
  <r>
    <x v="3074"/>
    <x v="2892"/>
    <x v="2799"/>
    <x v="48"/>
    <x v="58"/>
    <x v="8"/>
    <x v="1250"/>
    <x v="2276"/>
    <n v="0"/>
    <x v="1"/>
  </r>
  <r>
    <x v="3075"/>
    <x v="2893"/>
    <x v="2800"/>
    <x v="48"/>
    <x v="286"/>
    <x v="17"/>
    <x v="1224"/>
    <x v="2277"/>
    <n v="0"/>
    <x v="1"/>
  </r>
  <r>
    <x v="3076"/>
    <x v="2894"/>
    <x v="2801"/>
    <x v="48"/>
    <x v="58"/>
    <x v="8"/>
    <x v="1250"/>
    <x v="2278"/>
    <n v="1"/>
    <x v="1"/>
  </r>
  <r>
    <x v="3077"/>
    <x v="2895"/>
    <x v="2802"/>
    <x v="48"/>
    <x v="59"/>
    <x v="17"/>
    <x v="1063"/>
    <x v="2279"/>
    <n v="0"/>
    <x v="1"/>
  </r>
  <r>
    <x v="3078"/>
    <x v="2896"/>
    <x v="2803"/>
    <x v="48"/>
    <x v="517"/>
    <x v="8"/>
    <x v="1224"/>
    <x v="2280"/>
    <n v="10"/>
    <x v="1"/>
  </r>
  <r>
    <x v="3079"/>
    <x v="2897"/>
    <x v="2804"/>
    <x v="48"/>
    <x v="517"/>
    <x v="8"/>
    <x v="1116"/>
    <x v="2281"/>
    <n v="0"/>
    <x v="1"/>
  </r>
  <r>
    <x v="3080"/>
    <x v="2898"/>
    <x v="2805"/>
    <x v="48"/>
    <x v="517"/>
    <x v="8"/>
    <x v="1091"/>
    <x v="2282"/>
    <n v="0"/>
    <x v="1"/>
  </r>
  <r>
    <x v="3081"/>
    <x v="2899"/>
    <x v="2806"/>
    <x v="48"/>
    <x v="417"/>
    <x v="17"/>
    <x v="1260"/>
    <x v="2283"/>
    <n v="0"/>
    <x v="0"/>
  </r>
  <r>
    <x v="3082"/>
    <x v="2900"/>
    <x v="1062"/>
    <x v="48"/>
    <x v="59"/>
    <x v="17"/>
    <x v="1259"/>
    <x v="2284"/>
    <n v="0"/>
    <x v="0"/>
  </r>
  <r>
    <x v="3083"/>
    <x v="2901"/>
    <x v="2807"/>
    <x v="48"/>
    <x v="517"/>
    <x v="8"/>
    <x v="1108"/>
    <x v="2285"/>
    <n v="0"/>
    <x v="1"/>
  </r>
  <r>
    <x v="3084"/>
    <x v="2902"/>
    <x v="2808"/>
    <x v="48"/>
    <x v="116"/>
    <x v="8"/>
    <x v="1261"/>
    <x v="1912"/>
    <n v="2"/>
    <x v="1"/>
  </r>
  <r>
    <x v="3085"/>
    <x v="2903"/>
    <x v="2809"/>
    <x v="48"/>
    <x v="83"/>
    <x v="17"/>
    <x v="1262"/>
    <x v="2286"/>
    <n v="0"/>
    <x v="1"/>
  </r>
  <r>
    <x v="3086"/>
    <x v="2904"/>
    <x v="2810"/>
    <x v="76"/>
    <x v="154"/>
    <x v="6"/>
    <x v="1263"/>
    <x v="2287"/>
    <n v="2"/>
    <x v="1"/>
  </r>
  <r>
    <x v="3087"/>
    <x v="2905"/>
    <x v="2811"/>
    <x v="76"/>
    <x v="297"/>
    <x v="17"/>
    <x v="1264"/>
    <x v="2288"/>
    <n v="0"/>
    <x v="1"/>
  </r>
  <r>
    <x v="3088"/>
    <x v="2906"/>
    <x v="2812"/>
    <x v="76"/>
    <x v="1049"/>
    <x v="17"/>
    <x v="1264"/>
    <x v="2289"/>
    <n v="0"/>
    <x v="1"/>
  </r>
  <r>
    <x v="3089"/>
    <x v="2907"/>
    <x v="2813"/>
    <x v="76"/>
    <x v="116"/>
    <x v="8"/>
    <x v="1042"/>
    <x v="2290"/>
    <n v="7"/>
    <x v="1"/>
  </r>
  <r>
    <x v="3090"/>
    <x v="2908"/>
    <x v="2814"/>
    <x v="76"/>
    <x v="104"/>
    <x v="17"/>
    <x v="1238"/>
    <x v="2291"/>
    <n v="3"/>
    <x v="1"/>
  </r>
  <r>
    <x v="3091"/>
    <x v="2909"/>
    <x v="2814"/>
    <x v="76"/>
    <x v="63"/>
    <x v="17"/>
    <x v="1265"/>
    <x v="2292"/>
    <n v="0"/>
    <x v="1"/>
  </r>
  <r>
    <x v="3092"/>
    <x v="2910"/>
    <x v="2815"/>
    <x v="76"/>
    <x v="1064"/>
    <x v="50"/>
    <x v="1266"/>
    <x v="2293"/>
    <n v="0"/>
    <x v="1"/>
  </r>
  <r>
    <x v="3093"/>
    <x v="2911"/>
    <x v="2816"/>
    <x v="76"/>
    <x v="844"/>
    <x v="17"/>
    <x v="1267"/>
    <x v="2294"/>
    <n v="0"/>
    <x v="1"/>
  </r>
  <r>
    <x v="3094"/>
    <x v="2912"/>
    <x v="2817"/>
    <x v="76"/>
    <x v="1065"/>
    <x v="8"/>
    <x v="459"/>
    <x v="2295"/>
    <n v="0"/>
    <x v="1"/>
  </r>
  <r>
    <x v="3095"/>
    <x v="2913"/>
    <x v="2818"/>
    <x v="76"/>
    <x v="808"/>
    <x v="40"/>
    <x v="1268"/>
    <x v="2296"/>
    <n v="0"/>
    <x v="1"/>
  </r>
  <r>
    <x v="3096"/>
    <x v="2914"/>
    <x v="2819"/>
    <x v="76"/>
    <x v="59"/>
    <x v="17"/>
    <x v="1269"/>
    <x v="2297"/>
    <n v="0"/>
    <x v="0"/>
  </r>
  <r>
    <x v="3097"/>
    <x v="22"/>
    <x v="1831"/>
    <x v="68"/>
    <x v="1066"/>
    <x v="0"/>
    <x v="392"/>
    <x v="2298"/>
    <n v="0"/>
    <x v="4"/>
  </r>
  <r>
    <x v="3098"/>
    <x v="2915"/>
    <x v="2820"/>
    <x v="68"/>
    <x v="236"/>
    <x v="4"/>
    <x v="1270"/>
    <x v="2299"/>
    <n v="32"/>
    <x v="1"/>
  </r>
  <r>
    <x v="3099"/>
    <x v="2916"/>
    <x v="2821"/>
    <x v="68"/>
    <x v="593"/>
    <x v="17"/>
    <x v="1265"/>
    <x v="2300"/>
    <n v="5"/>
    <x v="1"/>
  </r>
  <r>
    <x v="3100"/>
    <x v="2917"/>
    <x v="2822"/>
    <x v="68"/>
    <x v="1067"/>
    <x v="17"/>
    <x v="1023"/>
    <x v="2301"/>
    <n v="3"/>
    <x v="1"/>
  </r>
  <r>
    <x v="3101"/>
    <x v="2918"/>
    <x v="778"/>
    <x v="68"/>
    <x v="1068"/>
    <x v="29"/>
    <x v="1248"/>
    <x v="2302"/>
    <n v="2"/>
    <x v="1"/>
  </r>
  <r>
    <x v="3102"/>
    <x v="2919"/>
    <x v="2823"/>
    <x v="68"/>
    <x v="345"/>
    <x v="61"/>
    <x v="1254"/>
    <x v="2303"/>
    <n v="3"/>
    <x v="1"/>
  </r>
  <r>
    <x v="3103"/>
    <x v="22"/>
    <x v="2823"/>
    <x v="68"/>
    <x v="1069"/>
    <x v="0"/>
    <x v="5"/>
    <x v="2304"/>
    <n v="1"/>
    <x v="2"/>
  </r>
  <r>
    <x v="3104"/>
    <x v="2920"/>
    <x v="2824"/>
    <x v="68"/>
    <x v="230"/>
    <x v="46"/>
    <x v="1271"/>
    <x v="2305"/>
    <n v="9"/>
    <x v="1"/>
  </r>
  <r>
    <x v="3105"/>
    <x v="2921"/>
    <x v="2825"/>
    <x v="68"/>
    <x v="815"/>
    <x v="17"/>
    <x v="1136"/>
    <x v="2306"/>
    <n v="0"/>
    <x v="1"/>
  </r>
  <r>
    <x v="3106"/>
    <x v="2922"/>
    <x v="2825"/>
    <x v="68"/>
    <x v="55"/>
    <x v="8"/>
    <x v="1136"/>
    <x v="2306"/>
    <n v="0"/>
    <x v="1"/>
  </r>
  <r>
    <x v="3107"/>
    <x v="2923"/>
    <x v="2826"/>
    <x v="32"/>
    <x v="58"/>
    <x v="8"/>
    <x v="1264"/>
    <x v="2307"/>
    <n v="0"/>
    <x v="1"/>
  </r>
  <r>
    <x v="3108"/>
    <x v="2924"/>
    <x v="2827"/>
    <x v="32"/>
    <x v="1070"/>
    <x v="9"/>
    <x v="284"/>
    <x v="2231"/>
    <n v="0"/>
    <x v="1"/>
  </r>
  <r>
    <x v="3109"/>
    <x v="2925"/>
    <x v="1843"/>
    <x v="32"/>
    <x v="530"/>
    <x v="4"/>
    <x v="1272"/>
    <x v="2308"/>
    <n v="3"/>
    <x v="1"/>
  </r>
  <r>
    <x v="3110"/>
    <x v="2926"/>
    <x v="2828"/>
    <x v="32"/>
    <x v="421"/>
    <x v="17"/>
    <x v="1273"/>
    <x v="2309"/>
    <n v="4"/>
    <x v="1"/>
  </r>
  <r>
    <x v="3111"/>
    <x v="2927"/>
    <x v="2829"/>
    <x v="32"/>
    <x v="397"/>
    <x v="40"/>
    <x v="1274"/>
    <x v="2310"/>
    <n v="0"/>
    <x v="1"/>
  </r>
  <r>
    <x v="3112"/>
    <x v="2928"/>
    <x v="2830"/>
    <x v="32"/>
    <x v="293"/>
    <x v="17"/>
    <x v="1264"/>
    <x v="2311"/>
    <n v="0"/>
    <x v="1"/>
  </r>
  <r>
    <x v="3113"/>
    <x v="2929"/>
    <x v="2831"/>
    <x v="32"/>
    <x v="815"/>
    <x v="17"/>
    <x v="1258"/>
    <x v="2043"/>
    <n v="0"/>
    <x v="1"/>
  </r>
  <r>
    <x v="3114"/>
    <x v="2930"/>
    <x v="2832"/>
    <x v="32"/>
    <x v="643"/>
    <x v="53"/>
    <x v="1275"/>
    <x v="2312"/>
    <n v="0"/>
    <x v="1"/>
  </r>
  <r>
    <x v="3115"/>
    <x v="22"/>
    <x v="2833"/>
    <x v="32"/>
    <x v="85"/>
    <x v="24"/>
    <x v="1218"/>
    <x v="1951"/>
    <n v="0"/>
    <x v="3"/>
  </r>
  <r>
    <x v="3116"/>
    <x v="2931"/>
    <x v="2834"/>
    <x v="32"/>
    <x v="1071"/>
    <x v="0"/>
    <x v="1218"/>
    <x v="2313"/>
    <n v="5"/>
    <x v="1"/>
  </r>
  <r>
    <x v="3117"/>
    <x v="2932"/>
    <x v="2835"/>
    <x v="33"/>
    <x v="270"/>
    <x v="53"/>
    <x v="1258"/>
    <x v="2314"/>
    <n v="0"/>
    <x v="1"/>
  </r>
  <r>
    <x v="3118"/>
    <x v="22"/>
    <x v="2836"/>
    <x v="33"/>
    <x v="1072"/>
    <x v="21"/>
    <x v="1217"/>
    <x v="2315"/>
    <n v="0"/>
    <x v="4"/>
  </r>
  <r>
    <x v="3119"/>
    <x v="2933"/>
    <x v="2837"/>
    <x v="33"/>
    <x v="802"/>
    <x v="17"/>
    <x v="1257"/>
    <x v="2316"/>
    <n v="0"/>
    <x v="1"/>
  </r>
  <r>
    <x v="3120"/>
    <x v="2934"/>
    <x v="2838"/>
    <x v="33"/>
    <x v="272"/>
    <x v="17"/>
    <x v="1275"/>
    <x v="2317"/>
    <n v="2"/>
    <x v="1"/>
  </r>
  <r>
    <x v="3121"/>
    <x v="2935"/>
    <x v="2839"/>
    <x v="33"/>
    <x v="424"/>
    <x v="50"/>
    <x v="1224"/>
    <x v="2318"/>
    <n v="0"/>
    <x v="1"/>
  </r>
  <r>
    <x v="3122"/>
    <x v="2936"/>
    <x v="2840"/>
    <x v="33"/>
    <x v="517"/>
    <x v="8"/>
    <x v="1276"/>
    <x v="2319"/>
    <n v="2"/>
    <x v="1"/>
  </r>
  <r>
    <x v="3123"/>
    <x v="2937"/>
    <x v="2841"/>
    <x v="33"/>
    <x v="1073"/>
    <x v="9"/>
    <x v="137"/>
    <x v="2320"/>
    <n v="0"/>
    <x v="0"/>
  </r>
  <r>
    <x v="3124"/>
    <x v="2938"/>
    <x v="2842"/>
    <x v="33"/>
    <x v="992"/>
    <x v="1"/>
    <x v="1277"/>
    <x v="2043"/>
    <n v="0"/>
    <x v="1"/>
  </r>
  <r>
    <x v="3125"/>
    <x v="2939"/>
    <x v="2843"/>
    <x v="33"/>
    <x v="1074"/>
    <x v="17"/>
    <x v="1278"/>
    <x v="1978"/>
    <n v="0"/>
    <x v="0"/>
  </r>
  <r>
    <x v="3126"/>
    <x v="2940"/>
    <x v="2844"/>
    <x v="77"/>
    <x v="1075"/>
    <x v="17"/>
    <x v="1176"/>
    <x v="2321"/>
    <n v="8"/>
    <x v="1"/>
  </r>
  <r>
    <x v="3127"/>
    <x v="22"/>
    <x v="2845"/>
    <x v="77"/>
    <x v="1066"/>
    <x v="0"/>
    <x v="1279"/>
    <x v="1951"/>
    <n v="0"/>
    <x v="3"/>
  </r>
  <r>
    <x v="3128"/>
    <x v="2941"/>
    <x v="2846"/>
    <x v="77"/>
    <x v="517"/>
    <x v="8"/>
    <x v="1116"/>
    <x v="2322"/>
    <n v="0"/>
    <x v="1"/>
  </r>
  <r>
    <x v="3129"/>
    <x v="2942"/>
    <x v="2847"/>
    <x v="77"/>
    <x v="1035"/>
    <x v="87"/>
    <x v="1081"/>
    <x v="2323"/>
    <n v="4"/>
    <x v="1"/>
  </r>
  <r>
    <x v="3130"/>
    <x v="2943"/>
    <x v="2847"/>
    <x v="77"/>
    <x v="424"/>
    <x v="50"/>
    <x v="1280"/>
    <x v="2323"/>
    <n v="4"/>
    <x v="1"/>
  </r>
  <r>
    <x v="3131"/>
    <x v="2944"/>
    <x v="2848"/>
    <x v="77"/>
    <x v="262"/>
    <x v="53"/>
    <x v="1258"/>
    <x v="2324"/>
    <n v="0"/>
    <x v="1"/>
  </r>
  <r>
    <x v="3132"/>
    <x v="2945"/>
    <x v="2849"/>
    <x v="77"/>
    <x v="1065"/>
    <x v="8"/>
    <x v="459"/>
    <x v="2325"/>
    <n v="0"/>
    <x v="1"/>
  </r>
  <r>
    <x v="3133"/>
    <x v="2946"/>
    <x v="2850"/>
    <x v="77"/>
    <x v="293"/>
    <x v="17"/>
    <x v="1220"/>
    <x v="2326"/>
    <n v="0"/>
    <x v="1"/>
  </r>
  <r>
    <x v="3134"/>
    <x v="2947"/>
    <x v="2851"/>
    <x v="77"/>
    <x v="517"/>
    <x v="8"/>
    <x v="1176"/>
    <x v="2327"/>
    <n v="1"/>
    <x v="1"/>
  </r>
  <r>
    <x v="3135"/>
    <x v="22"/>
    <x v="487"/>
    <x v="77"/>
    <x v="1066"/>
    <x v="0"/>
    <x v="59"/>
    <x v="1951"/>
    <n v="0"/>
    <x v="4"/>
  </r>
  <r>
    <x v="3136"/>
    <x v="2948"/>
    <x v="2852"/>
    <x v="69"/>
    <x v="82"/>
    <x v="23"/>
    <x v="1218"/>
    <x v="2328"/>
    <n v="0"/>
    <x v="0"/>
  </r>
  <r>
    <x v="3137"/>
    <x v="2949"/>
    <x v="2853"/>
    <x v="69"/>
    <x v="59"/>
    <x v="17"/>
    <x v="1281"/>
    <x v="2329"/>
    <n v="0"/>
    <x v="1"/>
  </r>
  <r>
    <x v="3138"/>
    <x v="2950"/>
    <x v="2854"/>
    <x v="69"/>
    <x v="407"/>
    <x v="9"/>
    <x v="284"/>
    <x v="2330"/>
    <n v="109"/>
    <x v="1"/>
  </r>
  <r>
    <x v="3139"/>
    <x v="2951"/>
    <x v="2855"/>
    <x v="69"/>
    <x v="1076"/>
    <x v="17"/>
    <x v="1224"/>
    <x v="2331"/>
    <n v="0"/>
    <x v="1"/>
  </r>
  <r>
    <x v="3140"/>
    <x v="2952"/>
    <x v="2856"/>
    <x v="69"/>
    <x v="517"/>
    <x v="8"/>
    <x v="459"/>
    <x v="2332"/>
    <n v="0"/>
    <x v="1"/>
  </r>
  <r>
    <x v="3141"/>
    <x v="2953"/>
    <x v="2857"/>
    <x v="69"/>
    <x v="1033"/>
    <x v="29"/>
    <x v="1282"/>
    <x v="2333"/>
    <n v="0"/>
    <x v="1"/>
  </r>
  <r>
    <x v="3142"/>
    <x v="2954"/>
    <x v="2858"/>
    <x v="69"/>
    <x v="1077"/>
    <x v="52"/>
    <x v="284"/>
    <x v="2334"/>
    <n v="1"/>
    <x v="2"/>
  </r>
  <r>
    <x v="3143"/>
    <x v="2955"/>
    <x v="2859"/>
    <x v="34"/>
    <x v="648"/>
    <x v="41"/>
    <x v="1283"/>
    <x v="2335"/>
    <n v="0"/>
    <x v="1"/>
  </r>
  <r>
    <x v="3144"/>
    <x v="2878"/>
    <x v="2860"/>
    <x v="34"/>
    <x v="1061"/>
    <x v="8"/>
    <x v="1252"/>
    <x v="2336"/>
    <n v="8"/>
    <x v="1"/>
  </r>
  <r>
    <x v="3145"/>
    <x v="2956"/>
    <x v="2861"/>
    <x v="34"/>
    <x v="802"/>
    <x v="17"/>
    <x v="1224"/>
    <x v="2337"/>
    <n v="2"/>
    <x v="1"/>
  </r>
  <r>
    <x v="3146"/>
    <x v="2957"/>
    <x v="2862"/>
    <x v="34"/>
    <x v="85"/>
    <x v="24"/>
    <x v="1218"/>
    <x v="2338"/>
    <n v="4"/>
    <x v="1"/>
  </r>
  <r>
    <x v="3147"/>
    <x v="2958"/>
    <x v="2863"/>
    <x v="34"/>
    <x v="1078"/>
    <x v="17"/>
    <x v="1284"/>
    <x v="2339"/>
    <n v="0"/>
    <x v="1"/>
  </r>
  <r>
    <x v="3148"/>
    <x v="2959"/>
    <x v="2864"/>
    <x v="34"/>
    <x v="517"/>
    <x v="8"/>
    <x v="1176"/>
    <x v="2340"/>
    <n v="0"/>
    <x v="1"/>
  </r>
  <r>
    <x v="3149"/>
    <x v="2960"/>
    <x v="2865"/>
    <x v="34"/>
    <x v="1077"/>
    <x v="52"/>
    <x v="284"/>
    <x v="2095"/>
    <n v="1"/>
    <x v="1"/>
  </r>
  <r>
    <x v="3150"/>
    <x v="2961"/>
    <x v="2866"/>
    <x v="34"/>
    <x v="227"/>
    <x v="41"/>
    <x v="1285"/>
    <x v="2341"/>
    <n v="0"/>
    <x v="1"/>
  </r>
  <r>
    <x v="3151"/>
    <x v="2962"/>
    <x v="2867"/>
    <x v="49"/>
    <x v="517"/>
    <x v="8"/>
    <x v="973"/>
    <x v="2342"/>
    <n v="1"/>
    <x v="0"/>
  </r>
  <r>
    <x v="3152"/>
    <x v="2963"/>
    <x v="2868"/>
    <x v="49"/>
    <x v="517"/>
    <x v="8"/>
    <x v="1248"/>
    <x v="2343"/>
    <n v="0"/>
    <x v="1"/>
  </r>
  <r>
    <x v="3153"/>
    <x v="2964"/>
    <x v="2869"/>
    <x v="49"/>
    <x v="1079"/>
    <x v="96"/>
    <x v="1239"/>
    <x v="2344"/>
    <n v="0"/>
    <x v="1"/>
  </r>
  <r>
    <x v="3154"/>
    <x v="22"/>
    <x v="2870"/>
    <x v="49"/>
    <x v="1080"/>
    <x v="52"/>
    <x v="284"/>
    <x v="2043"/>
    <n v="0"/>
    <x v="3"/>
  </r>
  <r>
    <x v="3155"/>
    <x v="2965"/>
    <x v="2871"/>
    <x v="49"/>
    <x v="517"/>
    <x v="8"/>
    <x v="1286"/>
    <x v="2345"/>
    <n v="9"/>
    <x v="1"/>
  </r>
  <r>
    <x v="3156"/>
    <x v="2966"/>
    <x v="2872"/>
    <x v="49"/>
    <x v="424"/>
    <x v="50"/>
    <x v="1287"/>
    <x v="2346"/>
    <n v="2"/>
    <x v="1"/>
  </r>
  <r>
    <x v="3157"/>
    <x v="2967"/>
    <x v="2873"/>
    <x v="49"/>
    <x v="648"/>
    <x v="41"/>
    <x v="1283"/>
    <x v="2347"/>
    <n v="0"/>
    <x v="1"/>
  </r>
  <r>
    <x v="3158"/>
    <x v="2968"/>
    <x v="2874"/>
    <x v="49"/>
    <x v="1081"/>
    <x v="0"/>
    <x v="1288"/>
    <x v="1951"/>
    <n v="2"/>
    <x v="1"/>
  </r>
  <r>
    <x v="3159"/>
    <x v="2969"/>
    <x v="2875"/>
    <x v="49"/>
    <x v="517"/>
    <x v="8"/>
    <x v="1176"/>
    <x v="2348"/>
    <n v="0"/>
    <x v="1"/>
  </r>
  <r>
    <x v="3160"/>
    <x v="2970"/>
    <x v="2876"/>
    <x v="50"/>
    <x v="221"/>
    <x v="1"/>
    <x v="1289"/>
    <x v="2349"/>
    <n v="0"/>
    <x v="1"/>
  </r>
  <r>
    <x v="3161"/>
    <x v="2971"/>
    <x v="2877"/>
    <x v="50"/>
    <x v="1082"/>
    <x v="60"/>
    <x v="1290"/>
    <x v="2202"/>
    <n v="0"/>
    <x v="1"/>
  </r>
  <r>
    <x v="3162"/>
    <x v="2972"/>
    <x v="2878"/>
    <x v="50"/>
    <x v="126"/>
    <x v="11"/>
    <x v="453"/>
    <x v="2350"/>
    <n v="37"/>
    <x v="1"/>
  </r>
  <r>
    <x v="3163"/>
    <x v="2973"/>
    <x v="2879"/>
    <x v="50"/>
    <x v="1083"/>
    <x v="61"/>
    <x v="1291"/>
    <x v="2351"/>
    <n v="3"/>
    <x v="1"/>
  </r>
  <r>
    <x v="3164"/>
    <x v="2974"/>
    <x v="2880"/>
    <x v="50"/>
    <x v="1084"/>
    <x v="17"/>
    <x v="284"/>
    <x v="2352"/>
    <n v="3"/>
    <x v="1"/>
  </r>
  <r>
    <x v="3165"/>
    <x v="2975"/>
    <x v="2881"/>
    <x v="50"/>
    <x v="635"/>
    <x v="53"/>
    <x v="1258"/>
    <x v="2353"/>
    <n v="4"/>
    <x v="1"/>
  </r>
  <r>
    <x v="3166"/>
    <x v="2976"/>
    <x v="503"/>
    <x v="50"/>
    <x v="1085"/>
    <x v="58"/>
    <x v="459"/>
    <x v="2043"/>
    <n v="0"/>
    <x v="1"/>
  </r>
  <r>
    <x v="3167"/>
    <x v="2977"/>
    <x v="2882"/>
    <x v="50"/>
    <x v="1021"/>
    <x v="4"/>
    <x v="459"/>
    <x v="2354"/>
    <n v="6"/>
    <x v="1"/>
  </r>
  <r>
    <x v="3168"/>
    <x v="2978"/>
    <x v="2883"/>
    <x v="78"/>
    <x v="1086"/>
    <x v="17"/>
    <x v="459"/>
    <x v="2355"/>
    <n v="0"/>
    <x v="1"/>
  </r>
  <r>
    <x v="3169"/>
    <x v="2979"/>
    <x v="2884"/>
    <x v="78"/>
    <x v="1087"/>
    <x v="53"/>
    <x v="1258"/>
    <x v="2356"/>
    <n v="2"/>
    <x v="1"/>
  </r>
  <r>
    <x v="3170"/>
    <x v="2980"/>
    <x v="1008"/>
    <x v="78"/>
    <x v="1088"/>
    <x v="61"/>
    <x v="459"/>
    <x v="2357"/>
    <n v="5"/>
    <x v="1"/>
  </r>
  <r>
    <x v="3171"/>
    <x v="2981"/>
    <x v="2885"/>
    <x v="78"/>
    <x v="1089"/>
    <x v="4"/>
    <x v="459"/>
    <x v="2358"/>
    <n v="0"/>
    <x v="1"/>
  </r>
  <r>
    <x v="3172"/>
    <x v="2982"/>
    <x v="2886"/>
    <x v="51"/>
    <x v="255"/>
    <x v="17"/>
    <x v="392"/>
    <x v="2359"/>
    <n v="52"/>
    <x v="1"/>
  </r>
  <r>
    <x v="3173"/>
    <x v="2983"/>
    <x v="2887"/>
    <x v="51"/>
    <x v="1090"/>
    <x v="50"/>
    <x v="1292"/>
    <x v="2360"/>
    <n v="1"/>
    <x v="1"/>
  </r>
  <r>
    <x v="3174"/>
    <x v="2984"/>
    <x v="2888"/>
    <x v="51"/>
    <x v="1091"/>
    <x v="17"/>
    <x v="1293"/>
    <x v="2361"/>
    <n v="2"/>
    <x v="1"/>
  </r>
  <r>
    <x v="3175"/>
    <x v="2985"/>
    <x v="794"/>
    <x v="51"/>
    <x v="1092"/>
    <x v="67"/>
    <x v="1239"/>
    <x v="2362"/>
    <n v="8"/>
    <x v="1"/>
  </r>
  <r>
    <x v="3176"/>
    <x v="2986"/>
    <x v="2889"/>
    <x v="51"/>
    <x v="304"/>
    <x v="17"/>
    <x v="1245"/>
    <x v="2363"/>
    <n v="0"/>
    <x v="1"/>
  </r>
  <r>
    <x v="3177"/>
    <x v="2987"/>
    <x v="2890"/>
    <x v="79"/>
    <x v="615"/>
    <x v="0"/>
    <x v="5"/>
    <x v="2364"/>
    <n v="5"/>
    <x v="1"/>
  </r>
  <r>
    <x v="3178"/>
    <x v="2988"/>
    <x v="2891"/>
    <x v="79"/>
    <x v="137"/>
    <x v="17"/>
    <x v="1239"/>
    <x v="2363"/>
    <n v="0"/>
    <x v="1"/>
  </r>
  <r>
    <x v="3179"/>
    <x v="2989"/>
    <x v="2892"/>
    <x v="79"/>
    <x v="614"/>
    <x v="4"/>
    <x v="22"/>
    <x v="2365"/>
    <n v="10"/>
    <x v="1"/>
  </r>
  <r>
    <x v="3180"/>
    <x v="2990"/>
    <x v="2893"/>
    <x v="79"/>
    <x v="1093"/>
    <x v="17"/>
    <x v="5"/>
    <x v="2366"/>
    <n v="7"/>
    <x v="1"/>
  </r>
  <r>
    <x v="3181"/>
    <x v="2991"/>
    <x v="2894"/>
    <x v="79"/>
    <x v="1077"/>
    <x v="52"/>
    <x v="284"/>
    <x v="2231"/>
    <n v="0"/>
    <x v="1"/>
  </r>
  <r>
    <x v="3182"/>
    <x v="2992"/>
    <x v="515"/>
    <x v="79"/>
    <x v="297"/>
    <x v="17"/>
    <x v="1224"/>
    <x v="2367"/>
    <n v="0"/>
    <x v="1"/>
  </r>
  <r>
    <x v="3183"/>
    <x v="2993"/>
    <x v="2895"/>
    <x v="35"/>
    <x v="1084"/>
    <x v="17"/>
    <x v="1294"/>
    <x v="2368"/>
    <n v="118"/>
    <x v="1"/>
  </r>
  <r>
    <x v="3184"/>
    <x v="2994"/>
    <x v="2896"/>
    <x v="35"/>
    <x v="1060"/>
    <x v="41"/>
    <x v="1295"/>
    <x v="2369"/>
    <n v="0"/>
    <x v="1"/>
  </r>
  <r>
    <x v="3185"/>
    <x v="2995"/>
    <x v="2897"/>
    <x v="35"/>
    <x v="1094"/>
    <x v="4"/>
    <x v="22"/>
    <x v="2370"/>
    <n v="0"/>
    <x v="1"/>
  </r>
  <r>
    <x v="3186"/>
    <x v="2996"/>
    <x v="2898"/>
    <x v="35"/>
    <x v="1095"/>
    <x v="17"/>
    <x v="459"/>
    <x v="2371"/>
    <n v="3"/>
    <x v="1"/>
  </r>
  <r>
    <x v="3187"/>
    <x v="2997"/>
    <x v="2899"/>
    <x v="35"/>
    <x v="1096"/>
    <x v="52"/>
    <x v="1296"/>
    <x v="2372"/>
    <n v="1"/>
    <x v="3"/>
  </r>
  <r>
    <x v="3188"/>
    <x v="2998"/>
    <x v="2900"/>
    <x v="35"/>
    <x v="345"/>
    <x v="61"/>
    <x v="1297"/>
    <x v="2373"/>
    <n v="0"/>
    <x v="1"/>
  </r>
  <r>
    <x v="3189"/>
    <x v="2999"/>
    <x v="2901"/>
    <x v="35"/>
    <x v="1087"/>
    <x v="53"/>
    <x v="1298"/>
    <x v="2374"/>
    <n v="0"/>
    <x v="1"/>
  </r>
  <r>
    <x v="3190"/>
    <x v="3000"/>
    <x v="2902"/>
    <x v="36"/>
    <x v="615"/>
    <x v="0"/>
    <x v="5"/>
    <x v="2375"/>
    <n v="1"/>
    <x v="1"/>
  </r>
  <r>
    <x v="3191"/>
    <x v="3001"/>
    <x v="2903"/>
    <x v="36"/>
    <x v="1097"/>
    <x v="79"/>
    <x v="1299"/>
    <x v="2376"/>
    <n v="0"/>
    <x v="1"/>
  </r>
  <r>
    <x v="3192"/>
    <x v="3002"/>
    <x v="2904"/>
    <x v="36"/>
    <x v="1077"/>
    <x v="52"/>
    <x v="1294"/>
    <x v="2377"/>
    <n v="2"/>
    <x v="0"/>
  </r>
  <r>
    <x v="3193"/>
    <x v="2932"/>
    <x v="2905"/>
    <x v="36"/>
    <x v="270"/>
    <x v="53"/>
    <x v="1258"/>
    <x v="2378"/>
    <n v="0"/>
    <x v="0"/>
  </r>
  <r>
    <x v="3194"/>
    <x v="2992"/>
    <x v="2906"/>
    <x v="36"/>
    <x v="297"/>
    <x v="17"/>
    <x v="1224"/>
    <x v="2379"/>
    <n v="0"/>
    <x v="0"/>
  </r>
  <r>
    <x v="3195"/>
    <x v="3003"/>
    <x v="2907"/>
    <x v="36"/>
    <x v="1098"/>
    <x v="58"/>
    <x v="459"/>
    <x v="2380"/>
    <n v="0"/>
    <x v="1"/>
  </r>
  <r>
    <x v="3196"/>
    <x v="3004"/>
    <x v="2908"/>
    <x v="36"/>
    <x v="1099"/>
    <x v="24"/>
    <x v="1300"/>
    <x v="2381"/>
    <n v="0"/>
    <x v="0"/>
  </r>
  <r>
    <x v="3197"/>
    <x v="3005"/>
    <x v="2909"/>
    <x v="36"/>
    <x v="59"/>
    <x v="17"/>
    <x v="1258"/>
    <x v="2382"/>
    <n v="0"/>
    <x v="1"/>
  </r>
  <r>
    <x v="3198"/>
    <x v="3006"/>
    <x v="1940"/>
    <x v="52"/>
    <x v="588"/>
    <x v="41"/>
    <x v="5"/>
    <x v="2383"/>
    <n v="7"/>
    <x v="1"/>
  </r>
  <r>
    <x v="3199"/>
    <x v="3007"/>
    <x v="2910"/>
    <x v="52"/>
    <x v="1100"/>
    <x v="53"/>
    <x v="1298"/>
    <x v="2384"/>
    <n v="0"/>
    <x v="0"/>
  </r>
  <r>
    <x v="3200"/>
    <x v="3008"/>
    <x v="2911"/>
    <x v="52"/>
    <x v="1065"/>
    <x v="8"/>
    <x v="459"/>
    <x v="2385"/>
    <n v="0"/>
    <x v="1"/>
  </r>
  <r>
    <x v="3201"/>
    <x v="3009"/>
    <x v="2912"/>
    <x v="52"/>
    <x v="666"/>
    <x v="53"/>
    <x v="1258"/>
    <x v="2386"/>
    <n v="0"/>
    <x v="1"/>
  </r>
  <r>
    <x v="3202"/>
    <x v="3010"/>
    <x v="2913"/>
    <x v="52"/>
    <x v="424"/>
    <x v="50"/>
    <x v="1258"/>
    <x v="2387"/>
    <n v="3"/>
    <x v="1"/>
  </r>
  <r>
    <x v="3203"/>
    <x v="3011"/>
    <x v="2914"/>
    <x v="52"/>
    <x v="517"/>
    <x v="8"/>
    <x v="1301"/>
    <x v="2388"/>
    <n v="0"/>
    <x v="0"/>
  </r>
  <r>
    <x v="3204"/>
    <x v="3012"/>
    <x v="2915"/>
    <x v="52"/>
    <x v="1101"/>
    <x v="79"/>
    <x v="1299"/>
    <x v="2389"/>
    <n v="4"/>
    <x v="1"/>
  </r>
  <r>
    <x v="3205"/>
    <x v="3013"/>
    <x v="2916"/>
    <x v="52"/>
    <x v="1077"/>
    <x v="52"/>
    <x v="1302"/>
    <x v="2390"/>
    <n v="0"/>
    <x v="0"/>
  </r>
  <r>
    <x v="3206"/>
    <x v="3014"/>
    <x v="2917"/>
    <x v="52"/>
    <x v="517"/>
    <x v="8"/>
    <x v="459"/>
    <x v="2391"/>
    <n v="0"/>
    <x v="1"/>
  </r>
  <r>
    <x v="3207"/>
    <x v="3015"/>
    <x v="2918"/>
    <x v="52"/>
    <x v="844"/>
    <x v="17"/>
    <x v="1298"/>
    <x v="2392"/>
    <n v="0"/>
    <x v="1"/>
  </r>
  <r>
    <x v="3208"/>
    <x v="3016"/>
    <x v="2919"/>
    <x v="52"/>
    <x v="304"/>
    <x v="17"/>
    <x v="1245"/>
    <x v="2393"/>
    <n v="0"/>
    <x v="1"/>
  </r>
  <r>
    <x v="3209"/>
    <x v="3017"/>
    <x v="2920"/>
    <x v="52"/>
    <x v="1096"/>
    <x v="52"/>
    <x v="1302"/>
    <x v="2390"/>
    <n v="0"/>
    <x v="0"/>
  </r>
  <r>
    <x v="3210"/>
    <x v="2941"/>
    <x v="2921"/>
    <x v="52"/>
    <x v="517"/>
    <x v="8"/>
    <x v="1116"/>
    <x v="2394"/>
    <n v="0"/>
    <x v="0"/>
  </r>
  <r>
    <x v="3211"/>
    <x v="3018"/>
    <x v="2922"/>
    <x v="52"/>
    <x v="417"/>
    <x v="17"/>
    <x v="1303"/>
    <x v="2395"/>
    <n v="0"/>
    <x v="0"/>
  </r>
  <r>
    <x v="3212"/>
    <x v="3019"/>
    <x v="2923"/>
    <x v="53"/>
    <x v="1102"/>
    <x v="58"/>
    <x v="1302"/>
    <x v="2396"/>
    <n v="0"/>
    <x v="0"/>
  </r>
  <r>
    <x v="3213"/>
    <x v="3020"/>
    <x v="163"/>
    <x v="53"/>
    <x v="517"/>
    <x v="8"/>
    <x v="1304"/>
    <x v="2397"/>
    <n v="0"/>
    <x v="0"/>
  </r>
  <r>
    <x v="3214"/>
    <x v="3021"/>
    <x v="2924"/>
    <x v="53"/>
    <x v="517"/>
    <x v="8"/>
    <x v="1218"/>
    <x v="2398"/>
    <n v="0"/>
    <x v="0"/>
  </r>
  <r>
    <x v="3215"/>
    <x v="3022"/>
    <x v="2925"/>
    <x v="53"/>
    <x v="1103"/>
    <x v="4"/>
    <x v="1305"/>
    <x v="2399"/>
    <n v="0"/>
    <x v="1"/>
  </r>
  <r>
    <x v="3216"/>
    <x v="3023"/>
    <x v="2926"/>
    <x v="53"/>
    <x v="517"/>
    <x v="8"/>
    <x v="1304"/>
    <x v="2400"/>
    <n v="0"/>
    <x v="0"/>
  </r>
  <r>
    <x v="3217"/>
    <x v="3024"/>
    <x v="2927"/>
    <x v="53"/>
    <x v="517"/>
    <x v="8"/>
    <x v="1304"/>
    <x v="2401"/>
    <n v="0"/>
    <x v="0"/>
  </r>
  <r>
    <x v="3218"/>
    <x v="3025"/>
    <x v="2928"/>
    <x v="53"/>
    <x v="817"/>
    <x v="17"/>
    <x v="5"/>
    <x v="2402"/>
    <n v="9"/>
    <x v="1"/>
  </r>
  <r>
    <x v="3219"/>
    <x v="3026"/>
    <x v="2929"/>
    <x v="53"/>
    <x v="609"/>
    <x v="53"/>
    <x v="1304"/>
    <x v="2403"/>
    <n v="0"/>
    <x v="1"/>
  </r>
  <r>
    <x v="3220"/>
    <x v="3027"/>
    <x v="2930"/>
    <x v="53"/>
    <x v="530"/>
    <x v="4"/>
    <x v="1306"/>
    <x v="2404"/>
    <n v="0"/>
    <x v="0"/>
  </r>
  <r>
    <x v="3221"/>
    <x v="3028"/>
    <x v="2931"/>
    <x v="53"/>
    <x v="666"/>
    <x v="53"/>
    <x v="1218"/>
    <x v="2293"/>
    <n v="0"/>
    <x v="1"/>
  </r>
  <r>
    <x v="3222"/>
    <x v="3029"/>
    <x v="2932"/>
    <x v="80"/>
    <x v="415"/>
    <x v="17"/>
    <x v="1307"/>
    <x v="2405"/>
    <n v="0"/>
    <x v="0"/>
  </r>
  <r>
    <x v="3223"/>
    <x v="3030"/>
    <x v="2933"/>
    <x v="80"/>
    <x v="60"/>
    <x v="17"/>
    <x v="1304"/>
    <x v="2406"/>
    <n v="5"/>
    <x v="1"/>
  </r>
  <r>
    <x v="3224"/>
    <x v="3031"/>
    <x v="2934"/>
    <x v="80"/>
    <x v="1077"/>
    <x v="52"/>
    <x v="1294"/>
    <x v="2407"/>
    <n v="0"/>
    <x v="1"/>
  </r>
  <r>
    <x v="3225"/>
    <x v="3032"/>
    <x v="2935"/>
    <x v="80"/>
    <x v="1035"/>
    <x v="87"/>
    <x v="1224"/>
    <x v="2408"/>
    <n v="0"/>
    <x v="1"/>
  </r>
  <r>
    <x v="3226"/>
    <x v="3033"/>
    <x v="2936"/>
    <x v="80"/>
    <x v="816"/>
    <x v="87"/>
    <x v="459"/>
    <x v="2409"/>
    <n v="1"/>
    <x v="1"/>
  </r>
  <r>
    <x v="3227"/>
    <x v="3034"/>
    <x v="2937"/>
    <x v="80"/>
    <x v="517"/>
    <x v="8"/>
    <x v="1282"/>
    <x v="2410"/>
    <n v="0"/>
    <x v="1"/>
  </r>
  <r>
    <x v="3228"/>
    <x v="3035"/>
    <x v="2938"/>
    <x v="80"/>
    <x v="1094"/>
    <x v="4"/>
    <x v="22"/>
    <x v="2411"/>
    <n v="1"/>
    <x v="1"/>
  </r>
  <r>
    <x v="3229"/>
    <x v="3036"/>
    <x v="2939"/>
    <x v="80"/>
    <x v="1094"/>
    <x v="4"/>
    <x v="22"/>
    <x v="2411"/>
    <n v="0"/>
    <x v="1"/>
  </r>
  <r>
    <x v="3230"/>
    <x v="3037"/>
    <x v="2940"/>
    <x v="80"/>
    <x v="1104"/>
    <x v="8"/>
    <x v="1308"/>
    <x v="2412"/>
    <n v="0"/>
    <x v="1"/>
  </r>
  <r>
    <x v="3231"/>
    <x v="3038"/>
    <x v="2941"/>
    <x v="80"/>
    <x v="1077"/>
    <x v="52"/>
    <x v="1302"/>
    <x v="2413"/>
    <n v="0"/>
    <x v="0"/>
  </r>
  <r>
    <x v="3232"/>
    <x v="3039"/>
    <x v="2942"/>
    <x v="54"/>
    <x v="1094"/>
    <x v="4"/>
    <x v="22"/>
    <x v="2414"/>
    <n v="11"/>
    <x v="1"/>
  </r>
  <r>
    <x v="3233"/>
    <x v="3040"/>
    <x v="2943"/>
    <x v="54"/>
    <x v="293"/>
    <x v="17"/>
    <x v="1309"/>
    <x v="2415"/>
    <n v="0"/>
    <x v="1"/>
  </r>
  <r>
    <x v="3234"/>
    <x v="3041"/>
    <x v="2944"/>
    <x v="54"/>
    <x v="294"/>
    <x v="17"/>
    <x v="1217"/>
    <x v="2416"/>
    <n v="0"/>
    <x v="1"/>
  </r>
  <r>
    <x v="3235"/>
    <x v="3042"/>
    <x v="2944"/>
    <x v="54"/>
    <x v="1105"/>
    <x v="17"/>
    <x v="1217"/>
    <x v="2416"/>
    <n v="0"/>
    <x v="1"/>
  </r>
  <r>
    <x v="3236"/>
    <x v="3043"/>
    <x v="2944"/>
    <x v="54"/>
    <x v="284"/>
    <x v="17"/>
    <x v="1217"/>
    <x v="2416"/>
    <n v="0"/>
    <x v="1"/>
  </r>
  <r>
    <x v="3237"/>
    <x v="3044"/>
    <x v="2944"/>
    <x v="54"/>
    <x v="304"/>
    <x v="17"/>
    <x v="1217"/>
    <x v="2416"/>
    <n v="0"/>
    <x v="1"/>
  </r>
  <r>
    <x v="3238"/>
    <x v="3045"/>
    <x v="2944"/>
    <x v="54"/>
    <x v="293"/>
    <x v="17"/>
    <x v="1217"/>
    <x v="2416"/>
    <n v="0"/>
    <x v="1"/>
  </r>
  <r>
    <x v="3239"/>
    <x v="3046"/>
    <x v="2945"/>
    <x v="54"/>
    <x v="109"/>
    <x v="17"/>
    <x v="1304"/>
    <x v="2417"/>
    <n v="0"/>
    <x v="0"/>
  </r>
  <r>
    <x v="3240"/>
    <x v="3047"/>
    <x v="1986"/>
    <x v="54"/>
    <x v="305"/>
    <x v="17"/>
    <x v="1310"/>
    <x v="2418"/>
    <n v="0"/>
    <x v="1"/>
  </r>
  <r>
    <x v="3241"/>
    <x v="3048"/>
    <x v="2946"/>
    <x v="54"/>
    <x v="587"/>
    <x v="41"/>
    <x v="459"/>
    <x v="2419"/>
    <n v="0"/>
    <x v="1"/>
  </r>
  <r>
    <x v="3242"/>
    <x v="3049"/>
    <x v="2947"/>
    <x v="55"/>
    <x v="1030"/>
    <x v="17"/>
    <x v="1286"/>
    <x v="2420"/>
    <n v="3"/>
    <x v="1"/>
  </r>
  <r>
    <x v="3243"/>
    <x v="3050"/>
    <x v="2948"/>
    <x v="55"/>
    <x v="1030"/>
    <x v="17"/>
    <x v="1311"/>
    <x v="2421"/>
    <n v="0"/>
    <x v="1"/>
  </r>
  <r>
    <x v="3244"/>
    <x v="3051"/>
    <x v="2949"/>
    <x v="55"/>
    <x v="424"/>
    <x v="50"/>
    <x v="1239"/>
    <x v="2422"/>
    <n v="0"/>
    <x v="1"/>
  </r>
  <r>
    <x v="3245"/>
    <x v="3052"/>
    <x v="2950"/>
    <x v="55"/>
    <x v="91"/>
    <x v="17"/>
    <x v="1298"/>
    <x v="2423"/>
    <n v="79"/>
    <x v="1"/>
  </r>
  <r>
    <x v="3246"/>
    <x v="3053"/>
    <x v="2951"/>
    <x v="55"/>
    <x v="1106"/>
    <x v="4"/>
    <x v="1312"/>
    <x v="2424"/>
    <n v="4"/>
    <x v="1"/>
  </r>
  <r>
    <x v="3247"/>
    <x v="3054"/>
    <x v="810"/>
    <x v="55"/>
    <x v="1107"/>
    <x v="51"/>
    <x v="1218"/>
    <x v="2425"/>
    <n v="0"/>
    <x v="1"/>
  </r>
  <r>
    <x v="3248"/>
    <x v="3055"/>
    <x v="2952"/>
    <x v="55"/>
    <x v="1108"/>
    <x v="17"/>
    <x v="1313"/>
    <x v="2293"/>
    <n v="14"/>
    <x v="1"/>
  </r>
  <r>
    <x v="3249"/>
    <x v="3056"/>
    <x v="2953"/>
    <x v="55"/>
    <x v="1094"/>
    <x v="4"/>
    <x v="22"/>
    <x v="2426"/>
    <n v="0"/>
    <x v="1"/>
  </r>
  <r>
    <x v="3250"/>
    <x v="3057"/>
    <x v="2954"/>
    <x v="55"/>
    <x v="1035"/>
    <x v="87"/>
    <x v="1286"/>
    <x v="2427"/>
    <n v="2"/>
    <x v="1"/>
  </r>
  <r>
    <x v="3251"/>
    <x v="3058"/>
    <x v="2955"/>
    <x v="55"/>
    <x v="97"/>
    <x v="17"/>
    <x v="1303"/>
    <x v="2324"/>
    <n v="0"/>
    <x v="0"/>
  </r>
  <r>
    <x v="3252"/>
    <x v="3059"/>
    <x v="171"/>
    <x v="55"/>
    <x v="534"/>
    <x v="17"/>
    <x v="5"/>
    <x v="2428"/>
    <n v="0"/>
    <x v="1"/>
  </r>
  <r>
    <x v="3253"/>
    <x v="3060"/>
    <x v="2956"/>
    <x v="55"/>
    <x v="1035"/>
    <x v="87"/>
    <x v="1239"/>
    <x v="2429"/>
    <n v="0"/>
    <x v="1"/>
  </r>
  <r>
    <x v="3254"/>
    <x v="3061"/>
    <x v="811"/>
    <x v="55"/>
    <x v="59"/>
    <x v="17"/>
    <x v="1286"/>
    <x v="2095"/>
    <n v="0"/>
    <x v="1"/>
  </r>
  <r>
    <x v="3255"/>
    <x v="3062"/>
    <x v="2957"/>
    <x v="55"/>
    <x v="1107"/>
    <x v="51"/>
    <x v="1309"/>
    <x v="2430"/>
    <n v="0"/>
    <x v="1"/>
  </r>
  <r>
    <x v="3256"/>
    <x v="3063"/>
    <x v="2958"/>
    <x v="56"/>
    <x v="1035"/>
    <x v="87"/>
    <x v="1224"/>
    <x v="2431"/>
    <n v="0"/>
    <x v="1"/>
  </r>
  <r>
    <x v="3257"/>
    <x v="3064"/>
    <x v="2959"/>
    <x v="56"/>
    <x v="517"/>
    <x v="8"/>
    <x v="459"/>
    <x v="2432"/>
    <n v="0"/>
    <x v="1"/>
  </r>
  <r>
    <x v="3258"/>
    <x v="3065"/>
    <x v="2960"/>
    <x v="56"/>
    <x v="903"/>
    <x v="58"/>
    <x v="1294"/>
    <x v="2433"/>
    <n v="62"/>
    <x v="1"/>
  </r>
  <r>
    <x v="3259"/>
    <x v="3066"/>
    <x v="2961"/>
    <x v="56"/>
    <x v="1107"/>
    <x v="51"/>
    <x v="1298"/>
    <x v="2434"/>
    <n v="2"/>
    <x v="1"/>
  </r>
  <r>
    <x v="3260"/>
    <x v="3067"/>
    <x v="2962"/>
    <x v="56"/>
    <x v="590"/>
    <x v="53"/>
    <x v="1303"/>
    <x v="2435"/>
    <n v="0"/>
    <x v="1"/>
  </r>
  <r>
    <x v="3261"/>
    <x v="3068"/>
    <x v="2963"/>
    <x v="56"/>
    <x v="1107"/>
    <x v="51"/>
    <x v="1309"/>
    <x v="2324"/>
    <n v="0"/>
    <x v="1"/>
  </r>
  <r>
    <x v="3262"/>
    <x v="3069"/>
    <x v="2964"/>
    <x v="56"/>
    <x v="424"/>
    <x v="50"/>
    <x v="1298"/>
    <x v="2436"/>
    <n v="0"/>
    <x v="1"/>
  </r>
  <r>
    <x v="3263"/>
    <x v="3070"/>
    <x v="2965"/>
    <x v="56"/>
    <x v="1109"/>
    <x v="0"/>
    <x v="5"/>
    <x v="2437"/>
    <n v="6"/>
    <x v="1"/>
  </r>
  <r>
    <x v="3264"/>
    <x v="3071"/>
    <x v="2965"/>
    <x v="56"/>
    <x v="270"/>
    <x v="53"/>
    <x v="1309"/>
    <x v="2415"/>
    <n v="0"/>
    <x v="1"/>
  </r>
  <r>
    <x v="3265"/>
    <x v="3072"/>
    <x v="172"/>
    <x v="56"/>
    <x v="1009"/>
    <x v="29"/>
    <x v="1309"/>
    <x v="2438"/>
    <n v="0"/>
    <x v="1"/>
  </r>
  <r>
    <x v="3266"/>
    <x v="3073"/>
    <x v="2966"/>
    <x v="56"/>
    <x v="1009"/>
    <x v="29"/>
    <x v="1218"/>
    <x v="2439"/>
    <n v="0"/>
    <x v="1"/>
  </r>
  <r>
    <x v="3267"/>
    <x v="3074"/>
    <x v="2967"/>
    <x v="56"/>
    <x v="891"/>
    <x v="8"/>
    <x v="459"/>
    <x v="2440"/>
    <n v="3"/>
    <x v="1"/>
  </r>
  <r>
    <x v="3268"/>
    <x v="3075"/>
    <x v="2968"/>
    <x v="56"/>
    <x v="270"/>
    <x v="53"/>
    <x v="1309"/>
    <x v="2324"/>
    <n v="0"/>
    <x v="1"/>
  </r>
  <r>
    <x v="3269"/>
    <x v="3076"/>
    <x v="551"/>
    <x v="56"/>
    <x v="587"/>
    <x v="41"/>
    <x v="459"/>
    <x v="2043"/>
    <n v="0"/>
    <x v="1"/>
  </r>
  <r>
    <x v="3270"/>
    <x v="3077"/>
    <x v="551"/>
    <x v="56"/>
    <x v="1110"/>
    <x v="58"/>
    <x v="459"/>
    <x v="2043"/>
    <n v="0"/>
    <x v="1"/>
  </r>
  <r>
    <x v="3271"/>
    <x v="3078"/>
    <x v="2969"/>
    <x v="56"/>
    <x v="270"/>
    <x v="53"/>
    <x v="1253"/>
    <x v="2441"/>
    <n v="0"/>
    <x v="1"/>
  </r>
  <r>
    <x v="3272"/>
    <x v="3079"/>
    <x v="2970"/>
    <x v="56"/>
    <x v="535"/>
    <x v="61"/>
    <x v="5"/>
    <x v="2442"/>
    <n v="6"/>
    <x v="1"/>
  </r>
  <r>
    <x v="3273"/>
    <x v="3080"/>
    <x v="2971"/>
    <x v="56"/>
    <x v="891"/>
    <x v="8"/>
    <x v="9"/>
    <x v="2443"/>
    <n v="4"/>
    <x v="1"/>
  </r>
  <r>
    <x v="3274"/>
    <x v="3081"/>
    <x v="2971"/>
    <x v="56"/>
    <x v="59"/>
    <x v="17"/>
    <x v="1314"/>
    <x v="2444"/>
    <n v="2"/>
    <x v="1"/>
  </r>
  <r>
    <x v="3275"/>
    <x v="3082"/>
    <x v="2972"/>
    <x v="56"/>
    <x v="1009"/>
    <x v="29"/>
    <x v="1298"/>
    <x v="2445"/>
    <n v="3"/>
    <x v="1"/>
  </r>
  <r>
    <x v="3276"/>
    <x v="3083"/>
    <x v="2973"/>
    <x v="56"/>
    <x v="1107"/>
    <x v="51"/>
    <x v="1298"/>
    <x v="1990"/>
    <n v="0"/>
    <x v="1"/>
  </r>
  <r>
    <x v="3277"/>
    <x v="3084"/>
    <x v="2974"/>
    <x v="56"/>
    <x v="815"/>
    <x v="17"/>
    <x v="1217"/>
    <x v="2446"/>
    <n v="4"/>
    <x v="1"/>
  </r>
  <r>
    <x v="3278"/>
    <x v="3085"/>
    <x v="2975"/>
    <x v="57"/>
    <x v="1035"/>
    <x v="87"/>
    <x v="459"/>
    <x v="2447"/>
    <n v="3"/>
    <x v="1"/>
  </r>
  <r>
    <x v="3279"/>
    <x v="3086"/>
    <x v="2976"/>
    <x v="57"/>
    <x v="447"/>
    <x v="17"/>
    <x v="1298"/>
    <x v="2448"/>
    <n v="0"/>
    <x v="1"/>
  </r>
  <r>
    <x v="3280"/>
    <x v="3087"/>
    <x v="2977"/>
    <x v="57"/>
    <x v="1107"/>
    <x v="51"/>
    <x v="1315"/>
    <x v="2449"/>
    <n v="1"/>
    <x v="1"/>
  </r>
  <r>
    <x v="3281"/>
    <x v="3088"/>
    <x v="2978"/>
    <x v="57"/>
    <x v="1009"/>
    <x v="29"/>
    <x v="1218"/>
    <x v="2450"/>
    <n v="2"/>
    <x v="1"/>
  </r>
  <r>
    <x v="3282"/>
    <x v="3089"/>
    <x v="2979"/>
    <x v="57"/>
    <x v="345"/>
    <x v="61"/>
    <x v="1218"/>
    <x v="2451"/>
    <n v="5"/>
    <x v="1"/>
  </r>
  <r>
    <x v="3283"/>
    <x v="3090"/>
    <x v="2980"/>
    <x v="57"/>
    <x v="816"/>
    <x v="87"/>
    <x v="459"/>
    <x v="2452"/>
    <n v="2"/>
    <x v="1"/>
  </r>
  <r>
    <x v="3284"/>
    <x v="3091"/>
    <x v="2981"/>
    <x v="57"/>
    <x v="262"/>
    <x v="53"/>
    <x v="1303"/>
    <x v="2453"/>
    <n v="2"/>
    <x v="1"/>
  </r>
  <r>
    <x v="3285"/>
    <x v="3092"/>
    <x v="2982"/>
    <x v="57"/>
    <x v="1111"/>
    <x v="4"/>
    <x v="1315"/>
    <x v="2454"/>
    <n v="6"/>
    <x v="1"/>
  </r>
  <r>
    <x v="3286"/>
    <x v="3093"/>
    <x v="2983"/>
    <x v="57"/>
    <x v="1107"/>
    <x v="51"/>
    <x v="1315"/>
    <x v="2455"/>
    <n v="2"/>
    <x v="1"/>
  </r>
  <r>
    <x v="3287"/>
    <x v="3094"/>
    <x v="2984"/>
    <x v="57"/>
    <x v="817"/>
    <x v="17"/>
    <x v="5"/>
    <x v="2456"/>
    <n v="0"/>
    <x v="1"/>
  </r>
  <r>
    <x v="3288"/>
    <x v="3095"/>
    <x v="2985"/>
    <x v="57"/>
    <x v="1112"/>
    <x v="41"/>
    <x v="426"/>
    <x v="2457"/>
    <n v="0"/>
    <x v="1"/>
  </r>
  <r>
    <x v="3289"/>
    <x v="3096"/>
    <x v="2986"/>
    <x v="57"/>
    <x v="1107"/>
    <x v="51"/>
    <x v="1316"/>
    <x v="2458"/>
    <n v="0"/>
    <x v="1"/>
  </r>
  <r>
    <x v="3290"/>
    <x v="3097"/>
    <x v="2987"/>
    <x v="57"/>
    <x v="1107"/>
    <x v="51"/>
    <x v="1315"/>
    <x v="1912"/>
    <n v="0"/>
    <x v="1"/>
  </r>
  <r>
    <x v="3291"/>
    <x v="3098"/>
    <x v="2988"/>
    <x v="57"/>
    <x v="345"/>
    <x v="61"/>
    <x v="1317"/>
    <x v="2459"/>
    <n v="0"/>
    <x v="1"/>
  </r>
  <r>
    <x v="3292"/>
    <x v="3099"/>
    <x v="2989"/>
    <x v="58"/>
    <x v="428"/>
    <x v="4"/>
    <x v="1318"/>
    <x v="2460"/>
    <n v="0"/>
    <x v="1"/>
  </r>
  <r>
    <x v="3293"/>
    <x v="3100"/>
    <x v="2990"/>
    <x v="58"/>
    <x v="1113"/>
    <x v="4"/>
    <x v="1294"/>
    <x v="2461"/>
    <n v="0"/>
    <x v="1"/>
  </r>
  <r>
    <x v="3294"/>
    <x v="3101"/>
    <x v="2991"/>
    <x v="58"/>
    <x v="345"/>
    <x v="61"/>
    <x v="1319"/>
    <x v="1959"/>
    <n v="0"/>
    <x v="1"/>
  </r>
  <r>
    <x v="3295"/>
    <x v="3102"/>
    <x v="2992"/>
    <x v="58"/>
    <x v="1114"/>
    <x v="17"/>
    <x v="1320"/>
    <x v="2462"/>
    <n v="0"/>
    <x v="1"/>
  </r>
  <r>
    <x v="3296"/>
    <x v="22"/>
    <x v="2993"/>
    <x v="58"/>
    <x v="1115"/>
    <x v="61"/>
    <x v="5"/>
    <x v="2463"/>
    <n v="0"/>
    <x v="1"/>
  </r>
  <r>
    <x v="3297"/>
    <x v="22"/>
    <x v="2993"/>
    <x v="58"/>
    <x v="1115"/>
    <x v="61"/>
    <x v="5"/>
    <x v="2463"/>
    <n v="0"/>
    <x v="1"/>
  </r>
  <r>
    <x v="3298"/>
    <x v="3103"/>
    <x v="2994"/>
    <x v="58"/>
    <x v="1116"/>
    <x v="4"/>
    <x v="54"/>
    <x v="1894"/>
    <n v="0"/>
    <x v="1"/>
  </r>
  <r>
    <x v="3299"/>
    <x v="3104"/>
    <x v="2995"/>
    <x v="58"/>
    <x v="535"/>
    <x v="61"/>
    <x v="5"/>
    <x v="2464"/>
    <n v="1"/>
    <x v="1"/>
  </r>
  <r>
    <x v="3300"/>
    <x v="3105"/>
    <x v="2996"/>
    <x v="58"/>
    <x v="517"/>
    <x v="8"/>
    <x v="459"/>
    <x v="2465"/>
    <n v="0"/>
    <x v="1"/>
  </r>
  <r>
    <x v="3301"/>
    <x v="3106"/>
    <x v="2996"/>
    <x v="58"/>
    <x v="517"/>
    <x v="8"/>
    <x v="459"/>
    <x v="2465"/>
    <n v="0"/>
    <x v="1"/>
  </r>
  <r>
    <x v="3302"/>
    <x v="3107"/>
    <x v="2997"/>
    <x v="58"/>
    <x v="517"/>
    <x v="8"/>
    <x v="459"/>
    <x v="1907"/>
    <n v="0"/>
    <x v="1"/>
  </r>
  <r>
    <x v="3303"/>
    <x v="3108"/>
    <x v="2998"/>
    <x v="58"/>
    <x v="1117"/>
    <x v="58"/>
    <x v="1294"/>
    <x v="2466"/>
    <n v="37"/>
    <x v="1"/>
  </r>
  <r>
    <x v="3304"/>
    <x v="3109"/>
    <x v="2999"/>
    <x v="81"/>
    <x v="1110"/>
    <x v="58"/>
    <x v="459"/>
    <x v="1951"/>
    <n v="0"/>
    <x v="1"/>
  </r>
  <r>
    <x v="3305"/>
    <x v="3110"/>
    <x v="562"/>
    <x v="81"/>
    <x v="1110"/>
    <x v="58"/>
    <x v="459"/>
    <x v="2467"/>
    <n v="0"/>
    <x v="1"/>
  </r>
  <r>
    <x v="3306"/>
    <x v="3111"/>
    <x v="3000"/>
    <x v="81"/>
    <x v="617"/>
    <x v="61"/>
    <x v="5"/>
    <x v="2468"/>
    <n v="0"/>
    <x v="1"/>
  </r>
  <r>
    <x v="3307"/>
    <x v="3112"/>
    <x v="3001"/>
    <x v="81"/>
    <x v="843"/>
    <x v="68"/>
    <x v="392"/>
    <x v="2469"/>
    <n v="2"/>
    <x v="1"/>
  </r>
  <r>
    <x v="3308"/>
    <x v="3113"/>
    <x v="3002"/>
    <x v="81"/>
    <x v="1118"/>
    <x v="4"/>
    <x v="1321"/>
    <x v="2470"/>
    <n v="4"/>
    <x v="5"/>
  </r>
  <r>
    <x v="3309"/>
    <x v="3114"/>
    <x v="3003"/>
    <x v="81"/>
    <x v="1119"/>
    <x v="17"/>
    <x v="459"/>
    <x v="2471"/>
    <n v="7"/>
    <x v="1"/>
  </r>
  <r>
    <x v="3310"/>
    <x v="3115"/>
    <x v="3004"/>
    <x v="81"/>
    <x v="654"/>
    <x v="17"/>
    <x v="5"/>
    <x v="2472"/>
    <n v="13"/>
    <x v="1"/>
  </r>
  <r>
    <x v="3311"/>
    <x v="3116"/>
    <x v="3005"/>
    <x v="59"/>
    <x v="284"/>
    <x v="17"/>
    <x v="459"/>
    <x v="2473"/>
    <n v="3"/>
    <x v="1"/>
  </r>
  <r>
    <x v="3312"/>
    <x v="3117"/>
    <x v="3006"/>
    <x v="59"/>
    <x v="843"/>
    <x v="68"/>
    <x v="1298"/>
    <x v="2474"/>
    <n v="3"/>
    <x v="1"/>
  </r>
  <r>
    <x v="3313"/>
    <x v="3118"/>
    <x v="3007"/>
    <x v="59"/>
    <x v="1119"/>
    <x v="17"/>
    <x v="459"/>
    <x v="2475"/>
    <n v="0"/>
    <x v="1"/>
  </r>
  <r>
    <x v="3314"/>
    <x v="3119"/>
    <x v="978"/>
    <x v="59"/>
    <x v="105"/>
    <x v="17"/>
    <x v="459"/>
    <x v="2476"/>
    <n v="0"/>
    <x v="1"/>
  </r>
  <r>
    <x v="3315"/>
    <x v="3120"/>
    <x v="3008"/>
    <x v="59"/>
    <x v="59"/>
    <x v="17"/>
    <x v="1298"/>
    <x v="2477"/>
    <n v="4"/>
    <x v="1"/>
  </r>
  <r>
    <x v="3316"/>
    <x v="3121"/>
    <x v="2032"/>
    <x v="59"/>
    <x v="668"/>
    <x v="17"/>
    <x v="5"/>
    <x v="2478"/>
    <n v="0"/>
    <x v="1"/>
  </r>
  <r>
    <x v="3317"/>
    <x v="3122"/>
    <x v="3009"/>
    <x v="59"/>
    <x v="1120"/>
    <x v="17"/>
    <x v="1322"/>
    <x v="2479"/>
    <n v="36"/>
    <x v="1"/>
  </r>
  <r>
    <x v="3318"/>
    <x v="3123"/>
    <x v="3010"/>
    <x v="60"/>
    <x v="1087"/>
    <x v="53"/>
    <x v="1323"/>
    <x v="2480"/>
    <n v="0"/>
    <x v="0"/>
  </r>
  <r>
    <x v="3319"/>
    <x v="3124"/>
    <x v="3011"/>
    <x v="60"/>
    <x v="345"/>
    <x v="61"/>
    <x v="1324"/>
    <x v="2481"/>
    <n v="0"/>
    <x v="1"/>
  </r>
  <r>
    <x v="3320"/>
    <x v="3125"/>
    <x v="1075"/>
    <x v="60"/>
    <x v="293"/>
    <x v="17"/>
    <x v="1325"/>
    <x v="2095"/>
    <n v="0"/>
    <x v="1"/>
  </r>
  <r>
    <x v="3321"/>
    <x v="3126"/>
    <x v="3012"/>
    <x v="60"/>
    <x v="1090"/>
    <x v="50"/>
    <x v="1313"/>
    <x v="2482"/>
    <n v="23"/>
    <x v="1"/>
  </r>
  <r>
    <x v="3322"/>
    <x v="3127"/>
    <x v="3013"/>
    <x v="60"/>
    <x v="1121"/>
    <x v="4"/>
    <x v="1326"/>
    <x v="2043"/>
    <n v="0"/>
    <x v="1"/>
  </r>
  <r>
    <x v="3323"/>
    <x v="3128"/>
    <x v="3014"/>
    <x v="60"/>
    <x v="520"/>
    <x v="17"/>
    <x v="459"/>
    <x v="2483"/>
    <n v="4"/>
    <x v="1"/>
  </r>
  <r>
    <x v="3324"/>
    <x v="3129"/>
    <x v="3015"/>
    <x v="60"/>
    <x v="1110"/>
    <x v="58"/>
    <x v="459"/>
    <x v="2484"/>
    <n v="0"/>
    <x v="1"/>
  </r>
  <r>
    <x v="3325"/>
    <x v="3130"/>
    <x v="3016"/>
    <x v="60"/>
    <x v="537"/>
    <x v="17"/>
    <x v="5"/>
    <x v="1975"/>
    <n v="0"/>
    <x v="1"/>
  </r>
  <r>
    <x v="3326"/>
    <x v="3131"/>
    <x v="3017"/>
    <x v="60"/>
    <x v="59"/>
    <x v="17"/>
    <x v="1327"/>
    <x v="2485"/>
    <n v="0"/>
    <x v="1"/>
  </r>
  <r>
    <x v="3327"/>
    <x v="3132"/>
    <x v="3018"/>
    <x v="61"/>
    <x v="109"/>
    <x v="17"/>
    <x v="392"/>
    <x v="2486"/>
    <n v="2"/>
    <x v="1"/>
  </r>
  <r>
    <x v="3328"/>
    <x v="3133"/>
    <x v="3019"/>
    <x v="61"/>
    <x v="1122"/>
    <x v="4"/>
    <x v="22"/>
    <x v="2487"/>
    <n v="11"/>
    <x v="1"/>
  </r>
  <r>
    <x v="3329"/>
    <x v="3134"/>
    <x v="2048"/>
    <x v="61"/>
    <x v="415"/>
    <x v="17"/>
    <x v="451"/>
    <x v="2237"/>
    <n v="0"/>
    <x v="1"/>
  </r>
  <r>
    <x v="3330"/>
    <x v="3135"/>
    <x v="3020"/>
    <x v="61"/>
    <x v="105"/>
    <x v="17"/>
    <x v="459"/>
    <x v="2488"/>
    <n v="0"/>
    <x v="1"/>
  </r>
  <r>
    <x v="3331"/>
    <x v="3136"/>
    <x v="3021"/>
    <x v="61"/>
    <x v="655"/>
    <x v="41"/>
    <x v="5"/>
    <x v="2489"/>
    <n v="0"/>
    <x v="1"/>
  </r>
  <r>
    <x v="3332"/>
    <x v="3137"/>
    <x v="3022"/>
    <x v="61"/>
    <x v="305"/>
    <x v="17"/>
    <x v="5"/>
    <x v="2490"/>
    <n v="4"/>
    <x v="1"/>
  </r>
  <r>
    <x v="3333"/>
    <x v="3138"/>
    <x v="3022"/>
    <x v="61"/>
    <x v="1123"/>
    <x v="17"/>
    <x v="5"/>
    <x v="2491"/>
    <n v="0"/>
    <x v="1"/>
  </r>
  <r>
    <x v="3334"/>
    <x v="3139"/>
    <x v="3023"/>
    <x v="61"/>
    <x v="434"/>
    <x v="17"/>
    <x v="459"/>
    <x v="2492"/>
    <n v="0"/>
    <x v="1"/>
  </r>
  <r>
    <x v="3335"/>
    <x v="3140"/>
    <x v="1275"/>
    <x v="61"/>
    <x v="105"/>
    <x v="17"/>
    <x v="459"/>
    <x v="2493"/>
    <n v="0"/>
    <x v="1"/>
  </r>
  <r>
    <x v="3336"/>
    <x v="3141"/>
    <x v="3024"/>
    <x v="61"/>
    <x v="1123"/>
    <x v="17"/>
    <x v="5"/>
    <x v="2494"/>
    <n v="0"/>
    <x v="1"/>
  </r>
  <r>
    <x v="3337"/>
    <x v="3142"/>
    <x v="3025"/>
    <x v="61"/>
    <x v="820"/>
    <x v="17"/>
    <x v="5"/>
    <x v="2495"/>
    <n v="0"/>
    <x v="1"/>
  </r>
  <r>
    <x v="3338"/>
    <x v="3143"/>
    <x v="3026"/>
    <x v="61"/>
    <x v="1124"/>
    <x v="17"/>
    <x v="426"/>
    <x v="2496"/>
    <n v="44"/>
    <x v="5"/>
  </r>
  <r>
    <x v="3339"/>
    <x v="3144"/>
    <x v="3027"/>
    <x v="62"/>
    <x v="1121"/>
    <x v="4"/>
    <x v="1328"/>
    <x v="2462"/>
    <n v="0"/>
    <x v="1"/>
  </r>
  <r>
    <x v="3340"/>
    <x v="3145"/>
    <x v="3028"/>
    <x v="62"/>
    <x v="294"/>
    <x v="17"/>
    <x v="5"/>
    <x v="2497"/>
    <n v="0"/>
    <x v="1"/>
  </r>
  <r>
    <x v="3341"/>
    <x v="3146"/>
    <x v="3029"/>
    <x v="62"/>
    <x v="59"/>
    <x v="17"/>
    <x v="392"/>
    <x v="2498"/>
    <n v="23"/>
    <x v="1"/>
  </r>
  <r>
    <x v="3342"/>
    <x v="3147"/>
    <x v="3030"/>
    <x v="62"/>
    <x v="816"/>
    <x v="87"/>
    <x v="459"/>
    <x v="2499"/>
    <n v="21"/>
    <x v="1"/>
  </r>
  <r>
    <x v="3343"/>
    <x v="3148"/>
    <x v="3031"/>
    <x v="62"/>
    <x v="1125"/>
    <x v="51"/>
    <x v="1329"/>
    <x v="2329"/>
    <n v="0"/>
    <x v="0"/>
  </r>
  <r>
    <x v="3344"/>
    <x v="3149"/>
    <x v="833"/>
    <x v="62"/>
    <x v="1126"/>
    <x v="17"/>
    <x v="22"/>
    <x v="2491"/>
    <n v="0"/>
    <x v="1"/>
  </r>
  <r>
    <x v="3345"/>
    <x v="3150"/>
    <x v="3032"/>
    <x v="62"/>
    <x v="1035"/>
    <x v="87"/>
    <x v="392"/>
    <x v="2500"/>
    <n v="0"/>
    <x v="1"/>
  </r>
  <r>
    <x v="3346"/>
    <x v="3151"/>
    <x v="3033"/>
    <x v="62"/>
    <x v="1127"/>
    <x v="17"/>
    <x v="22"/>
    <x v="2491"/>
    <n v="0"/>
    <x v="1"/>
  </r>
  <r>
    <x v="3347"/>
    <x v="3152"/>
    <x v="3034"/>
    <x v="62"/>
    <x v="655"/>
    <x v="41"/>
    <x v="5"/>
    <x v="2497"/>
    <n v="0"/>
    <x v="1"/>
  </r>
  <r>
    <x v="3348"/>
    <x v="3153"/>
    <x v="3035"/>
    <x v="62"/>
    <x v="293"/>
    <x v="17"/>
    <x v="459"/>
    <x v="1928"/>
    <n v="0"/>
    <x v="1"/>
  </r>
  <r>
    <x v="3349"/>
    <x v="3136"/>
    <x v="3036"/>
    <x v="62"/>
    <x v="655"/>
    <x v="41"/>
    <x v="5"/>
    <x v="2501"/>
    <n v="0"/>
    <x v="0"/>
  </r>
  <r>
    <x v="3350"/>
    <x v="3154"/>
    <x v="3037"/>
    <x v="62"/>
    <x v="107"/>
    <x v="17"/>
    <x v="1330"/>
    <x v="1894"/>
    <n v="0"/>
    <x v="0"/>
  </r>
  <r>
    <x v="3351"/>
    <x v="3155"/>
    <x v="3038"/>
    <x v="62"/>
    <x v="105"/>
    <x v="17"/>
    <x v="459"/>
    <x v="2502"/>
    <n v="0"/>
    <x v="1"/>
  </r>
  <r>
    <x v="3352"/>
    <x v="3156"/>
    <x v="3039"/>
    <x v="82"/>
    <x v="655"/>
    <x v="41"/>
    <x v="5"/>
    <x v="2503"/>
    <n v="0"/>
    <x v="1"/>
  </r>
  <r>
    <x v="3353"/>
    <x v="3157"/>
    <x v="3040"/>
    <x v="82"/>
    <x v="1128"/>
    <x v="4"/>
    <x v="22"/>
    <x v="2504"/>
    <n v="9"/>
    <x v="1"/>
  </r>
  <r>
    <x v="3354"/>
    <x v="3158"/>
    <x v="3041"/>
    <x v="82"/>
    <x v="60"/>
    <x v="17"/>
    <x v="1331"/>
    <x v="2505"/>
    <n v="2"/>
    <x v="1"/>
  </r>
  <r>
    <x v="3355"/>
    <x v="3159"/>
    <x v="3042"/>
    <x v="82"/>
    <x v="452"/>
    <x v="17"/>
    <x v="5"/>
    <x v="2506"/>
    <n v="3"/>
    <x v="1"/>
  </r>
  <r>
    <x v="3356"/>
    <x v="3160"/>
    <x v="3043"/>
    <x v="82"/>
    <x v="1098"/>
    <x v="58"/>
    <x v="1294"/>
    <x v="2237"/>
    <n v="0"/>
    <x v="1"/>
  </r>
  <r>
    <x v="3357"/>
    <x v="3161"/>
    <x v="3044"/>
    <x v="82"/>
    <x v="816"/>
    <x v="87"/>
    <x v="459"/>
    <x v="2507"/>
    <n v="1"/>
    <x v="1"/>
  </r>
  <r>
    <x v="3358"/>
    <x v="3162"/>
    <x v="3045"/>
    <x v="82"/>
    <x v="59"/>
    <x v="17"/>
    <x v="1332"/>
    <x v="2508"/>
    <n v="26"/>
    <x v="1"/>
  </r>
  <r>
    <x v="3359"/>
    <x v="3163"/>
    <x v="3046"/>
    <x v="63"/>
    <x v="654"/>
    <x v="17"/>
    <x v="5"/>
    <x v="2509"/>
    <n v="23"/>
    <x v="1"/>
  </r>
  <r>
    <x v="3360"/>
    <x v="3164"/>
    <x v="3047"/>
    <x v="63"/>
    <x v="816"/>
    <x v="87"/>
    <x v="459"/>
    <x v="2510"/>
    <n v="0"/>
    <x v="1"/>
  </r>
  <r>
    <x v="3361"/>
    <x v="3165"/>
    <x v="3048"/>
    <x v="63"/>
    <x v="421"/>
    <x v="17"/>
    <x v="45"/>
    <x v="2511"/>
    <n v="0"/>
    <x v="1"/>
  </r>
  <r>
    <x v="3362"/>
    <x v="3166"/>
    <x v="3049"/>
    <x v="63"/>
    <x v="1121"/>
    <x v="4"/>
    <x v="1294"/>
    <x v="2512"/>
    <n v="15"/>
    <x v="1"/>
  </r>
  <r>
    <x v="3363"/>
    <x v="3167"/>
    <x v="3050"/>
    <x v="63"/>
    <x v="439"/>
    <x v="17"/>
    <x v="22"/>
    <x v="2513"/>
    <n v="0"/>
    <x v="1"/>
  </r>
  <r>
    <x v="3364"/>
    <x v="3168"/>
    <x v="3051"/>
    <x v="63"/>
    <x v="432"/>
    <x v="4"/>
    <x v="1294"/>
    <x v="2514"/>
    <n v="2"/>
    <x v="1"/>
  </r>
  <r>
    <x v="3365"/>
    <x v="3169"/>
    <x v="3052"/>
    <x v="64"/>
    <x v="1120"/>
    <x v="17"/>
    <x v="1333"/>
    <x v="2515"/>
    <n v="39"/>
    <x v="1"/>
  </r>
  <r>
    <x v="3366"/>
    <x v="3170"/>
    <x v="3053"/>
    <x v="64"/>
    <x v="105"/>
    <x v="17"/>
    <x v="459"/>
    <x v="2370"/>
    <n v="0"/>
    <x v="1"/>
  </r>
  <r>
    <x v="3367"/>
    <x v="3171"/>
    <x v="3054"/>
    <x v="64"/>
    <x v="415"/>
    <x v="17"/>
    <x v="70"/>
    <x v="2516"/>
    <n v="27"/>
    <x v="1"/>
  </r>
  <r>
    <x v="3368"/>
    <x v="3172"/>
    <x v="3055"/>
    <x v="64"/>
    <x v="105"/>
    <x v="17"/>
    <x v="459"/>
    <x v="2517"/>
    <n v="21"/>
    <x v="1"/>
  </r>
  <r>
    <x v="3369"/>
    <x v="3173"/>
    <x v="3056"/>
    <x v="64"/>
    <x v="1111"/>
    <x v="4"/>
    <x v="1294"/>
    <x v="2518"/>
    <n v="2"/>
    <x v="1"/>
  </r>
  <r>
    <x v="3370"/>
    <x v="3174"/>
    <x v="3057"/>
    <x v="64"/>
    <x v="1129"/>
    <x v="50"/>
    <x v="415"/>
    <x v="2519"/>
    <n v="1"/>
    <x v="1"/>
  </r>
  <r>
    <x v="3371"/>
    <x v="3175"/>
    <x v="3058"/>
    <x v="64"/>
    <x v="105"/>
    <x v="17"/>
    <x v="459"/>
    <x v="2520"/>
    <n v="7"/>
    <x v="1"/>
  </r>
  <r>
    <x v="3372"/>
    <x v="3176"/>
    <x v="3059"/>
    <x v="65"/>
    <x v="1130"/>
    <x v="17"/>
    <x v="459"/>
    <x v="1975"/>
    <n v="0"/>
    <x v="0"/>
  </r>
  <r>
    <x v="3373"/>
    <x v="3177"/>
    <x v="3060"/>
    <x v="65"/>
    <x v="816"/>
    <x v="87"/>
    <x v="11"/>
    <x v="2521"/>
    <n v="0"/>
    <x v="1"/>
  </r>
  <r>
    <x v="3374"/>
    <x v="3178"/>
    <x v="3061"/>
    <x v="65"/>
    <x v="816"/>
    <x v="87"/>
    <x v="459"/>
    <x v="2522"/>
    <n v="1"/>
    <x v="1"/>
  </r>
  <r>
    <x v="3375"/>
    <x v="3179"/>
    <x v="863"/>
    <x v="65"/>
    <x v="816"/>
    <x v="87"/>
    <x v="459"/>
    <x v="2523"/>
    <n v="0"/>
    <x v="1"/>
  </r>
  <r>
    <x v="3376"/>
    <x v="3180"/>
    <x v="3062"/>
    <x v="65"/>
    <x v="1111"/>
    <x v="4"/>
    <x v="1294"/>
    <x v="2524"/>
    <n v="2"/>
    <x v="1"/>
  </r>
  <r>
    <x v="3377"/>
    <x v="3181"/>
    <x v="3063"/>
    <x v="65"/>
    <x v="1131"/>
    <x v="50"/>
    <x v="459"/>
    <x v="2525"/>
    <n v="4"/>
    <x v="1"/>
  </r>
  <r>
    <x v="3378"/>
    <x v="3182"/>
    <x v="1132"/>
    <x v="65"/>
    <x v="816"/>
    <x v="87"/>
    <x v="459"/>
    <x v="2526"/>
    <n v="0"/>
    <x v="1"/>
  </r>
  <r>
    <x v="3379"/>
    <x v="3183"/>
    <x v="3064"/>
    <x v="65"/>
    <x v="434"/>
    <x v="17"/>
    <x v="11"/>
    <x v="2527"/>
    <n v="0"/>
    <x v="1"/>
  </r>
  <r>
    <x v="3380"/>
    <x v="3184"/>
    <x v="3065"/>
    <x v="37"/>
    <x v="816"/>
    <x v="87"/>
    <x v="459"/>
    <x v="2528"/>
    <n v="9"/>
    <x v="1"/>
  </r>
  <r>
    <x v="3381"/>
    <x v="3185"/>
    <x v="3066"/>
    <x v="37"/>
    <x v="816"/>
    <x v="87"/>
    <x v="1334"/>
    <x v="2529"/>
    <n v="10"/>
    <x v="5"/>
  </r>
  <r>
    <x v="3382"/>
    <x v="3186"/>
    <x v="3067"/>
    <x v="37"/>
    <x v="816"/>
    <x v="87"/>
    <x v="459"/>
    <x v="2530"/>
    <n v="3"/>
    <x v="1"/>
  </r>
  <r>
    <x v="3383"/>
    <x v="3187"/>
    <x v="3067"/>
    <x v="37"/>
    <x v="98"/>
    <x v="17"/>
    <x v="45"/>
    <x v="2531"/>
    <n v="9"/>
    <x v="1"/>
  </r>
  <r>
    <x v="3384"/>
    <x v="3188"/>
    <x v="3068"/>
    <x v="37"/>
    <x v="434"/>
    <x v="17"/>
    <x v="11"/>
    <x v="2532"/>
    <n v="0"/>
    <x v="1"/>
  </r>
  <r>
    <x v="3385"/>
    <x v="3189"/>
    <x v="3069"/>
    <x v="37"/>
    <x v="439"/>
    <x v="17"/>
    <x v="22"/>
    <x v="2478"/>
    <n v="3"/>
    <x v="1"/>
  </r>
  <r>
    <x v="3386"/>
    <x v="3190"/>
    <x v="878"/>
    <x v="37"/>
    <x v="294"/>
    <x v="17"/>
    <x v="45"/>
    <x v="2533"/>
    <n v="0"/>
    <x v="1"/>
  </r>
  <r>
    <x v="3387"/>
    <x v="3191"/>
    <x v="2096"/>
    <x v="37"/>
    <x v="105"/>
    <x v="17"/>
    <x v="459"/>
    <x v="2534"/>
    <n v="0"/>
    <x v="1"/>
  </r>
  <r>
    <x v="3388"/>
    <x v="3192"/>
    <x v="3070"/>
    <x v="37"/>
    <x v="105"/>
    <x v="17"/>
    <x v="459"/>
    <x v="2535"/>
    <n v="0"/>
    <x v="1"/>
  </r>
  <r>
    <x v="3389"/>
    <x v="3193"/>
    <x v="3071"/>
    <x v="37"/>
    <x v="816"/>
    <x v="87"/>
    <x v="459"/>
    <x v="2536"/>
    <n v="0"/>
    <x v="1"/>
  </r>
  <r>
    <x v="3390"/>
    <x v="3194"/>
    <x v="3072"/>
    <x v="37"/>
    <x v="1132"/>
    <x v="17"/>
    <x v="45"/>
    <x v="2537"/>
    <n v="0"/>
    <x v="1"/>
  </r>
  <r>
    <x v="3391"/>
    <x v="3195"/>
    <x v="3073"/>
    <x v="37"/>
    <x v="105"/>
    <x v="17"/>
    <x v="459"/>
    <x v="2538"/>
    <n v="2"/>
    <x v="1"/>
  </r>
  <r>
    <x v="3392"/>
    <x v="3196"/>
    <x v="1138"/>
    <x v="37"/>
    <x v="451"/>
    <x v="17"/>
    <x v="45"/>
    <x v="2539"/>
    <n v="0"/>
    <x v="1"/>
  </r>
  <r>
    <x v="3393"/>
    <x v="3197"/>
    <x v="3074"/>
    <x v="37"/>
    <x v="273"/>
    <x v="17"/>
    <x v="45"/>
    <x v="2540"/>
    <n v="0"/>
    <x v="1"/>
  </r>
  <r>
    <x v="3394"/>
    <x v="3198"/>
    <x v="3075"/>
    <x v="37"/>
    <x v="105"/>
    <x v="17"/>
    <x v="459"/>
    <x v="2534"/>
    <n v="3"/>
    <x v="5"/>
  </r>
  <r>
    <x v="3395"/>
    <x v="3199"/>
    <x v="3076"/>
    <x v="37"/>
    <x v="105"/>
    <x v="17"/>
    <x v="459"/>
    <x v="2530"/>
    <n v="0"/>
    <x v="1"/>
  </r>
  <r>
    <x v="3396"/>
    <x v="3200"/>
    <x v="194"/>
    <x v="38"/>
    <x v="452"/>
    <x v="17"/>
    <x v="45"/>
    <x v="2541"/>
    <n v="1"/>
    <x v="1"/>
  </r>
  <r>
    <x v="3397"/>
    <x v="3201"/>
    <x v="3077"/>
    <x v="38"/>
    <x v="816"/>
    <x v="87"/>
    <x v="459"/>
    <x v="2542"/>
    <n v="7"/>
    <x v="1"/>
  </r>
  <r>
    <x v="3398"/>
    <x v="3202"/>
    <x v="3078"/>
    <x v="38"/>
    <x v="1121"/>
    <x v="4"/>
    <x v="1294"/>
    <x v="2543"/>
    <n v="0"/>
    <x v="1"/>
  </r>
  <r>
    <x v="3399"/>
    <x v="3203"/>
    <x v="1173"/>
    <x v="38"/>
    <x v="843"/>
    <x v="68"/>
    <x v="459"/>
    <x v="2544"/>
    <n v="1"/>
    <x v="1"/>
  </r>
  <r>
    <x v="3400"/>
    <x v="3204"/>
    <x v="3079"/>
    <x v="38"/>
    <x v="1105"/>
    <x v="17"/>
    <x v="45"/>
    <x v="2545"/>
    <n v="3"/>
    <x v="1"/>
  </r>
  <r>
    <x v="3401"/>
    <x v="3205"/>
    <x v="3080"/>
    <x v="38"/>
    <x v="532"/>
    <x v="4"/>
    <x v="459"/>
    <x v="2546"/>
    <n v="3"/>
    <x v="1"/>
  </r>
  <r>
    <x v="3402"/>
    <x v="3206"/>
    <x v="3081"/>
    <x v="38"/>
    <x v="816"/>
    <x v="87"/>
    <x v="459"/>
    <x v="2370"/>
    <n v="6"/>
    <x v="1"/>
  </r>
  <r>
    <x v="3403"/>
    <x v="3207"/>
    <x v="3082"/>
    <x v="38"/>
    <x v="1133"/>
    <x v="17"/>
    <x v="45"/>
    <x v="2547"/>
    <n v="11"/>
    <x v="1"/>
  </r>
  <r>
    <x v="3404"/>
    <x v="3208"/>
    <x v="3083"/>
    <x v="38"/>
    <x v="1131"/>
    <x v="50"/>
    <x v="459"/>
    <x v="2548"/>
    <n v="5"/>
    <x v="1"/>
  </r>
  <r>
    <x v="3405"/>
    <x v="3209"/>
    <x v="3084"/>
    <x v="66"/>
    <x v="432"/>
    <x v="4"/>
    <x v="392"/>
    <x v="2549"/>
    <n v="13"/>
    <x v="1"/>
  </r>
  <r>
    <x v="3406"/>
    <x v="3210"/>
    <x v="3085"/>
    <x v="66"/>
    <x v="1134"/>
    <x v="50"/>
    <x v="45"/>
    <x v="2550"/>
    <n v="5"/>
    <x v="1"/>
  </r>
  <r>
    <x v="3407"/>
    <x v="3211"/>
    <x v="3086"/>
    <x v="66"/>
    <x v="1135"/>
    <x v="97"/>
    <x v="585"/>
    <x v="2551"/>
    <n v="11"/>
    <x v="1"/>
  </r>
  <r>
    <x v="3408"/>
    <x v="3212"/>
    <x v="3087"/>
    <x v="66"/>
    <x v="424"/>
    <x v="50"/>
    <x v="22"/>
    <x v="2552"/>
    <n v="0"/>
    <x v="1"/>
  </r>
  <r>
    <x v="3409"/>
    <x v="3213"/>
    <x v="3088"/>
    <x v="66"/>
    <x v="307"/>
    <x v="50"/>
    <x v="585"/>
    <x v="2553"/>
    <n v="0"/>
    <x v="1"/>
  </r>
  <r>
    <x v="3410"/>
    <x v="3214"/>
    <x v="3089"/>
    <x v="90"/>
    <x v="448"/>
    <x v="50"/>
    <x v="22"/>
    <x v="2554"/>
    <n v="8"/>
    <x v="1"/>
  </r>
  <r>
    <x v="3411"/>
    <x v="3215"/>
    <x v="3090"/>
    <x v="90"/>
    <x v="1136"/>
    <x v="17"/>
    <x v="137"/>
    <x v="2555"/>
    <n v="20"/>
    <x v="1"/>
  </r>
  <r>
    <x v="3412"/>
    <x v="3216"/>
    <x v="3091"/>
    <x v="90"/>
    <x v="448"/>
    <x v="50"/>
    <x v="22"/>
    <x v="2552"/>
    <n v="0"/>
    <x v="1"/>
  </r>
  <r>
    <x v="3413"/>
    <x v="3217"/>
    <x v="3092"/>
    <x v="90"/>
    <x v="432"/>
    <x v="4"/>
    <x v="1294"/>
    <x v="2556"/>
    <n v="12"/>
    <x v="1"/>
  </r>
  <r>
    <x v="3414"/>
    <x v="3218"/>
    <x v="3093"/>
    <x v="83"/>
    <x v="1137"/>
    <x v="57"/>
    <x v="1335"/>
    <x v="2557"/>
    <n v="0"/>
    <x v="1"/>
  </r>
  <r>
    <x v="3415"/>
    <x v="3219"/>
    <x v="3094"/>
    <x v="84"/>
    <x v="1138"/>
    <x v="57"/>
    <x v="1336"/>
    <x v="2558"/>
    <n v="0"/>
    <x v="0"/>
  </r>
  <r>
    <x v="3416"/>
    <x v="3220"/>
    <x v="3095"/>
    <x v="85"/>
    <x v="432"/>
    <x v="4"/>
    <x v="1294"/>
    <x v="2559"/>
    <n v="2"/>
    <x v="1"/>
  </r>
  <r>
    <x v="3417"/>
    <x v="3221"/>
    <x v="3096"/>
    <x v="12"/>
    <x v="21"/>
    <x v="3"/>
    <x v="1337"/>
    <x v="2560"/>
    <n v="0"/>
    <x v="0"/>
  </r>
  <r>
    <x v="3418"/>
    <x v="3222"/>
    <x v="3097"/>
    <x v="16"/>
    <x v="1139"/>
    <x v="60"/>
    <x v="1338"/>
    <x v="2561"/>
    <n v="18"/>
    <x v="1"/>
  </r>
  <r>
    <x v="3419"/>
    <x v="3223"/>
    <x v="3098"/>
    <x v="16"/>
    <x v="477"/>
    <x v="12"/>
    <x v="1339"/>
    <x v="2562"/>
    <n v="0"/>
    <x v="3"/>
  </r>
  <r>
    <x v="3420"/>
    <x v="3224"/>
    <x v="3099"/>
    <x v="17"/>
    <x v="55"/>
    <x v="8"/>
    <x v="1340"/>
    <x v="2563"/>
    <n v="1"/>
    <x v="1"/>
  </r>
  <r>
    <x v="3421"/>
    <x v="3225"/>
    <x v="1965"/>
    <x v="80"/>
    <x v="64"/>
    <x v="17"/>
    <x v="1341"/>
    <x v="2564"/>
    <n v="0"/>
    <x v="1"/>
  </r>
  <r>
    <x v="3422"/>
    <x v="3226"/>
    <x v="3100"/>
    <x v="72"/>
    <x v="1140"/>
    <x v="40"/>
    <x v="1342"/>
    <x v="2565"/>
    <n v="0"/>
    <x v="0"/>
  </r>
  <r>
    <x v="3423"/>
    <x v="3227"/>
    <x v="3101"/>
    <x v="3"/>
    <x v="729"/>
    <x v="2"/>
    <x v="1343"/>
    <x v="2566"/>
    <n v="0"/>
    <x v="0"/>
  </r>
  <r>
    <x v="3424"/>
    <x v="3228"/>
    <x v="3102"/>
    <x v="9"/>
    <x v="155"/>
    <x v="40"/>
    <x v="1344"/>
    <x v="2567"/>
    <n v="1"/>
    <x v="1"/>
  </r>
  <r>
    <x v="3425"/>
    <x v="3229"/>
    <x v="3103"/>
    <x v="2"/>
    <x v="511"/>
    <x v="12"/>
    <x v="137"/>
    <x v="2568"/>
    <n v="0"/>
    <x v="2"/>
  </r>
  <r>
    <x v="3426"/>
    <x v="22"/>
    <x v="3104"/>
    <x v="34"/>
    <x v="1072"/>
    <x v="21"/>
    <x v="1345"/>
    <x v="2569"/>
    <n v="0"/>
    <x v="4"/>
  </r>
  <r>
    <x v="3427"/>
    <x v="3230"/>
    <x v="3105"/>
    <x v="59"/>
    <x v="424"/>
    <x v="50"/>
    <x v="1346"/>
    <x v="2570"/>
    <n v="0"/>
    <x v="1"/>
  </r>
  <r>
    <x v="3428"/>
    <x v="3231"/>
    <x v="3106"/>
    <x v="41"/>
    <x v="2"/>
    <x v="2"/>
    <x v="1347"/>
    <x v="2571"/>
    <n v="0"/>
    <x v="0"/>
  </r>
  <r>
    <x v="3429"/>
    <x v="3232"/>
    <x v="3107"/>
    <x v="4"/>
    <x v="44"/>
    <x v="3"/>
    <x v="1348"/>
    <x v="2572"/>
    <n v="0"/>
    <x v="0"/>
  </r>
  <r>
    <x v="3430"/>
    <x v="3233"/>
    <x v="3108"/>
    <x v="10"/>
    <x v="1141"/>
    <x v="60"/>
    <x v="1349"/>
    <x v="2573"/>
    <n v="0"/>
    <x v="1"/>
  </r>
  <r>
    <x v="3431"/>
    <x v="3234"/>
    <x v="3109"/>
    <x v="15"/>
    <x v="540"/>
    <x v="0"/>
    <x v="1350"/>
    <x v="2574"/>
    <n v="28"/>
    <x v="1"/>
  </r>
  <r>
    <x v="3432"/>
    <x v="3235"/>
    <x v="3110"/>
    <x v="16"/>
    <x v="43"/>
    <x v="14"/>
    <x v="96"/>
    <x v="2575"/>
    <n v="0"/>
    <x v="1"/>
  </r>
  <r>
    <x v="3433"/>
    <x v="3236"/>
    <x v="3111"/>
    <x v="21"/>
    <x v="564"/>
    <x v="3"/>
    <x v="1351"/>
    <x v="2573"/>
    <n v="0"/>
    <x v="1"/>
  </r>
  <r>
    <x v="3434"/>
    <x v="3237"/>
    <x v="3112"/>
    <x v="79"/>
    <x v="94"/>
    <x v="23"/>
    <x v="61"/>
    <x v="2576"/>
    <n v="18"/>
    <x v="1"/>
  </r>
  <r>
    <x v="3435"/>
    <x v="3238"/>
    <x v="3113"/>
    <x v="52"/>
    <x v="270"/>
    <x v="53"/>
    <x v="942"/>
    <x v="2577"/>
    <n v="0"/>
    <x v="1"/>
  </r>
  <r>
    <x v="3436"/>
    <x v="3239"/>
    <x v="2939"/>
    <x v="80"/>
    <x v="94"/>
    <x v="23"/>
    <x v="944"/>
    <x v="2578"/>
    <n v="9"/>
    <x v="1"/>
  </r>
  <r>
    <x v="3437"/>
    <x v="3240"/>
    <x v="3114"/>
    <x v="59"/>
    <x v="1142"/>
    <x v="54"/>
    <x v="1352"/>
    <x v="2579"/>
    <n v="0"/>
    <x v="1"/>
  </r>
  <r>
    <x v="3438"/>
    <x v="3241"/>
    <x v="3115"/>
    <x v="61"/>
    <x v="273"/>
    <x v="17"/>
    <x v="1353"/>
    <x v="2580"/>
    <n v="46"/>
    <x v="1"/>
  </r>
  <r>
    <x v="3439"/>
    <x v="3242"/>
    <x v="3116"/>
    <x v="65"/>
    <x v="108"/>
    <x v="4"/>
    <x v="1354"/>
    <x v="2581"/>
    <n v="8"/>
    <x v="1"/>
  </r>
  <r>
    <x v="3440"/>
    <x v="3243"/>
    <x v="3117"/>
    <x v="38"/>
    <x v="299"/>
    <x v="28"/>
    <x v="70"/>
    <x v="2582"/>
    <n v="0"/>
    <x v="1"/>
  </r>
  <r>
    <x v="3441"/>
    <x v="3244"/>
    <x v="3118"/>
    <x v="0"/>
    <x v="722"/>
    <x v="12"/>
    <x v="54"/>
    <x v="2583"/>
    <n v="0"/>
    <x v="0"/>
  </r>
  <r>
    <x v="3442"/>
    <x v="3245"/>
    <x v="3119"/>
    <x v="6"/>
    <x v="68"/>
    <x v="6"/>
    <x v="1355"/>
    <x v="2584"/>
    <n v="0"/>
    <x v="0"/>
  </r>
  <r>
    <x v="3443"/>
    <x v="3246"/>
    <x v="3120"/>
    <x v="11"/>
    <x v="1066"/>
    <x v="0"/>
    <x v="1356"/>
    <x v="2585"/>
    <n v="0"/>
    <x v="3"/>
  </r>
  <r>
    <x v="3444"/>
    <x v="3247"/>
    <x v="3121"/>
    <x v="12"/>
    <x v="31"/>
    <x v="4"/>
    <x v="1357"/>
    <x v="2586"/>
    <n v="5"/>
    <x v="1"/>
  </r>
  <r>
    <x v="3445"/>
    <x v="3248"/>
    <x v="3122"/>
    <x v="15"/>
    <x v="53"/>
    <x v="3"/>
    <x v="4"/>
    <x v="2587"/>
    <n v="0"/>
    <x v="1"/>
  </r>
  <r>
    <x v="3446"/>
    <x v="3249"/>
    <x v="3123"/>
    <x v="70"/>
    <x v="330"/>
    <x v="2"/>
    <x v="1358"/>
    <x v="2585"/>
    <n v="0"/>
    <x v="0"/>
  </r>
  <r>
    <x v="3447"/>
    <x v="3250"/>
    <x v="2524"/>
    <x v="70"/>
    <x v="1143"/>
    <x v="52"/>
    <x v="1359"/>
    <x v="2585"/>
    <n v="0"/>
    <x v="1"/>
  </r>
  <r>
    <x v="3448"/>
    <x v="3251"/>
    <x v="3124"/>
    <x v="19"/>
    <x v="1071"/>
    <x v="0"/>
    <x v="933"/>
    <x v="2585"/>
    <n v="0"/>
    <x v="1"/>
  </r>
  <r>
    <x v="3449"/>
    <x v="3252"/>
    <x v="740"/>
    <x v="23"/>
    <x v="1144"/>
    <x v="17"/>
    <x v="1360"/>
    <x v="2585"/>
    <n v="0"/>
    <x v="0"/>
  </r>
  <r>
    <x v="3450"/>
    <x v="3253"/>
    <x v="3125"/>
    <x v="25"/>
    <x v="46"/>
    <x v="3"/>
    <x v="1361"/>
    <x v="2588"/>
    <n v="0"/>
    <x v="1"/>
  </r>
  <r>
    <x v="3451"/>
    <x v="22"/>
    <x v="3125"/>
    <x v="25"/>
    <x v="46"/>
    <x v="3"/>
    <x v="1361"/>
    <x v="2588"/>
    <n v="0"/>
    <x v="1"/>
  </r>
  <r>
    <x v="3452"/>
    <x v="3254"/>
    <x v="3126"/>
    <x v="28"/>
    <x v="754"/>
    <x v="62"/>
    <x v="1362"/>
    <x v="2589"/>
    <n v="0"/>
    <x v="1"/>
  </r>
  <r>
    <x v="3453"/>
    <x v="3255"/>
    <x v="3127"/>
    <x v="28"/>
    <x v="1145"/>
    <x v="9"/>
    <x v="1363"/>
    <x v="2585"/>
    <n v="0"/>
    <x v="1"/>
  </r>
  <r>
    <x v="3454"/>
    <x v="3256"/>
    <x v="3128"/>
    <x v="46"/>
    <x v="415"/>
    <x v="17"/>
    <x v="1357"/>
    <x v="2590"/>
    <n v="0"/>
    <x v="1"/>
  </r>
  <r>
    <x v="3455"/>
    <x v="3257"/>
    <x v="3129"/>
    <x v="46"/>
    <x v="59"/>
    <x v="17"/>
    <x v="1360"/>
    <x v="2591"/>
    <n v="0"/>
    <x v="1"/>
  </r>
  <r>
    <x v="3456"/>
    <x v="3258"/>
    <x v="3130"/>
    <x v="48"/>
    <x v="452"/>
    <x v="17"/>
    <x v="1357"/>
    <x v="2592"/>
    <n v="0"/>
    <x v="1"/>
  </r>
  <r>
    <x v="3457"/>
    <x v="3259"/>
    <x v="3131"/>
    <x v="77"/>
    <x v="273"/>
    <x v="17"/>
    <x v="933"/>
    <x v="2593"/>
    <n v="0"/>
    <x v="1"/>
  </r>
  <r>
    <x v="3458"/>
    <x v="3260"/>
    <x v="3132"/>
    <x v="35"/>
    <x v="94"/>
    <x v="23"/>
    <x v="61"/>
    <x v="2594"/>
    <n v="0"/>
    <x v="1"/>
  </r>
  <r>
    <x v="3459"/>
    <x v="3261"/>
    <x v="3133"/>
    <x v="57"/>
    <x v="295"/>
    <x v="17"/>
    <x v="944"/>
    <x v="2595"/>
    <n v="3"/>
    <x v="1"/>
  </r>
  <r>
    <x v="3460"/>
    <x v="3262"/>
    <x v="3134"/>
    <x v="59"/>
    <x v="107"/>
    <x v="17"/>
    <x v="944"/>
    <x v="2596"/>
    <n v="5"/>
    <x v="1"/>
  </r>
  <r>
    <x v="3461"/>
    <x v="3263"/>
    <x v="3135"/>
    <x v="60"/>
    <x v="286"/>
    <x v="17"/>
    <x v="1364"/>
    <x v="2595"/>
    <n v="0"/>
    <x v="1"/>
  </r>
  <r>
    <x v="3462"/>
    <x v="3264"/>
    <x v="3136"/>
    <x v="73"/>
    <x v="1146"/>
    <x v="7"/>
    <x v="1365"/>
    <x v="2597"/>
    <n v="0"/>
    <x v="0"/>
  </r>
  <r>
    <x v="3463"/>
    <x v="3265"/>
    <x v="3137"/>
    <x v="73"/>
    <x v="122"/>
    <x v="6"/>
    <x v="1366"/>
    <x v="2598"/>
    <n v="0"/>
    <x v="0"/>
  </r>
  <r>
    <x v="3464"/>
    <x v="3266"/>
    <x v="3138"/>
    <x v="39"/>
    <x v="2"/>
    <x v="2"/>
    <x v="1367"/>
    <x v="2599"/>
    <n v="0"/>
    <x v="4"/>
  </r>
  <r>
    <x v="3465"/>
    <x v="3267"/>
    <x v="3139"/>
    <x v="74"/>
    <x v="122"/>
    <x v="6"/>
    <x v="1368"/>
    <x v="2600"/>
    <n v="0"/>
    <x v="1"/>
  </r>
  <r>
    <x v="3466"/>
    <x v="3268"/>
    <x v="2303"/>
    <x v="40"/>
    <x v="696"/>
    <x v="2"/>
    <x v="299"/>
    <x v="2601"/>
    <n v="1"/>
    <x v="1"/>
  </r>
  <r>
    <x v="3467"/>
    <x v="3269"/>
    <x v="3140"/>
    <x v="40"/>
    <x v="1147"/>
    <x v="39"/>
    <x v="1369"/>
    <x v="2602"/>
    <n v="6"/>
    <x v="1"/>
  </r>
  <r>
    <x v="3468"/>
    <x v="3270"/>
    <x v="1562"/>
    <x v="2"/>
    <x v="2"/>
    <x v="2"/>
    <x v="1370"/>
    <x v="2603"/>
    <n v="0"/>
    <x v="2"/>
  </r>
  <r>
    <x v="3469"/>
    <x v="3271"/>
    <x v="3141"/>
    <x v="5"/>
    <x v="1141"/>
    <x v="60"/>
    <x v="1371"/>
    <x v="2604"/>
    <n v="2"/>
    <x v="1"/>
  </r>
  <r>
    <x v="3470"/>
    <x v="3272"/>
    <x v="3142"/>
    <x v="6"/>
    <x v="950"/>
    <x v="0"/>
    <x v="54"/>
    <x v="2605"/>
    <n v="0"/>
    <x v="3"/>
  </r>
  <r>
    <x v="3471"/>
    <x v="3273"/>
    <x v="3143"/>
    <x v="6"/>
    <x v="180"/>
    <x v="0"/>
    <x v="161"/>
    <x v="2606"/>
    <n v="0"/>
    <x v="0"/>
  </r>
  <r>
    <x v="3472"/>
    <x v="3274"/>
    <x v="3144"/>
    <x v="6"/>
    <x v="974"/>
    <x v="6"/>
    <x v="1372"/>
    <x v="2607"/>
    <n v="8"/>
    <x v="1"/>
  </r>
  <r>
    <x v="3473"/>
    <x v="3192"/>
    <x v="3145"/>
    <x v="7"/>
    <x v="1148"/>
    <x v="13"/>
    <x v="235"/>
    <x v="2608"/>
    <n v="21"/>
    <x v="1"/>
  </r>
  <r>
    <x v="3474"/>
    <x v="3275"/>
    <x v="3146"/>
    <x v="9"/>
    <x v="169"/>
    <x v="9"/>
    <x v="1373"/>
    <x v="2609"/>
    <n v="0"/>
    <x v="2"/>
  </r>
  <r>
    <x v="3475"/>
    <x v="3276"/>
    <x v="3147"/>
    <x v="10"/>
    <x v="969"/>
    <x v="6"/>
    <x v="1374"/>
    <x v="2610"/>
    <n v="9"/>
    <x v="1"/>
  </r>
  <r>
    <x v="3476"/>
    <x v="3277"/>
    <x v="3148"/>
    <x v="10"/>
    <x v="55"/>
    <x v="8"/>
    <x v="235"/>
    <x v="2611"/>
    <n v="3"/>
    <x v="1"/>
  </r>
  <r>
    <x v="3477"/>
    <x v="3278"/>
    <x v="3149"/>
    <x v="10"/>
    <x v="2"/>
    <x v="2"/>
    <x v="1375"/>
    <x v="2612"/>
    <n v="1"/>
    <x v="0"/>
  </r>
  <r>
    <x v="3478"/>
    <x v="3279"/>
    <x v="3150"/>
    <x v="71"/>
    <x v="1149"/>
    <x v="13"/>
    <x v="1376"/>
    <x v="2613"/>
    <n v="14"/>
    <x v="1"/>
  </r>
  <r>
    <x v="3479"/>
    <x v="3269"/>
    <x v="1316"/>
    <x v="16"/>
    <x v="1150"/>
    <x v="0"/>
    <x v="223"/>
    <x v="2598"/>
    <n v="0"/>
    <x v="1"/>
  </r>
  <r>
    <x v="3480"/>
    <x v="3280"/>
    <x v="3151"/>
    <x v="17"/>
    <x v="58"/>
    <x v="8"/>
    <x v="235"/>
    <x v="2614"/>
    <n v="0"/>
    <x v="1"/>
  </r>
  <r>
    <x v="3481"/>
    <x v="3281"/>
    <x v="3152"/>
    <x v="19"/>
    <x v="1151"/>
    <x v="13"/>
    <x v="1376"/>
    <x v="2615"/>
    <n v="1"/>
    <x v="1"/>
  </r>
  <r>
    <x v="3482"/>
    <x v="3282"/>
    <x v="3153"/>
    <x v="21"/>
    <x v="1152"/>
    <x v="2"/>
    <x v="1376"/>
    <x v="2616"/>
    <n v="3"/>
    <x v="1"/>
  </r>
  <r>
    <x v="3483"/>
    <x v="3283"/>
    <x v="3154"/>
    <x v="45"/>
    <x v="1153"/>
    <x v="7"/>
    <x v="180"/>
    <x v="2617"/>
    <n v="20"/>
    <x v="1"/>
  </r>
  <r>
    <x v="3484"/>
    <x v="3284"/>
    <x v="3155"/>
    <x v="22"/>
    <x v="117"/>
    <x v="0"/>
    <x v="180"/>
    <x v="2598"/>
    <n v="0"/>
    <x v="1"/>
  </r>
  <r>
    <x v="3485"/>
    <x v="3285"/>
    <x v="3156"/>
    <x v="25"/>
    <x v="750"/>
    <x v="0"/>
    <x v="180"/>
    <x v="2618"/>
    <n v="1"/>
    <x v="1"/>
  </r>
  <r>
    <x v="3486"/>
    <x v="3286"/>
    <x v="3157"/>
    <x v="88"/>
    <x v="1051"/>
    <x v="41"/>
    <x v="1377"/>
    <x v="2606"/>
    <n v="46"/>
    <x v="1"/>
  </r>
  <r>
    <x v="3487"/>
    <x v="3287"/>
    <x v="3158"/>
    <x v="75"/>
    <x v="802"/>
    <x v="17"/>
    <x v="1378"/>
    <x v="2619"/>
    <n v="0"/>
    <x v="0"/>
  </r>
  <r>
    <x v="3488"/>
    <x v="3288"/>
    <x v="3159"/>
    <x v="75"/>
    <x v="590"/>
    <x v="53"/>
    <x v="1379"/>
    <x v="2620"/>
    <n v="5"/>
    <x v="1"/>
  </r>
  <r>
    <x v="3489"/>
    <x v="3289"/>
    <x v="3160"/>
    <x v="30"/>
    <x v="55"/>
    <x v="8"/>
    <x v="235"/>
    <x v="2621"/>
    <n v="1"/>
    <x v="1"/>
  </r>
  <r>
    <x v="3490"/>
    <x v="3290"/>
    <x v="3161"/>
    <x v="31"/>
    <x v="1154"/>
    <x v="47"/>
    <x v="216"/>
    <x v="2622"/>
    <n v="8"/>
    <x v="1"/>
  </r>
  <r>
    <x v="3491"/>
    <x v="3291"/>
    <x v="3162"/>
    <x v="31"/>
    <x v="262"/>
    <x v="53"/>
    <x v="1380"/>
    <x v="2623"/>
    <n v="5"/>
    <x v="1"/>
  </r>
  <r>
    <x v="3492"/>
    <x v="3292"/>
    <x v="3163"/>
    <x v="31"/>
    <x v="1051"/>
    <x v="41"/>
    <x v="1377"/>
    <x v="2624"/>
    <n v="0"/>
    <x v="1"/>
  </r>
  <r>
    <x v="3493"/>
    <x v="3293"/>
    <x v="3164"/>
    <x v="31"/>
    <x v="816"/>
    <x v="87"/>
    <x v="215"/>
    <x v="2625"/>
    <n v="3"/>
    <x v="1"/>
  </r>
  <r>
    <x v="3494"/>
    <x v="3294"/>
    <x v="3165"/>
    <x v="46"/>
    <x v="618"/>
    <x v="17"/>
    <x v="22"/>
    <x v="2626"/>
    <n v="16"/>
    <x v="1"/>
  </r>
  <r>
    <x v="3495"/>
    <x v="3295"/>
    <x v="3166"/>
    <x v="47"/>
    <x v="1155"/>
    <x v="61"/>
    <x v="235"/>
    <x v="2627"/>
    <n v="6"/>
    <x v="1"/>
  </r>
  <r>
    <x v="3496"/>
    <x v="3296"/>
    <x v="3167"/>
    <x v="47"/>
    <x v="255"/>
    <x v="17"/>
    <x v="235"/>
    <x v="2628"/>
    <n v="38"/>
    <x v="1"/>
  </r>
  <r>
    <x v="3497"/>
    <x v="22"/>
    <x v="3168"/>
    <x v="47"/>
    <x v="1156"/>
    <x v="0"/>
    <x v="180"/>
    <x v="2629"/>
    <n v="0"/>
    <x v="4"/>
  </r>
  <r>
    <x v="3498"/>
    <x v="3297"/>
    <x v="3169"/>
    <x v="76"/>
    <x v="1157"/>
    <x v="17"/>
    <x v="1381"/>
    <x v="2630"/>
    <n v="9"/>
    <x v="1"/>
  </r>
  <r>
    <x v="3499"/>
    <x v="3298"/>
    <x v="3170"/>
    <x v="76"/>
    <x v="286"/>
    <x v="17"/>
    <x v="235"/>
    <x v="2631"/>
    <n v="7"/>
    <x v="1"/>
  </r>
  <r>
    <x v="3500"/>
    <x v="3299"/>
    <x v="3171"/>
    <x v="68"/>
    <x v="58"/>
    <x v="8"/>
    <x v="235"/>
    <x v="2628"/>
    <n v="5"/>
    <x v="1"/>
  </r>
  <r>
    <x v="3501"/>
    <x v="3300"/>
    <x v="3172"/>
    <x v="68"/>
    <x v="537"/>
    <x v="17"/>
    <x v="235"/>
    <x v="2632"/>
    <n v="0"/>
    <x v="1"/>
  </r>
  <r>
    <x v="3502"/>
    <x v="3301"/>
    <x v="3173"/>
    <x v="32"/>
    <x v="287"/>
    <x v="53"/>
    <x v="1382"/>
    <x v="2633"/>
    <n v="3"/>
    <x v="1"/>
  </r>
  <r>
    <x v="3503"/>
    <x v="3302"/>
    <x v="3174"/>
    <x v="32"/>
    <x v="1158"/>
    <x v="61"/>
    <x v="1381"/>
    <x v="2634"/>
    <n v="3"/>
    <x v="1"/>
  </r>
  <r>
    <x v="3504"/>
    <x v="3303"/>
    <x v="3175"/>
    <x v="33"/>
    <x v="1159"/>
    <x v="53"/>
    <x v="1383"/>
    <x v="2635"/>
    <n v="0"/>
    <x v="1"/>
  </r>
  <r>
    <x v="3505"/>
    <x v="3304"/>
    <x v="3176"/>
    <x v="33"/>
    <x v="58"/>
    <x v="8"/>
    <x v="235"/>
    <x v="2636"/>
    <n v="3"/>
    <x v="1"/>
  </r>
  <r>
    <x v="3506"/>
    <x v="3305"/>
    <x v="3177"/>
    <x v="33"/>
    <x v="251"/>
    <x v="21"/>
    <x v="158"/>
    <x v="1148"/>
    <n v="0"/>
    <x v="3"/>
  </r>
  <r>
    <x v="3507"/>
    <x v="3306"/>
    <x v="3178"/>
    <x v="33"/>
    <x v="1160"/>
    <x v="58"/>
    <x v="227"/>
    <x v="2637"/>
    <n v="6"/>
    <x v="5"/>
  </r>
  <r>
    <x v="3508"/>
    <x v="3307"/>
    <x v="3179"/>
    <x v="33"/>
    <x v="327"/>
    <x v="53"/>
    <x v="1384"/>
    <x v="2638"/>
    <n v="3"/>
    <x v="1"/>
  </r>
  <r>
    <x v="3509"/>
    <x v="3308"/>
    <x v="3180"/>
    <x v="77"/>
    <x v="278"/>
    <x v="17"/>
    <x v="606"/>
    <x v="2639"/>
    <n v="6"/>
    <x v="1"/>
  </r>
  <r>
    <x v="3510"/>
    <x v="3309"/>
    <x v="3181"/>
    <x v="77"/>
    <x v="1100"/>
    <x v="53"/>
    <x v="1384"/>
    <x v="2640"/>
    <n v="4"/>
    <x v="1"/>
  </r>
  <r>
    <x v="3511"/>
    <x v="3310"/>
    <x v="1425"/>
    <x v="69"/>
    <x v="93"/>
    <x v="17"/>
    <x v="1385"/>
    <x v="2641"/>
    <n v="0"/>
    <x v="1"/>
  </r>
  <r>
    <x v="3512"/>
    <x v="22"/>
    <x v="3182"/>
    <x v="69"/>
    <x v="1161"/>
    <x v="98"/>
    <x v="180"/>
    <x v="2598"/>
    <n v="1"/>
    <x v="3"/>
  </r>
  <r>
    <x v="3513"/>
    <x v="3311"/>
    <x v="3183"/>
    <x v="34"/>
    <x v="454"/>
    <x v="17"/>
    <x v="180"/>
    <x v="2642"/>
    <n v="0"/>
    <x v="1"/>
  </r>
  <r>
    <x v="3514"/>
    <x v="3312"/>
    <x v="3184"/>
    <x v="34"/>
    <x v="1162"/>
    <x v="98"/>
    <x v="180"/>
    <x v="2643"/>
    <n v="0"/>
    <x v="3"/>
  </r>
  <r>
    <x v="3515"/>
    <x v="3313"/>
    <x v="1867"/>
    <x v="34"/>
    <x v="58"/>
    <x v="8"/>
    <x v="235"/>
    <x v="2644"/>
    <n v="0"/>
    <x v="1"/>
  </r>
  <r>
    <x v="3516"/>
    <x v="3314"/>
    <x v="1869"/>
    <x v="34"/>
    <x v="1163"/>
    <x v="17"/>
    <x v="22"/>
    <x v="2645"/>
    <n v="16"/>
    <x v="1"/>
  </r>
  <r>
    <x v="3517"/>
    <x v="3315"/>
    <x v="3185"/>
    <x v="34"/>
    <x v="1164"/>
    <x v="0"/>
    <x v="180"/>
    <x v="2646"/>
    <n v="0"/>
    <x v="1"/>
  </r>
  <r>
    <x v="3518"/>
    <x v="3316"/>
    <x v="3186"/>
    <x v="34"/>
    <x v="95"/>
    <x v="4"/>
    <x v="1386"/>
    <x v="2647"/>
    <n v="0"/>
    <x v="1"/>
  </r>
  <r>
    <x v="3519"/>
    <x v="3317"/>
    <x v="3187"/>
    <x v="34"/>
    <x v="816"/>
    <x v="87"/>
    <x v="1387"/>
    <x v="2648"/>
    <n v="0"/>
    <x v="1"/>
  </r>
  <r>
    <x v="3520"/>
    <x v="3318"/>
    <x v="3188"/>
    <x v="49"/>
    <x v="327"/>
    <x v="53"/>
    <x v="1384"/>
    <x v="2649"/>
    <n v="5"/>
    <x v="1"/>
  </r>
  <r>
    <x v="3521"/>
    <x v="3319"/>
    <x v="3189"/>
    <x v="49"/>
    <x v="1165"/>
    <x v="17"/>
    <x v="223"/>
    <x v="2650"/>
    <n v="36"/>
    <x v="1"/>
  </r>
  <r>
    <x v="3522"/>
    <x v="3320"/>
    <x v="319"/>
    <x v="50"/>
    <x v="417"/>
    <x v="17"/>
    <x v="1388"/>
    <x v="2651"/>
    <n v="0"/>
    <x v="0"/>
  </r>
  <r>
    <x v="3523"/>
    <x v="3321"/>
    <x v="3190"/>
    <x v="50"/>
    <x v="590"/>
    <x v="53"/>
    <x v="1384"/>
    <x v="2652"/>
    <n v="0"/>
    <x v="1"/>
  </r>
  <r>
    <x v="3524"/>
    <x v="3322"/>
    <x v="3191"/>
    <x v="78"/>
    <x v="590"/>
    <x v="53"/>
    <x v="1389"/>
    <x v="2653"/>
    <n v="8"/>
    <x v="1"/>
  </r>
  <r>
    <x v="3525"/>
    <x v="3323"/>
    <x v="3192"/>
    <x v="51"/>
    <x v="255"/>
    <x v="17"/>
    <x v="180"/>
    <x v="2654"/>
    <n v="87"/>
    <x v="1"/>
  </r>
  <r>
    <x v="3526"/>
    <x v="3324"/>
    <x v="3193"/>
    <x v="79"/>
    <x v="679"/>
    <x v="53"/>
    <x v="1384"/>
    <x v="2655"/>
    <n v="0"/>
    <x v="1"/>
  </r>
  <r>
    <x v="3527"/>
    <x v="3325"/>
    <x v="3194"/>
    <x v="35"/>
    <x v="104"/>
    <x v="17"/>
    <x v="235"/>
    <x v="2656"/>
    <n v="19"/>
    <x v="1"/>
  </r>
  <r>
    <x v="3528"/>
    <x v="3326"/>
    <x v="3195"/>
    <x v="36"/>
    <x v="104"/>
    <x v="17"/>
    <x v="180"/>
    <x v="2657"/>
    <n v="0"/>
    <x v="1"/>
  </r>
  <r>
    <x v="3529"/>
    <x v="3327"/>
    <x v="3196"/>
    <x v="36"/>
    <x v="1166"/>
    <x v="24"/>
    <x v="180"/>
    <x v="2658"/>
    <n v="0"/>
    <x v="1"/>
  </r>
  <r>
    <x v="3530"/>
    <x v="3328"/>
    <x v="3197"/>
    <x v="52"/>
    <x v="1167"/>
    <x v="87"/>
    <x v="235"/>
    <x v="2659"/>
    <n v="6"/>
    <x v="1"/>
  </r>
  <r>
    <x v="3531"/>
    <x v="3329"/>
    <x v="3198"/>
    <x v="52"/>
    <x v="417"/>
    <x v="17"/>
    <x v="180"/>
    <x v="2660"/>
    <n v="24"/>
    <x v="1"/>
  </r>
  <r>
    <x v="3532"/>
    <x v="3330"/>
    <x v="3199"/>
    <x v="53"/>
    <x v="517"/>
    <x v="8"/>
    <x v="235"/>
    <x v="2661"/>
    <n v="4"/>
    <x v="1"/>
  </r>
  <r>
    <x v="3533"/>
    <x v="3331"/>
    <x v="3200"/>
    <x v="80"/>
    <x v="271"/>
    <x v="53"/>
    <x v="1390"/>
    <x v="2662"/>
    <n v="0"/>
    <x v="1"/>
  </r>
  <r>
    <x v="3534"/>
    <x v="3332"/>
    <x v="3201"/>
    <x v="80"/>
    <x v="109"/>
    <x v="17"/>
    <x v="235"/>
    <x v="2663"/>
    <n v="7"/>
    <x v="1"/>
  </r>
  <r>
    <x v="3535"/>
    <x v="3333"/>
    <x v="2954"/>
    <x v="55"/>
    <x v="847"/>
    <x v="53"/>
    <x v="1391"/>
    <x v="2664"/>
    <n v="0"/>
    <x v="1"/>
  </r>
  <r>
    <x v="3536"/>
    <x v="3334"/>
    <x v="3202"/>
    <x v="57"/>
    <x v="1168"/>
    <x v="50"/>
    <x v="1392"/>
    <x v="2655"/>
    <n v="0"/>
    <x v="1"/>
  </r>
  <r>
    <x v="3537"/>
    <x v="3335"/>
    <x v="3203"/>
    <x v="58"/>
    <x v="304"/>
    <x v="17"/>
    <x v="180"/>
    <x v="2665"/>
    <n v="0"/>
    <x v="1"/>
  </r>
  <r>
    <x v="3538"/>
    <x v="3336"/>
    <x v="3204"/>
    <x v="58"/>
    <x v="59"/>
    <x v="17"/>
    <x v="235"/>
    <x v="2666"/>
    <n v="14"/>
    <x v="1"/>
  </r>
  <r>
    <x v="3539"/>
    <x v="3337"/>
    <x v="3205"/>
    <x v="81"/>
    <x v="268"/>
    <x v="4"/>
    <x v="180"/>
    <x v="2667"/>
    <n v="7"/>
    <x v="1"/>
  </r>
  <r>
    <x v="3540"/>
    <x v="3338"/>
    <x v="3206"/>
    <x v="82"/>
    <x v="295"/>
    <x v="17"/>
    <x v="1393"/>
    <x v="2614"/>
    <n v="0"/>
    <x v="1"/>
  </r>
  <r>
    <x v="3541"/>
    <x v="3339"/>
    <x v="3207"/>
    <x v="85"/>
    <x v="314"/>
    <x v="17"/>
    <x v="257"/>
    <x v="2668"/>
    <n v="4"/>
    <x v="1"/>
  </r>
  <r>
    <x v="3542"/>
    <x v="3340"/>
    <x v="3208"/>
    <x v="85"/>
    <x v="315"/>
    <x v="57"/>
    <x v="180"/>
    <x v="2669"/>
    <n v="0"/>
    <x v="1"/>
  </r>
  <r>
    <x v="3543"/>
    <x v="3341"/>
    <x v="3209"/>
    <x v="67"/>
    <x v="868"/>
    <x v="90"/>
    <x v="235"/>
    <x v="2670"/>
    <n v="9"/>
    <x v="1"/>
  </r>
  <r>
    <x v="3544"/>
    <x v="3340"/>
    <x v="3210"/>
    <x v="92"/>
    <x v="1169"/>
    <x v="53"/>
    <x v="180"/>
    <x v="2671"/>
    <n v="0"/>
    <x v="1"/>
  </r>
  <r>
    <x v="3545"/>
    <x v="3342"/>
    <x v="3211"/>
    <x v="93"/>
    <x v="315"/>
    <x v="57"/>
    <x v="257"/>
    <x v="2672"/>
    <n v="9"/>
    <x v="1"/>
  </r>
  <r>
    <x v="3546"/>
    <x v="3343"/>
    <x v="3212"/>
    <x v="94"/>
    <x v="315"/>
    <x v="57"/>
    <x v="257"/>
    <x v="2673"/>
    <n v="0"/>
    <x v="1"/>
  </r>
  <r>
    <x v="3547"/>
    <x v="3344"/>
    <x v="3213"/>
    <x v="87"/>
    <x v="1170"/>
    <x v="28"/>
    <x v="235"/>
    <x v="2674"/>
    <n v="3"/>
    <x v="1"/>
  </r>
  <r>
    <x v="3548"/>
    <x v="3345"/>
    <x v="3214"/>
    <x v="0"/>
    <x v="947"/>
    <x v="0"/>
    <x v="1394"/>
    <x v="2675"/>
    <n v="0"/>
    <x v="0"/>
  </r>
  <r>
    <x v="3549"/>
    <x v="3346"/>
    <x v="3215"/>
    <x v="0"/>
    <x v="947"/>
    <x v="0"/>
    <x v="1395"/>
    <x v="2676"/>
    <n v="0"/>
    <x v="3"/>
  </r>
  <r>
    <x v="3550"/>
    <x v="3347"/>
    <x v="3216"/>
    <x v="0"/>
    <x v="348"/>
    <x v="12"/>
    <x v="1396"/>
    <x v="2677"/>
    <n v="0"/>
    <x v="3"/>
  </r>
  <r>
    <x v="3551"/>
    <x v="3348"/>
    <x v="3217"/>
    <x v="72"/>
    <x v="1171"/>
    <x v="0"/>
    <x v="190"/>
    <x v="2678"/>
    <n v="0"/>
    <x v="3"/>
  </r>
  <r>
    <x v="3552"/>
    <x v="3349"/>
    <x v="3218"/>
    <x v="73"/>
    <x v="1172"/>
    <x v="12"/>
    <x v="1397"/>
    <x v="2679"/>
    <n v="0"/>
    <x v="1"/>
  </r>
  <r>
    <x v="3553"/>
    <x v="3350"/>
    <x v="3219"/>
    <x v="73"/>
    <x v="1173"/>
    <x v="0"/>
    <x v="1398"/>
    <x v="2680"/>
    <n v="132"/>
    <x v="1"/>
  </r>
  <r>
    <x v="3554"/>
    <x v="22"/>
    <x v="3220"/>
    <x v="73"/>
    <x v="1174"/>
    <x v="99"/>
    <x v="1399"/>
    <x v="2681"/>
    <n v="11"/>
    <x v="1"/>
  </r>
  <r>
    <x v="3555"/>
    <x v="3351"/>
    <x v="3221"/>
    <x v="73"/>
    <x v="1175"/>
    <x v="15"/>
    <x v="1400"/>
    <x v="2682"/>
    <n v="0"/>
    <x v="1"/>
  </r>
  <r>
    <x v="3556"/>
    <x v="3352"/>
    <x v="3222"/>
    <x v="39"/>
    <x v="1176"/>
    <x v="100"/>
    <x v="1401"/>
    <x v="2683"/>
    <n v="0"/>
    <x v="1"/>
  </r>
  <r>
    <x v="3557"/>
    <x v="3353"/>
    <x v="120"/>
    <x v="39"/>
    <x v="1177"/>
    <x v="6"/>
    <x v="1402"/>
    <x v="2684"/>
    <n v="5"/>
    <x v="1"/>
  </r>
  <r>
    <x v="3558"/>
    <x v="3354"/>
    <x v="3223"/>
    <x v="74"/>
    <x v="1178"/>
    <x v="100"/>
    <x v="1403"/>
    <x v="2685"/>
    <n v="0"/>
    <x v="1"/>
  </r>
  <r>
    <x v="3559"/>
    <x v="3355"/>
    <x v="3224"/>
    <x v="74"/>
    <x v="1179"/>
    <x v="0"/>
    <x v="1404"/>
    <x v="2686"/>
    <n v="0"/>
    <x v="1"/>
  </r>
  <r>
    <x v="3560"/>
    <x v="3356"/>
    <x v="3225"/>
    <x v="40"/>
    <x v="348"/>
    <x v="12"/>
    <x v="1405"/>
    <x v="2687"/>
    <n v="0"/>
    <x v="0"/>
  </r>
  <r>
    <x v="3561"/>
    <x v="3357"/>
    <x v="3226"/>
    <x v="40"/>
    <x v="932"/>
    <x v="0"/>
    <x v="1406"/>
    <x v="2688"/>
    <n v="0"/>
    <x v="3"/>
  </r>
  <r>
    <x v="3562"/>
    <x v="3358"/>
    <x v="2304"/>
    <x v="40"/>
    <x v="1176"/>
    <x v="100"/>
    <x v="1407"/>
    <x v="2689"/>
    <n v="0"/>
    <x v="0"/>
  </r>
  <r>
    <x v="3563"/>
    <x v="3359"/>
    <x v="3227"/>
    <x v="40"/>
    <x v="349"/>
    <x v="12"/>
    <x v="1408"/>
    <x v="2690"/>
    <n v="0"/>
    <x v="3"/>
  </r>
  <r>
    <x v="3564"/>
    <x v="3360"/>
    <x v="3228"/>
    <x v="41"/>
    <x v="1176"/>
    <x v="100"/>
    <x v="1409"/>
    <x v="2691"/>
    <n v="0"/>
    <x v="0"/>
  </r>
  <r>
    <x v="3565"/>
    <x v="3361"/>
    <x v="2324"/>
    <x v="41"/>
    <x v="1180"/>
    <x v="0"/>
    <x v="137"/>
    <x v="2692"/>
    <n v="0"/>
    <x v="3"/>
  </r>
  <r>
    <x v="3566"/>
    <x v="3362"/>
    <x v="3229"/>
    <x v="41"/>
    <x v="704"/>
    <x v="33"/>
    <x v="1410"/>
    <x v="2693"/>
    <n v="0"/>
    <x v="0"/>
  </r>
  <r>
    <x v="3567"/>
    <x v="3363"/>
    <x v="2325"/>
    <x v="41"/>
    <x v="1181"/>
    <x v="12"/>
    <x v="1405"/>
    <x v="2694"/>
    <n v="0"/>
    <x v="3"/>
  </r>
  <r>
    <x v="3568"/>
    <x v="3364"/>
    <x v="3230"/>
    <x v="41"/>
    <x v="1182"/>
    <x v="99"/>
    <x v="1411"/>
    <x v="2695"/>
    <n v="12"/>
    <x v="1"/>
  </r>
  <r>
    <x v="3569"/>
    <x v="3365"/>
    <x v="3231"/>
    <x v="1"/>
    <x v="764"/>
    <x v="85"/>
    <x v="1412"/>
    <x v="2696"/>
    <n v="0"/>
    <x v="0"/>
  </r>
  <r>
    <x v="3570"/>
    <x v="3366"/>
    <x v="3232"/>
    <x v="2"/>
    <x v="691"/>
    <x v="2"/>
    <x v="1413"/>
    <x v="2697"/>
    <n v="5"/>
    <x v="1"/>
  </r>
  <r>
    <x v="3571"/>
    <x v="3367"/>
    <x v="3233"/>
    <x v="3"/>
    <x v="1178"/>
    <x v="100"/>
    <x v="1414"/>
    <x v="2698"/>
    <n v="0"/>
    <x v="1"/>
  </r>
  <r>
    <x v="3572"/>
    <x v="3368"/>
    <x v="3234"/>
    <x v="3"/>
    <x v="1183"/>
    <x v="0"/>
    <x v="58"/>
    <x v="2699"/>
    <n v="0"/>
    <x v="0"/>
  </r>
  <r>
    <x v="3573"/>
    <x v="3369"/>
    <x v="3235"/>
    <x v="3"/>
    <x v="623"/>
    <x v="78"/>
    <x v="1415"/>
    <x v="2700"/>
    <n v="0"/>
    <x v="1"/>
  </r>
  <r>
    <x v="3574"/>
    <x v="3370"/>
    <x v="3236"/>
    <x v="4"/>
    <x v="1178"/>
    <x v="100"/>
    <x v="1416"/>
    <x v="2701"/>
    <n v="0"/>
    <x v="1"/>
  </r>
  <r>
    <x v="3575"/>
    <x v="3371"/>
    <x v="3237"/>
    <x v="4"/>
    <x v="623"/>
    <x v="78"/>
    <x v="1415"/>
    <x v="2694"/>
    <n v="0"/>
    <x v="0"/>
  </r>
  <r>
    <x v="3576"/>
    <x v="3372"/>
    <x v="3238"/>
    <x v="5"/>
    <x v="1178"/>
    <x v="100"/>
    <x v="1417"/>
    <x v="2702"/>
    <n v="1"/>
    <x v="1"/>
  </r>
  <r>
    <x v="3577"/>
    <x v="3373"/>
    <x v="3239"/>
    <x v="5"/>
    <x v="1184"/>
    <x v="32"/>
    <x v="1398"/>
    <x v="2703"/>
    <n v="0"/>
    <x v="0"/>
  </r>
  <r>
    <x v="3578"/>
    <x v="3374"/>
    <x v="3240"/>
    <x v="5"/>
    <x v="1185"/>
    <x v="0"/>
    <x v="1418"/>
    <x v="2704"/>
    <n v="0"/>
    <x v="1"/>
  </r>
  <r>
    <x v="3579"/>
    <x v="3375"/>
    <x v="3240"/>
    <x v="5"/>
    <x v="764"/>
    <x v="85"/>
    <x v="1419"/>
    <x v="2705"/>
    <n v="0"/>
    <x v="1"/>
  </r>
  <r>
    <x v="3580"/>
    <x v="3376"/>
    <x v="3241"/>
    <x v="5"/>
    <x v="942"/>
    <x v="12"/>
    <x v="1420"/>
    <x v="2706"/>
    <n v="0"/>
    <x v="3"/>
  </r>
  <r>
    <x v="3581"/>
    <x v="3377"/>
    <x v="3242"/>
    <x v="6"/>
    <x v="1186"/>
    <x v="32"/>
    <x v="1421"/>
    <x v="2707"/>
    <n v="2"/>
    <x v="3"/>
  </r>
  <r>
    <x v="3582"/>
    <x v="3378"/>
    <x v="3243"/>
    <x v="7"/>
    <x v="330"/>
    <x v="2"/>
    <x v="1422"/>
    <x v="2708"/>
    <n v="0"/>
    <x v="0"/>
  </r>
  <r>
    <x v="3583"/>
    <x v="3379"/>
    <x v="3244"/>
    <x v="7"/>
    <x v="358"/>
    <x v="0"/>
    <x v="319"/>
    <x v="2709"/>
    <n v="0"/>
    <x v="3"/>
  </r>
  <r>
    <x v="3584"/>
    <x v="3380"/>
    <x v="3245"/>
    <x v="7"/>
    <x v="707"/>
    <x v="2"/>
    <x v="1423"/>
    <x v="2710"/>
    <n v="3"/>
    <x v="5"/>
  </r>
  <r>
    <x v="3585"/>
    <x v="3381"/>
    <x v="3246"/>
    <x v="8"/>
    <x v="1186"/>
    <x v="32"/>
    <x v="1424"/>
    <x v="2711"/>
    <n v="44"/>
    <x v="1"/>
  </r>
  <r>
    <x v="3586"/>
    <x v="3382"/>
    <x v="3247"/>
    <x v="9"/>
    <x v="169"/>
    <x v="9"/>
    <x v="1425"/>
    <x v="2712"/>
    <n v="3"/>
    <x v="1"/>
  </r>
  <r>
    <x v="3587"/>
    <x v="3383"/>
    <x v="3248"/>
    <x v="9"/>
    <x v="1187"/>
    <x v="100"/>
    <x v="1426"/>
    <x v="2713"/>
    <n v="0"/>
    <x v="1"/>
  </r>
  <r>
    <x v="3588"/>
    <x v="3384"/>
    <x v="3249"/>
    <x v="9"/>
    <x v="169"/>
    <x v="9"/>
    <x v="1427"/>
    <x v="2714"/>
    <n v="0"/>
    <x v="2"/>
  </r>
  <r>
    <x v="3589"/>
    <x v="3385"/>
    <x v="3250"/>
    <x v="10"/>
    <x v="764"/>
    <x v="85"/>
    <x v="1419"/>
    <x v="2715"/>
    <n v="3"/>
    <x v="1"/>
  </r>
  <r>
    <x v="3590"/>
    <x v="3386"/>
    <x v="3251"/>
    <x v="10"/>
    <x v="1188"/>
    <x v="0"/>
    <x v="1394"/>
    <x v="2716"/>
    <n v="0"/>
    <x v="3"/>
  </r>
  <r>
    <x v="3591"/>
    <x v="3387"/>
    <x v="3252"/>
    <x v="11"/>
    <x v="1189"/>
    <x v="0"/>
    <x v="1405"/>
    <x v="2717"/>
    <n v="0"/>
    <x v="0"/>
  </r>
  <r>
    <x v="3592"/>
    <x v="22"/>
    <x v="365"/>
    <x v="12"/>
    <x v="1190"/>
    <x v="78"/>
    <x v="1411"/>
    <x v="2718"/>
    <n v="2"/>
    <x v="1"/>
  </r>
  <r>
    <x v="3593"/>
    <x v="3388"/>
    <x v="3253"/>
    <x v="12"/>
    <x v="1191"/>
    <x v="99"/>
    <x v="1411"/>
    <x v="2719"/>
    <n v="40"/>
    <x v="1"/>
  </r>
  <r>
    <x v="3594"/>
    <x v="22"/>
    <x v="3254"/>
    <x v="12"/>
    <x v="1192"/>
    <x v="0"/>
    <x v="1428"/>
    <x v="2720"/>
    <n v="1"/>
    <x v="4"/>
  </r>
  <r>
    <x v="3595"/>
    <x v="3389"/>
    <x v="3255"/>
    <x v="12"/>
    <x v="631"/>
    <x v="0"/>
    <x v="319"/>
    <x v="2721"/>
    <n v="0"/>
    <x v="3"/>
  </r>
  <r>
    <x v="3596"/>
    <x v="3390"/>
    <x v="3256"/>
    <x v="13"/>
    <x v="1193"/>
    <x v="60"/>
    <x v="1429"/>
    <x v="2722"/>
    <n v="0"/>
    <x v="0"/>
  </r>
  <r>
    <x v="3597"/>
    <x v="3391"/>
    <x v="3257"/>
    <x v="13"/>
    <x v="1178"/>
    <x v="100"/>
    <x v="1403"/>
    <x v="2723"/>
    <n v="0"/>
    <x v="0"/>
  </r>
  <r>
    <x v="3598"/>
    <x v="22"/>
    <x v="3258"/>
    <x v="13"/>
    <x v="1187"/>
    <x v="100"/>
    <x v="1430"/>
    <x v="2724"/>
    <n v="5"/>
    <x v="1"/>
  </r>
  <r>
    <x v="3599"/>
    <x v="3392"/>
    <x v="3259"/>
    <x v="13"/>
    <x v="353"/>
    <x v="12"/>
    <x v="1431"/>
    <x v="2725"/>
    <n v="0"/>
    <x v="0"/>
  </r>
  <r>
    <x v="3600"/>
    <x v="3393"/>
    <x v="3260"/>
    <x v="13"/>
    <x v="1194"/>
    <x v="0"/>
    <x v="1428"/>
    <x v="2726"/>
    <n v="0"/>
    <x v="4"/>
  </r>
  <r>
    <x v="3601"/>
    <x v="3394"/>
    <x v="3261"/>
    <x v="14"/>
    <x v="1195"/>
    <x v="58"/>
    <x v="1432"/>
    <x v="2727"/>
    <n v="55"/>
    <x v="1"/>
  </r>
  <r>
    <x v="3602"/>
    <x v="22"/>
    <x v="3262"/>
    <x v="14"/>
    <x v="1187"/>
    <x v="100"/>
    <x v="1411"/>
    <x v="2728"/>
    <n v="5"/>
    <x v="1"/>
  </r>
  <r>
    <x v="3603"/>
    <x v="22"/>
    <x v="3263"/>
    <x v="14"/>
    <x v="72"/>
    <x v="0"/>
    <x v="1405"/>
    <x v="2729"/>
    <n v="0"/>
    <x v="3"/>
  </r>
  <r>
    <x v="3604"/>
    <x v="3395"/>
    <x v="3264"/>
    <x v="14"/>
    <x v="19"/>
    <x v="11"/>
    <x v="1433"/>
    <x v="2730"/>
    <n v="7"/>
    <x v="1"/>
  </r>
  <r>
    <x v="3605"/>
    <x v="3396"/>
    <x v="3265"/>
    <x v="14"/>
    <x v="1196"/>
    <x v="0"/>
    <x v="43"/>
    <x v="2731"/>
    <n v="0"/>
    <x v="0"/>
  </r>
  <r>
    <x v="3606"/>
    <x v="3397"/>
    <x v="3266"/>
    <x v="42"/>
    <x v="73"/>
    <x v="0"/>
    <x v="1434"/>
    <x v="2732"/>
    <n v="0"/>
    <x v="1"/>
  </r>
  <r>
    <x v="3607"/>
    <x v="22"/>
    <x v="3267"/>
    <x v="42"/>
    <x v="1197"/>
    <x v="0"/>
    <x v="1405"/>
    <x v="2700"/>
    <n v="0"/>
    <x v="3"/>
  </r>
  <r>
    <x v="3608"/>
    <x v="3398"/>
    <x v="3268"/>
    <x v="42"/>
    <x v="959"/>
    <x v="32"/>
    <x v="1435"/>
    <x v="2733"/>
    <n v="0"/>
    <x v="3"/>
  </r>
  <r>
    <x v="3609"/>
    <x v="3399"/>
    <x v="3269"/>
    <x v="15"/>
    <x v="472"/>
    <x v="8"/>
    <x v="1436"/>
    <x v="2734"/>
    <n v="0"/>
    <x v="1"/>
  </r>
  <r>
    <x v="3610"/>
    <x v="22"/>
    <x v="3270"/>
    <x v="15"/>
    <x v="1198"/>
    <x v="0"/>
    <x v="1428"/>
    <x v="2700"/>
    <n v="0"/>
    <x v="4"/>
  </r>
  <r>
    <x v="3611"/>
    <x v="3400"/>
    <x v="3271"/>
    <x v="15"/>
    <x v="1199"/>
    <x v="2"/>
    <x v="1437"/>
    <x v="2735"/>
    <n v="3"/>
    <x v="1"/>
  </r>
  <r>
    <x v="3612"/>
    <x v="3401"/>
    <x v="3272"/>
    <x v="15"/>
    <x v="1200"/>
    <x v="78"/>
    <x v="1438"/>
    <x v="2736"/>
    <n v="0"/>
    <x v="0"/>
  </r>
  <r>
    <x v="3613"/>
    <x v="3402"/>
    <x v="3273"/>
    <x v="15"/>
    <x v="1187"/>
    <x v="100"/>
    <x v="1439"/>
    <x v="2737"/>
    <n v="2"/>
    <x v="1"/>
  </r>
  <r>
    <x v="3614"/>
    <x v="22"/>
    <x v="3274"/>
    <x v="15"/>
    <x v="72"/>
    <x v="0"/>
    <x v="1434"/>
    <x v="2738"/>
    <n v="0"/>
    <x v="3"/>
  </r>
  <r>
    <x v="3615"/>
    <x v="3403"/>
    <x v="3275"/>
    <x v="15"/>
    <x v="1201"/>
    <x v="9"/>
    <x v="1440"/>
    <x v="2739"/>
    <n v="112"/>
    <x v="1"/>
  </r>
  <r>
    <x v="3616"/>
    <x v="22"/>
    <x v="3276"/>
    <x v="15"/>
    <x v="1201"/>
    <x v="9"/>
    <x v="1440"/>
    <x v="2740"/>
    <n v="0"/>
    <x v="3"/>
  </r>
  <r>
    <x v="3617"/>
    <x v="3404"/>
    <x v="3277"/>
    <x v="70"/>
    <x v="1202"/>
    <x v="99"/>
    <x v="1411"/>
    <x v="2741"/>
    <n v="8"/>
    <x v="1"/>
  </r>
  <r>
    <x v="3618"/>
    <x v="3405"/>
    <x v="3277"/>
    <x v="70"/>
    <x v="1202"/>
    <x v="99"/>
    <x v="1411"/>
    <x v="2742"/>
    <n v="14"/>
    <x v="1"/>
  </r>
  <r>
    <x v="3619"/>
    <x v="3406"/>
    <x v="2536"/>
    <x v="71"/>
    <x v="1203"/>
    <x v="0"/>
    <x v="1441"/>
    <x v="2743"/>
    <n v="1"/>
    <x v="3"/>
  </r>
  <r>
    <x v="3620"/>
    <x v="22"/>
    <x v="3278"/>
    <x v="71"/>
    <x v="1204"/>
    <x v="78"/>
    <x v="1411"/>
    <x v="2744"/>
    <n v="4"/>
    <x v="1"/>
  </r>
  <r>
    <x v="3621"/>
    <x v="3407"/>
    <x v="2541"/>
    <x v="71"/>
    <x v="1178"/>
    <x v="100"/>
    <x v="1403"/>
    <x v="2745"/>
    <n v="2"/>
    <x v="1"/>
  </r>
  <r>
    <x v="3622"/>
    <x v="3408"/>
    <x v="3279"/>
    <x v="71"/>
    <x v="885"/>
    <x v="78"/>
    <x v="1438"/>
    <x v="2746"/>
    <n v="49"/>
    <x v="1"/>
  </r>
  <r>
    <x v="3623"/>
    <x v="22"/>
    <x v="3280"/>
    <x v="71"/>
    <x v="72"/>
    <x v="0"/>
    <x v="1442"/>
    <x v="2700"/>
    <n v="0"/>
    <x v="3"/>
  </r>
  <r>
    <x v="3624"/>
    <x v="22"/>
    <x v="1504"/>
    <x v="16"/>
    <x v="516"/>
    <x v="8"/>
    <x v="1443"/>
    <x v="2738"/>
    <n v="0"/>
    <x v="3"/>
  </r>
  <r>
    <x v="3625"/>
    <x v="3409"/>
    <x v="3281"/>
    <x v="16"/>
    <x v="1205"/>
    <x v="0"/>
    <x v="1394"/>
    <x v="2747"/>
    <n v="0"/>
    <x v="1"/>
  </r>
  <r>
    <x v="3626"/>
    <x v="3410"/>
    <x v="3282"/>
    <x v="16"/>
    <x v="169"/>
    <x v="9"/>
    <x v="1420"/>
    <x v="2748"/>
    <n v="8"/>
    <x v="1"/>
  </r>
  <r>
    <x v="3627"/>
    <x v="3411"/>
    <x v="403"/>
    <x v="16"/>
    <x v="47"/>
    <x v="15"/>
    <x v="1442"/>
    <x v="2749"/>
    <n v="61"/>
    <x v="1"/>
  </r>
  <r>
    <x v="3628"/>
    <x v="3412"/>
    <x v="3283"/>
    <x v="17"/>
    <x v="195"/>
    <x v="9"/>
    <x v="1398"/>
    <x v="2703"/>
    <n v="0"/>
    <x v="0"/>
  </r>
  <r>
    <x v="3629"/>
    <x v="22"/>
    <x v="1100"/>
    <x v="18"/>
    <x v="1206"/>
    <x v="12"/>
    <x v="1398"/>
    <x v="2738"/>
    <n v="1"/>
    <x v="3"/>
  </r>
  <r>
    <x v="3630"/>
    <x v="3413"/>
    <x v="3284"/>
    <x v="18"/>
    <x v="207"/>
    <x v="0"/>
    <x v="1169"/>
    <x v="2731"/>
    <n v="0"/>
    <x v="0"/>
  </r>
  <r>
    <x v="3631"/>
    <x v="22"/>
    <x v="3285"/>
    <x v="18"/>
    <x v="1207"/>
    <x v="0"/>
    <x v="1405"/>
    <x v="2750"/>
    <n v="0"/>
    <x v="4"/>
  </r>
  <r>
    <x v="3632"/>
    <x v="3414"/>
    <x v="994"/>
    <x v="18"/>
    <x v="1187"/>
    <x v="100"/>
    <x v="1417"/>
    <x v="2751"/>
    <n v="0"/>
    <x v="1"/>
  </r>
  <r>
    <x v="3633"/>
    <x v="3415"/>
    <x v="3286"/>
    <x v="18"/>
    <x v="1208"/>
    <x v="0"/>
    <x v="1394"/>
    <x v="2752"/>
    <n v="35"/>
    <x v="1"/>
  </r>
  <r>
    <x v="3634"/>
    <x v="3416"/>
    <x v="3287"/>
    <x v="18"/>
    <x v="1209"/>
    <x v="0"/>
    <x v="1444"/>
    <x v="2738"/>
    <n v="0"/>
    <x v="3"/>
  </r>
  <r>
    <x v="3635"/>
    <x v="22"/>
    <x v="3288"/>
    <x v="18"/>
    <x v="51"/>
    <x v="16"/>
    <x v="1445"/>
    <x v="2753"/>
    <n v="0"/>
    <x v="3"/>
  </r>
  <r>
    <x v="3636"/>
    <x v="22"/>
    <x v="3289"/>
    <x v="43"/>
    <x v="1210"/>
    <x v="0"/>
    <x v="1434"/>
    <x v="2738"/>
    <n v="0"/>
    <x v="4"/>
  </r>
  <r>
    <x v="3637"/>
    <x v="3417"/>
    <x v="3290"/>
    <x v="43"/>
    <x v="1211"/>
    <x v="85"/>
    <x v="1419"/>
    <x v="2754"/>
    <n v="2"/>
    <x v="1"/>
  </r>
  <r>
    <x v="3638"/>
    <x v="3418"/>
    <x v="3291"/>
    <x v="43"/>
    <x v="980"/>
    <x v="0"/>
    <x v="1429"/>
    <x v="2755"/>
    <n v="0"/>
    <x v="3"/>
  </r>
  <r>
    <x v="3639"/>
    <x v="22"/>
    <x v="3292"/>
    <x v="19"/>
    <x v="157"/>
    <x v="12"/>
    <x v="1398"/>
    <x v="2756"/>
    <n v="0"/>
    <x v="3"/>
  </r>
  <r>
    <x v="3640"/>
    <x v="22"/>
    <x v="3293"/>
    <x v="44"/>
    <x v="563"/>
    <x v="14"/>
    <x v="1446"/>
    <x v="2738"/>
    <n v="0"/>
    <x v="3"/>
  </r>
  <r>
    <x v="3641"/>
    <x v="3419"/>
    <x v="3294"/>
    <x v="44"/>
    <x v="1212"/>
    <x v="0"/>
    <x v="1432"/>
    <x v="2757"/>
    <n v="0"/>
    <x v="1"/>
  </r>
  <r>
    <x v="3642"/>
    <x v="3420"/>
    <x v="3295"/>
    <x v="44"/>
    <x v="47"/>
    <x v="15"/>
    <x v="1445"/>
    <x v="2758"/>
    <n v="160"/>
    <x v="1"/>
  </r>
  <r>
    <x v="3643"/>
    <x v="22"/>
    <x v="3296"/>
    <x v="44"/>
    <x v="1213"/>
    <x v="12"/>
    <x v="1398"/>
    <x v="2759"/>
    <n v="0"/>
    <x v="3"/>
  </r>
  <r>
    <x v="3644"/>
    <x v="22"/>
    <x v="3297"/>
    <x v="20"/>
    <x v="72"/>
    <x v="0"/>
    <x v="1434"/>
    <x v="2738"/>
    <n v="0"/>
    <x v="3"/>
  </r>
  <r>
    <x v="3645"/>
    <x v="3421"/>
    <x v="3297"/>
    <x v="20"/>
    <x v="1214"/>
    <x v="0"/>
    <x v="1405"/>
    <x v="2703"/>
    <n v="0"/>
    <x v="3"/>
  </r>
  <r>
    <x v="3646"/>
    <x v="3422"/>
    <x v="3298"/>
    <x v="20"/>
    <x v="352"/>
    <x v="22"/>
    <x v="1398"/>
    <x v="2760"/>
    <n v="0"/>
    <x v="3"/>
  </r>
  <r>
    <x v="3647"/>
    <x v="3423"/>
    <x v="3299"/>
    <x v="20"/>
    <x v="1201"/>
    <x v="9"/>
    <x v="1440"/>
    <x v="2761"/>
    <n v="12"/>
    <x v="1"/>
  </r>
  <r>
    <x v="3648"/>
    <x v="3424"/>
    <x v="1717"/>
    <x v="20"/>
    <x v="1201"/>
    <x v="9"/>
    <x v="1398"/>
    <x v="2760"/>
    <n v="2"/>
    <x v="1"/>
  </r>
  <r>
    <x v="3649"/>
    <x v="3425"/>
    <x v="3300"/>
    <x v="20"/>
    <x v="1215"/>
    <x v="7"/>
    <x v="1445"/>
    <x v="2762"/>
    <n v="56"/>
    <x v="1"/>
  </r>
  <r>
    <x v="3650"/>
    <x v="3426"/>
    <x v="3301"/>
    <x v="21"/>
    <x v="1205"/>
    <x v="0"/>
    <x v="1394"/>
    <x v="2763"/>
    <n v="141"/>
    <x v="1"/>
  </r>
  <r>
    <x v="3651"/>
    <x v="3427"/>
    <x v="3302"/>
    <x v="21"/>
    <x v="1216"/>
    <x v="71"/>
    <x v="1438"/>
    <x v="2764"/>
    <n v="14"/>
    <x v="1"/>
  </r>
  <r>
    <x v="3652"/>
    <x v="3428"/>
    <x v="3303"/>
    <x v="21"/>
    <x v="1217"/>
    <x v="9"/>
    <x v="1447"/>
    <x v="2765"/>
    <n v="0"/>
    <x v="3"/>
  </r>
  <r>
    <x v="3653"/>
    <x v="3429"/>
    <x v="3304"/>
    <x v="21"/>
    <x v="1187"/>
    <x v="100"/>
    <x v="1448"/>
    <x v="2766"/>
    <n v="0"/>
    <x v="1"/>
  </r>
  <r>
    <x v="3654"/>
    <x v="3430"/>
    <x v="3305"/>
    <x v="21"/>
    <x v="1218"/>
    <x v="14"/>
    <x v="1449"/>
    <x v="2767"/>
    <n v="107"/>
    <x v="1"/>
  </r>
  <r>
    <x v="3655"/>
    <x v="3431"/>
    <x v="3306"/>
    <x v="45"/>
    <x v="1187"/>
    <x v="100"/>
    <x v="1445"/>
    <x v="2768"/>
    <n v="3"/>
    <x v="1"/>
  </r>
  <r>
    <x v="3656"/>
    <x v="3432"/>
    <x v="3307"/>
    <x v="45"/>
    <x v="1187"/>
    <x v="100"/>
    <x v="1450"/>
    <x v="2769"/>
    <n v="0"/>
    <x v="1"/>
  </r>
  <r>
    <x v="3657"/>
    <x v="22"/>
    <x v="3308"/>
    <x v="22"/>
    <x v="51"/>
    <x v="16"/>
    <x v="1450"/>
    <x v="2770"/>
    <n v="0"/>
    <x v="3"/>
  </r>
  <r>
    <x v="3658"/>
    <x v="3433"/>
    <x v="3309"/>
    <x v="22"/>
    <x v="1219"/>
    <x v="85"/>
    <x v="1419"/>
    <x v="2771"/>
    <n v="6"/>
    <x v="1"/>
  </r>
  <r>
    <x v="3659"/>
    <x v="3434"/>
    <x v="3310"/>
    <x v="22"/>
    <x v="1220"/>
    <x v="0"/>
    <x v="1394"/>
    <x v="2770"/>
    <n v="128"/>
    <x v="1"/>
  </r>
  <r>
    <x v="3660"/>
    <x v="3435"/>
    <x v="3310"/>
    <x v="22"/>
    <x v="1221"/>
    <x v="0"/>
    <x v="1434"/>
    <x v="2770"/>
    <n v="128"/>
    <x v="1"/>
  </r>
  <r>
    <x v="3661"/>
    <x v="3436"/>
    <x v="3310"/>
    <x v="22"/>
    <x v="1222"/>
    <x v="0"/>
    <x v="1442"/>
    <x v="2770"/>
    <n v="0"/>
    <x v="1"/>
  </r>
  <r>
    <x v="3662"/>
    <x v="22"/>
    <x v="3311"/>
    <x v="22"/>
    <x v="1187"/>
    <x v="100"/>
    <x v="1451"/>
    <x v="2726"/>
    <n v="3"/>
    <x v="1"/>
  </r>
  <r>
    <x v="3663"/>
    <x v="3437"/>
    <x v="3312"/>
    <x v="22"/>
    <x v="1187"/>
    <x v="100"/>
    <x v="1450"/>
    <x v="2772"/>
    <n v="2"/>
    <x v="1"/>
  </r>
  <r>
    <x v="3664"/>
    <x v="3438"/>
    <x v="3313"/>
    <x v="22"/>
    <x v="1223"/>
    <x v="35"/>
    <x v="1405"/>
    <x v="2773"/>
    <n v="0"/>
    <x v="1"/>
  </r>
  <r>
    <x v="3665"/>
    <x v="3439"/>
    <x v="3314"/>
    <x v="22"/>
    <x v="771"/>
    <x v="20"/>
    <x v="1452"/>
    <x v="2774"/>
    <n v="0"/>
    <x v="1"/>
  </r>
  <r>
    <x v="3666"/>
    <x v="3440"/>
    <x v="3315"/>
    <x v="23"/>
    <x v="1224"/>
    <x v="78"/>
    <x v="1405"/>
    <x v="2726"/>
    <n v="1"/>
    <x v="3"/>
  </r>
  <r>
    <x v="3667"/>
    <x v="3441"/>
    <x v="3316"/>
    <x v="23"/>
    <x v="37"/>
    <x v="3"/>
    <x v="1398"/>
    <x v="2775"/>
    <n v="34"/>
    <x v="1"/>
  </r>
  <r>
    <x v="3668"/>
    <x v="3442"/>
    <x v="3317"/>
    <x v="23"/>
    <x v="46"/>
    <x v="3"/>
    <x v="1411"/>
    <x v="2776"/>
    <n v="5"/>
    <x v="1"/>
  </r>
  <r>
    <x v="3669"/>
    <x v="22"/>
    <x v="3318"/>
    <x v="23"/>
    <x v="1190"/>
    <x v="78"/>
    <x v="1398"/>
    <x v="2760"/>
    <n v="1"/>
    <x v="4"/>
  </r>
  <r>
    <x v="3670"/>
    <x v="3443"/>
    <x v="3319"/>
    <x v="24"/>
    <x v="876"/>
    <x v="11"/>
    <x v="1453"/>
    <x v="2777"/>
    <n v="46"/>
    <x v="1"/>
  </r>
  <r>
    <x v="3671"/>
    <x v="3444"/>
    <x v="3320"/>
    <x v="24"/>
    <x v="1178"/>
    <x v="100"/>
    <x v="1450"/>
    <x v="2778"/>
    <n v="9"/>
    <x v="0"/>
  </r>
  <r>
    <x v="3672"/>
    <x v="3445"/>
    <x v="1342"/>
    <x v="24"/>
    <x v="126"/>
    <x v="11"/>
    <x v="1442"/>
    <x v="2779"/>
    <n v="108"/>
    <x v="1"/>
  </r>
  <r>
    <x v="3673"/>
    <x v="3446"/>
    <x v="1344"/>
    <x v="25"/>
    <x v="73"/>
    <x v="0"/>
    <x v="1450"/>
    <x v="2760"/>
    <n v="1"/>
    <x v="0"/>
  </r>
  <r>
    <x v="3674"/>
    <x v="3447"/>
    <x v="3321"/>
    <x v="26"/>
    <x v="37"/>
    <x v="3"/>
    <x v="1450"/>
    <x v="2780"/>
    <n v="6"/>
    <x v="1"/>
  </r>
  <r>
    <x v="3675"/>
    <x v="3448"/>
    <x v="3322"/>
    <x v="26"/>
    <x v="1187"/>
    <x v="100"/>
    <x v="1450"/>
    <x v="2781"/>
    <n v="0"/>
    <x v="1"/>
  </r>
  <r>
    <x v="3676"/>
    <x v="3449"/>
    <x v="88"/>
    <x v="26"/>
    <x v="1225"/>
    <x v="0"/>
    <x v="306"/>
    <x v="2770"/>
    <n v="0"/>
    <x v="3"/>
  </r>
  <r>
    <x v="3677"/>
    <x v="3450"/>
    <x v="3323"/>
    <x v="26"/>
    <x v="1187"/>
    <x v="100"/>
    <x v="1430"/>
    <x v="2782"/>
    <n v="2"/>
    <x v="1"/>
  </r>
  <r>
    <x v="3678"/>
    <x v="3451"/>
    <x v="3324"/>
    <x v="27"/>
    <x v="501"/>
    <x v="3"/>
    <x v="1454"/>
    <x v="2783"/>
    <n v="0"/>
    <x v="3"/>
  </r>
  <r>
    <x v="3679"/>
    <x v="3452"/>
    <x v="3325"/>
    <x v="27"/>
    <x v="1226"/>
    <x v="70"/>
    <x v="1450"/>
    <x v="2784"/>
    <n v="0"/>
    <x v="1"/>
  </r>
  <r>
    <x v="3680"/>
    <x v="3453"/>
    <x v="3326"/>
    <x v="27"/>
    <x v="1187"/>
    <x v="100"/>
    <x v="1450"/>
    <x v="2785"/>
    <n v="0"/>
    <x v="0"/>
  </r>
  <r>
    <x v="3681"/>
    <x v="3454"/>
    <x v="3327"/>
    <x v="27"/>
    <x v="1187"/>
    <x v="100"/>
    <x v="1450"/>
    <x v="2786"/>
    <n v="0"/>
    <x v="1"/>
  </r>
  <r>
    <x v="3682"/>
    <x v="3455"/>
    <x v="754"/>
    <x v="27"/>
    <x v="23"/>
    <x v="3"/>
    <x v="1450"/>
    <x v="2787"/>
    <n v="38"/>
    <x v="1"/>
  </r>
  <r>
    <x v="3683"/>
    <x v="22"/>
    <x v="3328"/>
    <x v="27"/>
    <x v="46"/>
    <x v="3"/>
    <x v="1411"/>
    <x v="2788"/>
    <n v="9"/>
    <x v="1"/>
  </r>
  <r>
    <x v="3684"/>
    <x v="22"/>
    <x v="3329"/>
    <x v="28"/>
    <x v="51"/>
    <x v="16"/>
    <x v="1450"/>
    <x v="2760"/>
    <n v="0"/>
    <x v="3"/>
  </r>
  <r>
    <x v="3685"/>
    <x v="3456"/>
    <x v="3330"/>
    <x v="29"/>
    <x v="1223"/>
    <x v="35"/>
    <x v="1450"/>
    <x v="2773"/>
    <n v="11"/>
    <x v="1"/>
  </r>
  <r>
    <x v="3686"/>
    <x v="3457"/>
    <x v="3331"/>
    <x v="29"/>
    <x v="122"/>
    <x v="6"/>
    <x v="1455"/>
    <x v="2789"/>
    <n v="8"/>
    <x v="1"/>
  </r>
  <r>
    <x v="3687"/>
    <x v="3458"/>
    <x v="3332"/>
    <x v="29"/>
    <x v="1187"/>
    <x v="100"/>
    <x v="1450"/>
    <x v="2790"/>
    <n v="0"/>
    <x v="1"/>
  </r>
  <r>
    <x v="3688"/>
    <x v="3459"/>
    <x v="761"/>
    <x v="29"/>
    <x v="1223"/>
    <x v="35"/>
    <x v="1450"/>
    <x v="2760"/>
    <n v="0"/>
    <x v="1"/>
  </r>
  <r>
    <x v="3689"/>
    <x v="3460"/>
    <x v="3333"/>
    <x v="88"/>
    <x v="1227"/>
    <x v="11"/>
    <x v="1450"/>
    <x v="2770"/>
    <n v="25"/>
    <x v="1"/>
  </r>
  <r>
    <x v="3690"/>
    <x v="3461"/>
    <x v="3334"/>
    <x v="88"/>
    <x v="1228"/>
    <x v="9"/>
    <x v="57"/>
    <x v="2703"/>
    <n v="0"/>
    <x v="1"/>
  </r>
  <r>
    <x v="3691"/>
    <x v="3462"/>
    <x v="3335"/>
    <x v="88"/>
    <x v="1229"/>
    <x v="52"/>
    <x v="1411"/>
    <x v="2791"/>
    <n v="1"/>
    <x v="2"/>
  </r>
  <r>
    <x v="3692"/>
    <x v="3463"/>
    <x v="3336"/>
    <x v="88"/>
    <x v="126"/>
    <x v="11"/>
    <x v="1450"/>
    <x v="2721"/>
    <n v="0"/>
    <x v="0"/>
  </r>
  <r>
    <x v="3693"/>
    <x v="3464"/>
    <x v="3337"/>
    <x v="88"/>
    <x v="1223"/>
    <x v="35"/>
    <x v="1456"/>
    <x v="2792"/>
    <n v="112"/>
    <x v="1"/>
  </r>
  <r>
    <x v="3694"/>
    <x v="3465"/>
    <x v="3338"/>
    <x v="30"/>
    <x v="37"/>
    <x v="3"/>
    <x v="1450"/>
    <x v="2793"/>
    <n v="26"/>
    <x v="1"/>
  </r>
  <r>
    <x v="3695"/>
    <x v="22"/>
    <x v="3339"/>
    <x v="30"/>
    <x v="1187"/>
    <x v="100"/>
    <x v="1411"/>
    <x v="2794"/>
    <n v="2"/>
    <x v="1"/>
  </r>
  <r>
    <x v="3696"/>
    <x v="3466"/>
    <x v="3340"/>
    <x v="30"/>
    <x v="876"/>
    <x v="11"/>
    <x v="1450"/>
    <x v="2795"/>
    <n v="0"/>
    <x v="0"/>
  </r>
  <r>
    <x v="3697"/>
    <x v="3467"/>
    <x v="3341"/>
    <x v="31"/>
    <x v="1223"/>
    <x v="35"/>
    <x v="1450"/>
    <x v="2726"/>
    <n v="33"/>
    <x v="1"/>
  </r>
  <r>
    <x v="3698"/>
    <x v="3468"/>
    <x v="3342"/>
    <x v="31"/>
    <x v="324"/>
    <x v="59"/>
    <x v="1450"/>
    <x v="2796"/>
    <n v="0"/>
    <x v="1"/>
  </r>
  <r>
    <x v="3699"/>
    <x v="3469"/>
    <x v="3343"/>
    <x v="46"/>
    <x v="1187"/>
    <x v="100"/>
    <x v="1450"/>
    <x v="2797"/>
    <n v="0"/>
    <x v="1"/>
  </r>
  <r>
    <x v="3700"/>
    <x v="3470"/>
    <x v="3344"/>
    <x v="47"/>
    <x v="1187"/>
    <x v="100"/>
    <x v="1450"/>
    <x v="2798"/>
    <n v="3"/>
    <x v="1"/>
  </r>
  <r>
    <x v="3701"/>
    <x v="3471"/>
    <x v="3345"/>
    <x v="47"/>
    <x v="1227"/>
    <x v="11"/>
    <x v="1450"/>
    <x v="2799"/>
    <n v="26"/>
    <x v="1"/>
  </r>
  <r>
    <x v="3702"/>
    <x v="22"/>
    <x v="3346"/>
    <x v="48"/>
    <x v="1230"/>
    <x v="0"/>
    <x v="54"/>
    <x v="2800"/>
    <n v="1"/>
    <x v="3"/>
  </r>
  <r>
    <x v="3703"/>
    <x v="3472"/>
    <x v="3347"/>
    <x v="48"/>
    <x v="1187"/>
    <x v="100"/>
    <x v="1450"/>
    <x v="2801"/>
    <n v="0"/>
    <x v="1"/>
  </r>
  <r>
    <x v="3704"/>
    <x v="3473"/>
    <x v="3348"/>
    <x v="48"/>
    <x v="37"/>
    <x v="3"/>
    <x v="1450"/>
    <x v="2802"/>
    <n v="42"/>
    <x v="1"/>
  </r>
  <r>
    <x v="3705"/>
    <x v="3474"/>
    <x v="3349"/>
    <x v="76"/>
    <x v="1187"/>
    <x v="100"/>
    <x v="1450"/>
    <x v="2803"/>
    <n v="0"/>
    <x v="1"/>
  </r>
  <r>
    <x v="3706"/>
    <x v="3475"/>
    <x v="3350"/>
    <x v="68"/>
    <x v="1187"/>
    <x v="100"/>
    <x v="1450"/>
    <x v="2804"/>
    <n v="0"/>
    <x v="1"/>
  </r>
  <r>
    <x v="3707"/>
    <x v="22"/>
    <x v="3351"/>
    <x v="32"/>
    <x v="1187"/>
    <x v="100"/>
    <x v="1430"/>
    <x v="2805"/>
    <n v="3"/>
    <x v="1"/>
  </r>
  <r>
    <x v="3708"/>
    <x v="3476"/>
    <x v="3352"/>
    <x v="32"/>
    <x v="322"/>
    <x v="11"/>
    <x v="1450"/>
    <x v="2806"/>
    <n v="29"/>
    <x v="1"/>
  </r>
  <r>
    <x v="3709"/>
    <x v="22"/>
    <x v="3353"/>
    <x v="77"/>
    <x v="1072"/>
    <x v="21"/>
    <x v="344"/>
    <x v="2807"/>
    <n v="0"/>
    <x v="4"/>
  </r>
  <r>
    <x v="3710"/>
    <x v="22"/>
    <x v="3354"/>
    <x v="77"/>
    <x v="48"/>
    <x v="3"/>
    <x v="1457"/>
    <x v="2808"/>
    <n v="15"/>
    <x v="1"/>
  </r>
  <r>
    <x v="3711"/>
    <x v="3477"/>
    <x v="3355"/>
    <x v="69"/>
    <x v="322"/>
    <x v="11"/>
    <x v="1450"/>
    <x v="2806"/>
    <n v="6"/>
    <x v="1"/>
  </r>
  <r>
    <x v="3712"/>
    <x v="3478"/>
    <x v="3356"/>
    <x v="69"/>
    <x v="1187"/>
    <x v="100"/>
    <x v="1450"/>
    <x v="2809"/>
    <n v="2"/>
    <x v="1"/>
  </r>
  <r>
    <x v="3713"/>
    <x v="22"/>
    <x v="3357"/>
    <x v="69"/>
    <x v="322"/>
    <x v="11"/>
    <x v="1411"/>
    <x v="2810"/>
    <n v="5"/>
    <x v="1"/>
  </r>
  <r>
    <x v="3714"/>
    <x v="3479"/>
    <x v="3358"/>
    <x v="34"/>
    <x v="322"/>
    <x v="11"/>
    <x v="1450"/>
    <x v="2811"/>
    <n v="6"/>
    <x v="1"/>
  </r>
  <r>
    <x v="3715"/>
    <x v="3480"/>
    <x v="3359"/>
    <x v="49"/>
    <x v="322"/>
    <x v="11"/>
    <x v="1450"/>
    <x v="2687"/>
    <n v="10"/>
    <x v="1"/>
  </r>
  <r>
    <x v="3716"/>
    <x v="3481"/>
    <x v="3360"/>
    <x v="50"/>
    <x v="1187"/>
    <x v="100"/>
    <x v="1450"/>
    <x v="2812"/>
    <n v="7"/>
    <x v="1"/>
  </r>
  <r>
    <x v="3717"/>
    <x v="3482"/>
    <x v="3361"/>
    <x v="50"/>
    <x v="1187"/>
    <x v="100"/>
    <x v="1450"/>
    <x v="2813"/>
    <n v="3"/>
    <x v="1"/>
  </r>
  <r>
    <x v="3718"/>
    <x v="3483"/>
    <x v="3362"/>
    <x v="50"/>
    <x v="126"/>
    <x v="11"/>
    <x v="1458"/>
    <x v="2804"/>
    <n v="0"/>
    <x v="1"/>
  </r>
  <r>
    <x v="3719"/>
    <x v="3484"/>
    <x v="3363"/>
    <x v="78"/>
    <x v="1187"/>
    <x v="100"/>
    <x v="1450"/>
    <x v="2814"/>
    <n v="2"/>
    <x v="0"/>
  </r>
  <r>
    <x v="3720"/>
    <x v="3485"/>
    <x v="3364"/>
    <x v="78"/>
    <x v="1187"/>
    <x v="100"/>
    <x v="1450"/>
    <x v="2815"/>
    <n v="0"/>
    <x v="1"/>
  </r>
  <r>
    <x v="3721"/>
    <x v="3486"/>
    <x v="3365"/>
    <x v="79"/>
    <x v="1187"/>
    <x v="100"/>
    <x v="1450"/>
    <x v="2816"/>
    <n v="2"/>
    <x v="1"/>
  </r>
  <r>
    <x v="3722"/>
    <x v="3487"/>
    <x v="3366"/>
    <x v="79"/>
    <x v="1231"/>
    <x v="4"/>
    <x v="1459"/>
    <x v="2817"/>
    <n v="14"/>
    <x v="1"/>
  </r>
  <r>
    <x v="3723"/>
    <x v="3488"/>
    <x v="3367"/>
    <x v="35"/>
    <x v="1231"/>
    <x v="4"/>
    <x v="1459"/>
    <x v="2818"/>
    <n v="14"/>
    <x v="1"/>
  </r>
  <r>
    <x v="3724"/>
    <x v="3489"/>
    <x v="3368"/>
    <x v="35"/>
    <x v="308"/>
    <x v="17"/>
    <x v="1460"/>
    <x v="2819"/>
    <n v="20"/>
    <x v="1"/>
  </r>
  <r>
    <x v="3725"/>
    <x v="3490"/>
    <x v="3369"/>
    <x v="36"/>
    <x v="1231"/>
    <x v="4"/>
    <x v="1459"/>
    <x v="2820"/>
    <n v="14"/>
    <x v="1"/>
  </r>
  <r>
    <x v="3726"/>
    <x v="3491"/>
    <x v="3370"/>
    <x v="52"/>
    <x v="1231"/>
    <x v="4"/>
    <x v="1459"/>
    <x v="2821"/>
    <n v="14"/>
    <x v="1"/>
  </r>
  <r>
    <x v="3727"/>
    <x v="3492"/>
    <x v="3371"/>
    <x v="52"/>
    <x v="1187"/>
    <x v="100"/>
    <x v="1450"/>
    <x v="2822"/>
    <n v="15"/>
    <x v="1"/>
  </r>
  <r>
    <x v="3728"/>
    <x v="3493"/>
    <x v="3372"/>
    <x v="52"/>
    <x v="1187"/>
    <x v="100"/>
    <x v="1450"/>
    <x v="2823"/>
    <n v="2"/>
    <x v="1"/>
  </r>
  <r>
    <x v="3729"/>
    <x v="3494"/>
    <x v="3373"/>
    <x v="53"/>
    <x v="322"/>
    <x v="11"/>
    <x v="1411"/>
    <x v="2778"/>
    <n v="8"/>
    <x v="1"/>
  </r>
  <r>
    <x v="3730"/>
    <x v="3495"/>
    <x v="3374"/>
    <x v="53"/>
    <x v="1232"/>
    <x v="100"/>
    <x v="1450"/>
    <x v="2824"/>
    <n v="4"/>
    <x v="1"/>
  </r>
  <r>
    <x v="3731"/>
    <x v="3496"/>
    <x v="3374"/>
    <x v="53"/>
    <x v="1232"/>
    <x v="100"/>
    <x v="1450"/>
    <x v="2824"/>
    <n v="4"/>
    <x v="1"/>
  </r>
  <r>
    <x v="3732"/>
    <x v="22"/>
    <x v="3375"/>
    <x v="53"/>
    <x v="503"/>
    <x v="11"/>
    <x v="1411"/>
    <x v="2825"/>
    <n v="11"/>
    <x v="1"/>
  </r>
  <r>
    <x v="3733"/>
    <x v="3497"/>
    <x v="3376"/>
    <x v="54"/>
    <x v="1233"/>
    <x v="17"/>
    <x v="1450"/>
    <x v="2826"/>
    <n v="13"/>
    <x v="1"/>
  </r>
  <r>
    <x v="3734"/>
    <x v="3498"/>
    <x v="3377"/>
    <x v="54"/>
    <x v="876"/>
    <x v="11"/>
    <x v="1450"/>
    <x v="2827"/>
    <n v="14"/>
    <x v="1"/>
  </r>
  <r>
    <x v="3735"/>
    <x v="3499"/>
    <x v="3378"/>
    <x v="56"/>
    <x v="528"/>
    <x v="53"/>
    <x v="1459"/>
    <x v="2828"/>
    <n v="9"/>
    <x v="1"/>
  </r>
  <r>
    <x v="3736"/>
    <x v="3500"/>
    <x v="3379"/>
    <x v="58"/>
    <x v="1144"/>
    <x v="17"/>
    <x v="1461"/>
    <x v="2829"/>
    <n v="10"/>
    <x v="1"/>
  </r>
  <r>
    <x v="3737"/>
    <x v="22"/>
    <x v="560"/>
    <x v="81"/>
    <x v="1234"/>
    <x v="53"/>
    <x v="1430"/>
    <x v="2830"/>
    <n v="9"/>
    <x v="1"/>
  </r>
  <r>
    <x v="3738"/>
    <x v="22"/>
    <x v="3380"/>
    <x v="81"/>
    <x v="503"/>
    <x v="11"/>
    <x v="1462"/>
    <x v="2831"/>
    <n v="21"/>
    <x v="1"/>
  </r>
  <r>
    <x v="3739"/>
    <x v="3501"/>
    <x v="3381"/>
    <x v="81"/>
    <x v="1235"/>
    <x v="79"/>
    <x v="1291"/>
    <x v="2832"/>
    <n v="9"/>
    <x v="1"/>
  </r>
  <r>
    <x v="3740"/>
    <x v="3502"/>
    <x v="3381"/>
    <x v="81"/>
    <x v="419"/>
    <x v="4"/>
    <x v="22"/>
    <x v="2832"/>
    <n v="2"/>
    <x v="1"/>
  </r>
  <r>
    <x v="3741"/>
    <x v="22"/>
    <x v="3382"/>
    <x v="59"/>
    <x v="112"/>
    <x v="17"/>
    <x v="1463"/>
    <x v="2833"/>
    <n v="2"/>
    <x v="1"/>
  </r>
  <r>
    <x v="3742"/>
    <x v="3503"/>
    <x v="3383"/>
    <x v="59"/>
    <x v="1236"/>
    <x v="53"/>
    <x v="1450"/>
    <x v="2834"/>
    <n v="0"/>
    <x v="1"/>
  </r>
  <r>
    <x v="3743"/>
    <x v="3504"/>
    <x v="3384"/>
    <x v="59"/>
    <x v="1234"/>
    <x v="53"/>
    <x v="1464"/>
    <x v="2835"/>
    <n v="9"/>
    <x v="1"/>
  </r>
  <r>
    <x v="3744"/>
    <x v="22"/>
    <x v="3385"/>
    <x v="60"/>
    <x v="503"/>
    <x v="11"/>
    <x v="1464"/>
    <x v="2836"/>
    <n v="17"/>
    <x v="1"/>
  </r>
  <r>
    <x v="3745"/>
    <x v="3505"/>
    <x v="3386"/>
    <x v="62"/>
    <x v="274"/>
    <x v="53"/>
    <x v="1463"/>
    <x v="2837"/>
    <n v="17"/>
    <x v="1"/>
  </r>
  <r>
    <x v="3746"/>
    <x v="3506"/>
    <x v="3387"/>
    <x v="62"/>
    <x v="274"/>
    <x v="53"/>
    <x v="1463"/>
    <x v="2838"/>
    <n v="38"/>
    <x v="1"/>
  </r>
  <r>
    <x v="3747"/>
    <x v="3507"/>
    <x v="3388"/>
    <x v="62"/>
    <x v="1236"/>
    <x v="53"/>
    <x v="1463"/>
    <x v="2839"/>
    <n v="0"/>
    <x v="1"/>
  </r>
  <r>
    <x v="3748"/>
    <x v="3508"/>
    <x v="3389"/>
    <x v="62"/>
    <x v="815"/>
    <x v="17"/>
    <x v="1463"/>
    <x v="2840"/>
    <n v="0"/>
    <x v="1"/>
  </r>
  <r>
    <x v="3749"/>
    <x v="3509"/>
    <x v="3390"/>
    <x v="62"/>
    <x v="528"/>
    <x v="53"/>
    <x v="1246"/>
    <x v="2841"/>
    <n v="4"/>
    <x v="1"/>
  </r>
  <r>
    <x v="3750"/>
    <x v="22"/>
    <x v="3391"/>
    <x v="62"/>
    <x v="1234"/>
    <x v="53"/>
    <x v="1459"/>
    <x v="2842"/>
    <n v="0"/>
    <x v="1"/>
  </r>
  <r>
    <x v="3751"/>
    <x v="3510"/>
    <x v="3392"/>
    <x v="62"/>
    <x v="62"/>
    <x v="17"/>
    <x v="1465"/>
    <x v="2843"/>
    <n v="0"/>
    <x v="1"/>
  </r>
  <r>
    <x v="3752"/>
    <x v="79"/>
    <x v="581"/>
    <x v="82"/>
    <x v="528"/>
    <x v="53"/>
    <x v="1466"/>
    <x v="2844"/>
    <n v="5"/>
    <x v="1"/>
  </r>
  <r>
    <x v="3753"/>
    <x v="3511"/>
    <x v="3393"/>
    <x v="82"/>
    <x v="528"/>
    <x v="53"/>
    <x v="1466"/>
    <x v="2845"/>
    <n v="2"/>
    <x v="1"/>
  </r>
  <r>
    <x v="3754"/>
    <x v="3512"/>
    <x v="3394"/>
    <x v="82"/>
    <x v="528"/>
    <x v="53"/>
    <x v="1246"/>
    <x v="2846"/>
    <n v="9"/>
    <x v="1"/>
  </r>
  <r>
    <x v="3755"/>
    <x v="3513"/>
    <x v="3395"/>
    <x v="82"/>
    <x v="1233"/>
    <x v="17"/>
    <x v="1467"/>
    <x v="2844"/>
    <n v="0"/>
    <x v="1"/>
  </r>
  <r>
    <x v="3756"/>
    <x v="3514"/>
    <x v="3396"/>
    <x v="82"/>
    <x v="1233"/>
    <x v="17"/>
    <x v="1466"/>
    <x v="2744"/>
    <n v="7"/>
    <x v="1"/>
  </r>
  <r>
    <x v="3757"/>
    <x v="3515"/>
    <x v="3396"/>
    <x v="82"/>
    <x v="1233"/>
    <x v="17"/>
    <x v="1466"/>
    <x v="2744"/>
    <n v="7"/>
    <x v="1"/>
  </r>
  <r>
    <x v="3758"/>
    <x v="3516"/>
    <x v="582"/>
    <x v="82"/>
    <x v="274"/>
    <x v="53"/>
    <x v="1463"/>
    <x v="2847"/>
    <n v="19"/>
    <x v="1"/>
  </r>
  <r>
    <x v="3759"/>
    <x v="3517"/>
    <x v="3397"/>
    <x v="82"/>
    <x v="424"/>
    <x v="50"/>
    <x v="1468"/>
    <x v="2848"/>
    <n v="25"/>
    <x v="1"/>
  </r>
  <r>
    <x v="3760"/>
    <x v="3518"/>
    <x v="3398"/>
    <x v="82"/>
    <x v="1234"/>
    <x v="53"/>
    <x v="1466"/>
    <x v="2744"/>
    <n v="5"/>
    <x v="1"/>
  </r>
  <r>
    <x v="3761"/>
    <x v="3519"/>
    <x v="3399"/>
    <x v="82"/>
    <x v="1237"/>
    <x v="53"/>
    <x v="426"/>
    <x v="2849"/>
    <n v="0"/>
    <x v="1"/>
  </r>
  <r>
    <x v="3762"/>
    <x v="3520"/>
    <x v="3400"/>
    <x v="82"/>
    <x v="1238"/>
    <x v="53"/>
    <x v="426"/>
    <x v="2850"/>
    <n v="0"/>
    <x v="1"/>
  </r>
  <r>
    <x v="3763"/>
    <x v="2205"/>
    <x v="3401"/>
    <x v="82"/>
    <x v="1234"/>
    <x v="53"/>
    <x v="1466"/>
    <x v="2851"/>
    <n v="3"/>
    <x v="1"/>
  </r>
  <r>
    <x v="3764"/>
    <x v="22"/>
    <x v="3402"/>
    <x v="82"/>
    <x v="528"/>
    <x v="53"/>
    <x v="1469"/>
    <x v="2852"/>
    <n v="11"/>
    <x v="1"/>
  </r>
  <r>
    <x v="3765"/>
    <x v="22"/>
    <x v="3403"/>
    <x v="63"/>
    <x v="528"/>
    <x v="53"/>
    <x v="1470"/>
    <x v="2853"/>
    <n v="10"/>
    <x v="1"/>
  </r>
  <r>
    <x v="3766"/>
    <x v="22"/>
    <x v="3404"/>
    <x v="63"/>
    <x v="62"/>
    <x v="17"/>
    <x v="1469"/>
    <x v="2854"/>
    <n v="2"/>
    <x v="1"/>
  </r>
  <r>
    <x v="3767"/>
    <x v="22"/>
    <x v="3405"/>
    <x v="63"/>
    <x v="62"/>
    <x v="17"/>
    <x v="1463"/>
    <x v="2855"/>
    <n v="3"/>
    <x v="1"/>
  </r>
  <r>
    <x v="3768"/>
    <x v="3521"/>
    <x v="3406"/>
    <x v="63"/>
    <x v="439"/>
    <x v="17"/>
    <x v="22"/>
    <x v="2856"/>
    <n v="0"/>
    <x v="1"/>
  </r>
  <r>
    <x v="3769"/>
    <x v="3522"/>
    <x v="3407"/>
    <x v="63"/>
    <x v="1234"/>
    <x v="53"/>
    <x v="1466"/>
    <x v="2857"/>
    <n v="4"/>
    <x v="1"/>
  </r>
  <r>
    <x v="3770"/>
    <x v="3523"/>
    <x v="3408"/>
    <x v="63"/>
    <x v="112"/>
    <x v="17"/>
    <x v="1466"/>
    <x v="2858"/>
    <n v="26"/>
    <x v="1"/>
  </r>
  <r>
    <x v="3771"/>
    <x v="3524"/>
    <x v="3409"/>
    <x v="63"/>
    <x v="528"/>
    <x v="53"/>
    <x v="1471"/>
    <x v="2786"/>
    <n v="0"/>
    <x v="1"/>
  </r>
  <r>
    <x v="3772"/>
    <x v="22"/>
    <x v="3410"/>
    <x v="63"/>
    <x v="112"/>
    <x v="17"/>
    <x v="1466"/>
    <x v="2851"/>
    <n v="21"/>
    <x v="1"/>
  </r>
  <r>
    <x v="3773"/>
    <x v="3525"/>
    <x v="3411"/>
    <x v="63"/>
    <x v="112"/>
    <x v="17"/>
    <x v="1470"/>
    <x v="2859"/>
    <n v="9"/>
    <x v="1"/>
  </r>
  <r>
    <x v="3774"/>
    <x v="3526"/>
    <x v="3412"/>
    <x v="63"/>
    <x v="528"/>
    <x v="53"/>
    <x v="1469"/>
    <x v="2860"/>
    <n v="25"/>
    <x v="1"/>
  </r>
  <r>
    <x v="3775"/>
    <x v="3527"/>
    <x v="3413"/>
    <x v="63"/>
    <x v="62"/>
    <x v="17"/>
    <x v="1469"/>
    <x v="2861"/>
    <n v="19"/>
    <x v="1"/>
  </r>
  <r>
    <x v="3776"/>
    <x v="3528"/>
    <x v="3414"/>
    <x v="63"/>
    <x v="528"/>
    <x v="53"/>
    <x v="1469"/>
    <x v="2862"/>
    <n v="43"/>
    <x v="1"/>
  </r>
  <r>
    <x v="3777"/>
    <x v="139"/>
    <x v="3415"/>
    <x v="64"/>
    <x v="112"/>
    <x v="17"/>
    <x v="1246"/>
    <x v="2863"/>
    <n v="12"/>
    <x v="1"/>
  </r>
  <r>
    <x v="3778"/>
    <x v="3529"/>
    <x v="3415"/>
    <x v="64"/>
    <x v="528"/>
    <x v="53"/>
    <x v="1469"/>
    <x v="2864"/>
    <n v="31"/>
    <x v="1"/>
  </r>
  <r>
    <x v="3779"/>
    <x v="3530"/>
    <x v="3415"/>
    <x v="64"/>
    <x v="112"/>
    <x v="17"/>
    <x v="1469"/>
    <x v="2846"/>
    <n v="19"/>
    <x v="1"/>
  </r>
  <r>
    <x v="3780"/>
    <x v="22"/>
    <x v="3416"/>
    <x v="64"/>
    <x v="62"/>
    <x v="17"/>
    <x v="1469"/>
    <x v="2864"/>
    <n v="5"/>
    <x v="1"/>
  </r>
  <r>
    <x v="3781"/>
    <x v="2213"/>
    <x v="3417"/>
    <x v="64"/>
    <x v="1234"/>
    <x v="53"/>
    <x v="1469"/>
    <x v="2865"/>
    <n v="31"/>
    <x v="1"/>
  </r>
  <r>
    <x v="3782"/>
    <x v="22"/>
    <x v="3418"/>
    <x v="64"/>
    <x v="1233"/>
    <x v="17"/>
    <x v="1466"/>
    <x v="2726"/>
    <n v="2"/>
    <x v="1"/>
  </r>
  <r>
    <x v="3783"/>
    <x v="3531"/>
    <x v="3419"/>
    <x v="64"/>
    <x v="1239"/>
    <x v="54"/>
    <x v="11"/>
    <x v="2866"/>
    <n v="0"/>
    <x v="1"/>
  </r>
  <r>
    <x v="3784"/>
    <x v="3532"/>
    <x v="3419"/>
    <x v="64"/>
    <x v="1239"/>
    <x v="54"/>
    <x v="11"/>
    <x v="2866"/>
    <n v="0"/>
    <x v="1"/>
  </r>
  <r>
    <x v="3785"/>
    <x v="22"/>
    <x v="3420"/>
    <x v="64"/>
    <x v="528"/>
    <x v="53"/>
    <x v="1246"/>
    <x v="2867"/>
    <n v="13"/>
    <x v="1"/>
  </r>
  <r>
    <x v="3786"/>
    <x v="3533"/>
    <x v="3421"/>
    <x v="64"/>
    <x v="270"/>
    <x v="53"/>
    <x v="45"/>
    <x v="2726"/>
    <n v="0"/>
    <x v="1"/>
  </r>
  <r>
    <x v="3787"/>
    <x v="3534"/>
    <x v="3422"/>
    <x v="64"/>
    <x v="401"/>
    <x v="17"/>
    <x v="45"/>
    <x v="2868"/>
    <n v="0"/>
    <x v="1"/>
  </r>
  <r>
    <x v="3788"/>
    <x v="3535"/>
    <x v="3422"/>
    <x v="64"/>
    <x v="537"/>
    <x v="17"/>
    <x v="45"/>
    <x v="2869"/>
    <n v="17"/>
    <x v="1"/>
  </r>
  <r>
    <x v="3789"/>
    <x v="3536"/>
    <x v="3423"/>
    <x v="64"/>
    <x v="293"/>
    <x v="17"/>
    <x v="1246"/>
    <x v="2870"/>
    <n v="0"/>
    <x v="1"/>
  </r>
  <r>
    <x v="3790"/>
    <x v="3537"/>
    <x v="3424"/>
    <x v="64"/>
    <x v="112"/>
    <x v="17"/>
    <x v="1466"/>
    <x v="2871"/>
    <n v="13"/>
    <x v="1"/>
  </r>
  <r>
    <x v="3791"/>
    <x v="3538"/>
    <x v="3425"/>
    <x v="64"/>
    <x v="59"/>
    <x v="17"/>
    <x v="1246"/>
    <x v="2872"/>
    <n v="0"/>
    <x v="1"/>
  </r>
  <r>
    <x v="3792"/>
    <x v="3539"/>
    <x v="3426"/>
    <x v="64"/>
    <x v="327"/>
    <x v="53"/>
    <x v="45"/>
    <x v="2873"/>
    <n v="11"/>
    <x v="1"/>
  </r>
  <r>
    <x v="3793"/>
    <x v="22"/>
    <x v="3427"/>
    <x v="64"/>
    <x v="112"/>
    <x v="17"/>
    <x v="45"/>
    <x v="2874"/>
    <n v="4"/>
    <x v="1"/>
  </r>
  <r>
    <x v="3794"/>
    <x v="3540"/>
    <x v="3427"/>
    <x v="64"/>
    <x v="293"/>
    <x v="17"/>
    <x v="1246"/>
    <x v="2875"/>
    <n v="3"/>
    <x v="1"/>
  </r>
  <r>
    <x v="3795"/>
    <x v="3541"/>
    <x v="3428"/>
    <x v="64"/>
    <x v="112"/>
    <x v="17"/>
    <x v="1470"/>
    <x v="2876"/>
    <n v="18"/>
    <x v="1"/>
  </r>
  <r>
    <x v="3796"/>
    <x v="3542"/>
    <x v="3428"/>
    <x v="64"/>
    <x v="112"/>
    <x v="17"/>
    <x v="1470"/>
    <x v="2876"/>
    <n v="18"/>
    <x v="1"/>
  </r>
  <r>
    <x v="3797"/>
    <x v="3543"/>
    <x v="3429"/>
    <x v="64"/>
    <x v="1240"/>
    <x v="17"/>
    <x v="1472"/>
    <x v="2877"/>
    <n v="0"/>
    <x v="1"/>
  </r>
  <r>
    <x v="3798"/>
    <x v="3544"/>
    <x v="3430"/>
    <x v="65"/>
    <x v="609"/>
    <x v="53"/>
    <x v="45"/>
    <x v="2878"/>
    <n v="45"/>
    <x v="1"/>
  </r>
  <r>
    <x v="3799"/>
    <x v="3545"/>
    <x v="3431"/>
    <x v="65"/>
    <x v="327"/>
    <x v="53"/>
    <x v="45"/>
    <x v="2879"/>
    <n v="0"/>
    <x v="1"/>
  </r>
  <r>
    <x v="3800"/>
    <x v="3546"/>
    <x v="3432"/>
    <x v="65"/>
    <x v="270"/>
    <x v="53"/>
    <x v="45"/>
    <x v="2726"/>
    <n v="59"/>
    <x v="1"/>
  </r>
  <r>
    <x v="3801"/>
    <x v="22"/>
    <x v="3433"/>
    <x v="65"/>
    <x v="1233"/>
    <x v="17"/>
    <x v="1466"/>
    <x v="2880"/>
    <n v="1"/>
    <x v="0"/>
  </r>
  <r>
    <x v="3802"/>
    <x v="3547"/>
    <x v="3434"/>
    <x v="65"/>
    <x v="294"/>
    <x v="17"/>
    <x v="45"/>
    <x v="2881"/>
    <n v="0"/>
    <x v="1"/>
  </r>
  <r>
    <x v="3803"/>
    <x v="3548"/>
    <x v="3435"/>
    <x v="65"/>
    <x v="815"/>
    <x v="17"/>
    <x v="45"/>
    <x v="2882"/>
    <n v="6"/>
    <x v="5"/>
  </r>
  <r>
    <x v="3804"/>
    <x v="22"/>
    <x v="3060"/>
    <x v="65"/>
    <x v="1233"/>
    <x v="17"/>
    <x v="1466"/>
    <x v="2883"/>
    <n v="1"/>
    <x v="1"/>
  </r>
  <r>
    <x v="3805"/>
    <x v="3549"/>
    <x v="3436"/>
    <x v="65"/>
    <x v="537"/>
    <x v="17"/>
    <x v="45"/>
    <x v="2884"/>
    <n v="2"/>
    <x v="1"/>
  </r>
  <r>
    <x v="3806"/>
    <x v="3550"/>
    <x v="3437"/>
    <x v="65"/>
    <x v="537"/>
    <x v="17"/>
    <x v="45"/>
    <x v="2885"/>
    <n v="6"/>
    <x v="1"/>
  </r>
  <r>
    <x v="3807"/>
    <x v="3551"/>
    <x v="3437"/>
    <x v="65"/>
    <x v="554"/>
    <x v="53"/>
    <x v="45"/>
    <x v="2886"/>
    <n v="20"/>
    <x v="1"/>
  </r>
  <r>
    <x v="3808"/>
    <x v="3552"/>
    <x v="1117"/>
    <x v="65"/>
    <x v="537"/>
    <x v="17"/>
    <x v="45"/>
    <x v="2887"/>
    <n v="0"/>
    <x v="1"/>
  </r>
  <r>
    <x v="3809"/>
    <x v="3553"/>
    <x v="3438"/>
    <x v="65"/>
    <x v="277"/>
    <x v="53"/>
    <x v="45"/>
    <x v="2888"/>
    <n v="1"/>
    <x v="1"/>
  </r>
  <r>
    <x v="3810"/>
    <x v="3554"/>
    <x v="3439"/>
    <x v="65"/>
    <x v="293"/>
    <x v="17"/>
    <x v="45"/>
    <x v="2868"/>
    <n v="0"/>
    <x v="1"/>
  </r>
  <r>
    <x v="3811"/>
    <x v="3555"/>
    <x v="3440"/>
    <x v="65"/>
    <x v="271"/>
    <x v="53"/>
    <x v="45"/>
    <x v="2889"/>
    <n v="0"/>
    <x v="1"/>
  </r>
  <r>
    <x v="3812"/>
    <x v="3556"/>
    <x v="3441"/>
    <x v="65"/>
    <x v="274"/>
    <x v="53"/>
    <x v="45"/>
    <x v="2890"/>
    <n v="0"/>
    <x v="1"/>
  </r>
  <r>
    <x v="3813"/>
    <x v="3557"/>
    <x v="3442"/>
    <x v="65"/>
    <x v="327"/>
    <x v="53"/>
    <x v="45"/>
    <x v="2890"/>
    <n v="0"/>
    <x v="1"/>
  </r>
  <r>
    <x v="3814"/>
    <x v="3558"/>
    <x v="3443"/>
    <x v="65"/>
    <x v="619"/>
    <x v="17"/>
    <x v="45"/>
    <x v="2891"/>
    <n v="4"/>
    <x v="1"/>
  </r>
  <r>
    <x v="3815"/>
    <x v="3559"/>
    <x v="3443"/>
    <x v="65"/>
    <x v="553"/>
    <x v="50"/>
    <x v="45"/>
    <x v="2892"/>
    <n v="0"/>
    <x v="1"/>
  </r>
  <r>
    <x v="3816"/>
    <x v="3560"/>
    <x v="3444"/>
    <x v="65"/>
    <x v="277"/>
    <x v="53"/>
    <x v="45"/>
    <x v="2834"/>
    <n v="5"/>
    <x v="1"/>
  </r>
  <r>
    <x v="3817"/>
    <x v="3561"/>
    <x v="3445"/>
    <x v="65"/>
    <x v="406"/>
    <x v="17"/>
    <x v="45"/>
    <x v="2893"/>
    <n v="0"/>
    <x v="1"/>
  </r>
  <r>
    <x v="3818"/>
    <x v="3562"/>
    <x v="3446"/>
    <x v="65"/>
    <x v="294"/>
    <x v="17"/>
    <x v="45"/>
    <x v="2894"/>
    <n v="0"/>
    <x v="1"/>
  </r>
  <r>
    <x v="3819"/>
    <x v="3563"/>
    <x v="3447"/>
    <x v="65"/>
    <x v="537"/>
    <x v="17"/>
    <x v="45"/>
    <x v="2893"/>
    <n v="0"/>
    <x v="1"/>
  </r>
  <r>
    <x v="3820"/>
    <x v="3564"/>
    <x v="3448"/>
    <x v="65"/>
    <x v="294"/>
    <x v="17"/>
    <x v="45"/>
    <x v="72"/>
    <n v="0"/>
    <x v="1"/>
  </r>
  <r>
    <x v="3821"/>
    <x v="22"/>
    <x v="184"/>
    <x v="65"/>
    <x v="112"/>
    <x v="17"/>
    <x v="36"/>
    <x v="2895"/>
    <n v="0"/>
    <x v="1"/>
  </r>
  <r>
    <x v="3822"/>
    <x v="3565"/>
    <x v="3449"/>
    <x v="65"/>
    <x v="294"/>
    <x v="17"/>
    <x v="45"/>
    <x v="2896"/>
    <n v="0"/>
    <x v="1"/>
  </r>
  <r>
    <x v="3823"/>
    <x v="3566"/>
    <x v="3450"/>
    <x v="65"/>
    <x v="262"/>
    <x v="53"/>
    <x v="45"/>
    <x v="2897"/>
    <n v="0"/>
    <x v="1"/>
  </r>
  <r>
    <x v="3824"/>
    <x v="3567"/>
    <x v="3451"/>
    <x v="65"/>
    <x v="277"/>
    <x v="53"/>
    <x v="45"/>
    <x v="2898"/>
    <n v="0"/>
    <x v="1"/>
  </r>
  <r>
    <x v="3825"/>
    <x v="3568"/>
    <x v="857"/>
    <x v="65"/>
    <x v="406"/>
    <x v="17"/>
    <x v="45"/>
    <x v="2899"/>
    <n v="0"/>
    <x v="1"/>
  </r>
  <r>
    <x v="3826"/>
    <x v="3569"/>
    <x v="3452"/>
    <x v="65"/>
    <x v="671"/>
    <x v="50"/>
    <x v="45"/>
    <x v="2881"/>
    <n v="0"/>
    <x v="1"/>
  </r>
  <r>
    <x v="3827"/>
    <x v="3570"/>
    <x v="3452"/>
    <x v="65"/>
    <x v="274"/>
    <x v="53"/>
    <x v="45"/>
    <x v="2893"/>
    <n v="0"/>
    <x v="1"/>
  </r>
  <r>
    <x v="3828"/>
    <x v="3571"/>
    <x v="3453"/>
    <x v="65"/>
    <x v="294"/>
    <x v="17"/>
    <x v="45"/>
    <x v="2893"/>
    <n v="0"/>
    <x v="1"/>
  </r>
  <r>
    <x v="3829"/>
    <x v="3572"/>
    <x v="3453"/>
    <x v="65"/>
    <x v="271"/>
    <x v="53"/>
    <x v="45"/>
    <x v="2900"/>
    <n v="0"/>
    <x v="1"/>
  </r>
  <r>
    <x v="3830"/>
    <x v="3573"/>
    <x v="1119"/>
    <x v="65"/>
    <x v="553"/>
    <x v="50"/>
    <x v="45"/>
    <x v="2901"/>
    <n v="0"/>
    <x v="1"/>
  </r>
  <r>
    <x v="3831"/>
    <x v="3574"/>
    <x v="3454"/>
    <x v="65"/>
    <x v="327"/>
    <x v="53"/>
    <x v="45"/>
    <x v="2902"/>
    <n v="0"/>
    <x v="1"/>
  </r>
  <r>
    <x v="3832"/>
    <x v="3575"/>
    <x v="3455"/>
    <x v="65"/>
    <x v="592"/>
    <x v="17"/>
    <x v="45"/>
    <x v="2903"/>
    <n v="0"/>
    <x v="1"/>
  </r>
  <r>
    <x v="3833"/>
    <x v="3576"/>
    <x v="3455"/>
    <x v="65"/>
    <x v="609"/>
    <x v="53"/>
    <x v="45"/>
    <x v="2904"/>
    <n v="0"/>
    <x v="1"/>
  </r>
  <r>
    <x v="3834"/>
    <x v="3577"/>
    <x v="3456"/>
    <x v="65"/>
    <x v="93"/>
    <x v="17"/>
    <x v="45"/>
    <x v="2905"/>
    <n v="0"/>
    <x v="1"/>
  </r>
  <r>
    <x v="3835"/>
    <x v="3578"/>
    <x v="3456"/>
    <x v="65"/>
    <x v="554"/>
    <x v="53"/>
    <x v="45"/>
    <x v="2906"/>
    <n v="0"/>
    <x v="1"/>
  </r>
  <r>
    <x v="3836"/>
    <x v="3579"/>
    <x v="3457"/>
    <x v="65"/>
    <x v="406"/>
    <x v="17"/>
    <x v="45"/>
    <x v="2903"/>
    <n v="0"/>
    <x v="1"/>
  </r>
  <r>
    <x v="3837"/>
    <x v="3580"/>
    <x v="3457"/>
    <x v="65"/>
    <x v="277"/>
    <x v="53"/>
    <x v="45"/>
    <x v="2907"/>
    <n v="0"/>
    <x v="1"/>
  </r>
  <r>
    <x v="3838"/>
    <x v="3581"/>
    <x v="3458"/>
    <x v="65"/>
    <x v="554"/>
    <x v="53"/>
    <x v="45"/>
    <x v="2908"/>
    <n v="0"/>
    <x v="1"/>
  </r>
  <r>
    <x v="3839"/>
    <x v="3582"/>
    <x v="3459"/>
    <x v="65"/>
    <x v="327"/>
    <x v="53"/>
    <x v="45"/>
    <x v="2909"/>
    <n v="1"/>
    <x v="1"/>
  </r>
  <r>
    <x v="3840"/>
    <x v="3583"/>
    <x v="3460"/>
    <x v="65"/>
    <x v="815"/>
    <x v="17"/>
    <x v="45"/>
    <x v="2910"/>
    <n v="0"/>
    <x v="1"/>
  </r>
  <r>
    <x v="3841"/>
    <x v="3584"/>
    <x v="3461"/>
    <x v="65"/>
    <x v="294"/>
    <x v="17"/>
    <x v="45"/>
    <x v="2911"/>
    <n v="1"/>
    <x v="1"/>
  </r>
  <r>
    <x v="3842"/>
    <x v="3585"/>
    <x v="3462"/>
    <x v="65"/>
    <x v="553"/>
    <x v="50"/>
    <x v="45"/>
    <x v="2912"/>
    <n v="0"/>
    <x v="1"/>
  </r>
  <r>
    <x v="3843"/>
    <x v="3586"/>
    <x v="3462"/>
    <x v="65"/>
    <x v="293"/>
    <x v="17"/>
    <x v="45"/>
    <x v="2893"/>
    <n v="0"/>
    <x v="1"/>
  </r>
  <r>
    <x v="3844"/>
    <x v="3587"/>
    <x v="3463"/>
    <x v="65"/>
    <x v="262"/>
    <x v="53"/>
    <x v="45"/>
    <x v="2834"/>
    <n v="7"/>
    <x v="1"/>
  </r>
  <r>
    <x v="3845"/>
    <x v="3588"/>
    <x v="3464"/>
    <x v="65"/>
    <x v="277"/>
    <x v="53"/>
    <x v="45"/>
    <x v="2910"/>
    <n v="4"/>
    <x v="1"/>
  </r>
  <r>
    <x v="3846"/>
    <x v="3589"/>
    <x v="3465"/>
    <x v="65"/>
    <x v="815"/>
    <x v="17"/>
    <x v="45"/>
    <x v="2913"/>
    <n v="0"/>
    <x v="1"/>
  </r>
  <r>
    <x v="3847"/>
    <x v="3590"/>
    <x v="3465"/>
    <x v="65"/>
    <x v="327"/>
    <x v="53"/>
    <x v="45"/>
    <x v="2914"/>
    <n v="0"/>
    <x v="1"/>
  </r>
  <r>
    <x v="3848"/>
    <x v="3591"/>
    <x v="3466"/>
    <x v="65"/>
    <x v="327"/>
    <x v="53"/>
    <x v="45"/>
    <x v="2915"/>
    <n v="0"/>
    <x v="1"/>
  </r>
  <r>
    <x v="3849"/>
    <x v="3592"/>
    <x v="3466"/>
    <x v="65"/>
    <x v="327"/>
    <x v="53"/>
    <x v="45"/>
    <x v="2916"/>
    <n v="0"/>
    <x v="1"/>
  </r>
  <r>
    <x v="3850"/>
    <x v="3593"/>
    <x v="3466"/>
    <x v="65"/>
    <x v="107"/>
    <x v="17"/>
    <x v="45"/>
    <x v="2917"/>
    <n v="5"/>
    <x v="5"/>
  </r>
  <r>
    <x v="3851"/>
    <x v="3594"/>
    <x v="3467"/>
    <x v="65"/>
    <x v="287"/>
    <x v="53"/>
    <x v="45"/>
    <x v="2918"/>
    <n v="3"/>
    <x v="5"/>
  </r>
  <r>
    <x v="3852"/>
    <x v="3595"/>
    <x v="3468"/>
    <x v="65"/>
    <x v="93"/>
    <x v="17"/>
    <x v="45"/>
    <x v="2919"/>
    <n v="0"/>
    <x v="1"/>
  </r>
  <r>
    <x v="3853"/>
    <x v="3596"/>
    <x v="858"/>
    <x v="65"/>
    <x v="262"/>
    <x v="53"/>
    <x v="45"/>
    <x v="2920"/>
    <n v="0"/>
    <x v="1"/>
  </r>
  <r>
    <x v="3854"/>
    <x v="3597"/>
    <x v="3469"/>
    <x v="65"/>
    <x v="294"/>
    <x v="17"/>
    <x v="45"/>
    <x v="2921"/>
    <n v="0"/>
    <x v="1"/>
  </r>
  <r>
    <x v="3855"/>
    <x v="3598"/>
    <x v="3470"/>
    <x v="65"/>
    <x v="609"/>
    <x v="53"/>
    <x v="45"/>
    <x v="2922"/>
    <n v="0"/>
    <x v="1"/>
  </r>
  <r>
    <x v="3856"/>
    <x v="3599"/>
    <x v="185"/>
    <x v="65"/>
    <x v="277"/>
    <x v="53"/>
    <x v="45"/>
    <x v="2834"/>
    <n v="0"/>
    <x v="1"/>
  </r>
  <r>
    <x v="3857"/>
    <x v="3600"/>
    <x v="3471"/>
    <x v="65"/>
    <x v="277"/>
    <x v="53"/>
    <x v="45"/>
    <x v="2923"/>
    <n v="0"/>
    <x v="1"/>
  </r>
  <r>
    <x v="3858"/>
    <x v="3601"/>
    <x v="1122"/>
    <x v="65"/>
    <x v="294"/>
    <x v="17"/>
    <x v="45"/>
    <x v="2924"/>
    <n v="0"/>
    <x v="1"/>
  </r>
  <r>
    <x v="3859"/>
    <x v="3602"/>
    <x v="1122"/>
    <x v="65"/>
    <x v="277"/>
    <x v="53"/>
    <x v="45"/>
    <x v="2925"/>
    <n v="0"/>
    <x v="1"/>
  </r>
  <r>
    <x v="3860"/>
    <x v="3603"/>
    <x v="3472"/>
    <x v="65"/>
    <x v="553"/>
    <x v="50"/>
    <x v="45"/>
    <x v="2881"/>
    <n v="0"/>
    <x v="1"/>
  </r>
  <r>
    <x v="3861"/>
    <x v="3604"/>
    <x v="3472"/>
    <x v="65"/>
    <x v="294"/>
    <x v="17"/>
    <x v="45"/>
    <x v="2926"/>
    <n v="0"/>
    <x v="1"/>
  </r>
  <r>
    <x v="3862"/>
    <x v="3605"/>
    <x v="3472"/>
    <x v="65"/>
    <x v="271"/>
    <x v="53"/>
    <x v="45"/>
    <x v="2927"/>
    <n v="0"/>
    <x v="1"/>
  </r>
  <r>
    <x v="3863"/>
    <x v="3606"/>
    <x v="3473"/>
    <x v="65"/>
    <x v="277"/>
    <x v="53"/>
    <x v="45"/>
    <x v="2928"/>
    <n v="0"/>
    <x v="1"/>
  </r>
  <r>
    <x v="3864"/>
    <x v="3607"/>
    <x v="3473"/>
    <x v="65"/>
    <x v="904"/>
    <x v="53"/>
    <x v="45"/>
    <x v="2929"/>
    <n v="0"/>
    <x v="1"/>
  </r>
  <r>
    <x v="3865"/>
    <x v="3608"/>
    <x v="3474"/>
    <x v="65"/>
    <x v="327"/>
    <x v="53"/>
    <x v="45"/>
    <x v="2930"/>
    <n v="0"/>
    <x v="1"/>
  </r>
  <r>
    <x v="3866"/>
    <x v="3609"/>
    <x v="1123"/>
    <x v="65"/>
    <x v="553"/>
    <x v="50"/>
    <x v="45"/>
    <x v="2931"/>
    <n v="0"/>
    <x v="1"/>
  </r>
  <r>
    <x v="3867"/>
    <x v="3610"/>
    <x v="1290"/>
    <x v="65"/>
    <x v="262"/>
    <x v="53"/>
    <x v="45"/>
    <x v="2932"/>
    <n v="0"/>
    <x v="1"/>
  </r>
  <r>
    <x v="3868"/>
    <x v="3611"/>
    <x v="3475"/>
    <x v="65"/>
    <x v="262"/>
    <x v="53"/>
    <x v="45"/>
    <x v="2933"/>
    <n v="0"/>
    <x v="1"/>
  </r>
  <r>
    <x v="3869"/>
    <x v="3612"/>
    <x v="3475"/>
    <x v="65"/>
    <x v="271"/>
    <x v="53"/>
    <x v="45"/>
    <x v="2916"/>
    <n v="0"/>
    <x v="1"/>
  </r>
  <r>
    <x v="3870"/>
    <x v="3613"/>
    <x v="3476"/>
    <x v="65"/>
    <x v="327"/>
    <x v="53"/>
    <x v="45"/>
    <x v="2934"/>
    <n v="0"/>
    <x v="1"/>
  </r>
  <r>
    <x v="3871"/>
    <x v="3614"/>
    <x v="3477"/>
    <x v="65"/>
    <x v="271"/>
    <x v="53"/>
    <x v="45"/>
    <x v="2757"/>
    <n v="0"/>
    <x v="1"/>
  </r>
  <r>
    <x v="3872"/>
    <x v="3615"/>
    <x v="3478"/>
    <x v="65"/>
    <x v="537"/>
    <x v="17"/>
    <x v="45"/>
    <x v="2935"/>
    <n v="3"/>
    <x v="1"/>
  </r>
  <r>
    <x v="3873"/>
    <x v="3616"/>
    <x v="3479"/>
    <x v="65"/>
    <x v="609"/>
    <x v="53"/>
    <x v="45"/>
    <x v="2936"/>
    <n v="0"/>
    <x v="1"/>
  </r>
  <r>
    <x v="3874"/>
    <x v="3617"/>
    <x v="3480"/>
    <x v="65"/>
    <x v="434"/>
    <x v="17"/>
    <x v="11"/>
    <x v="2937"/>
    <n v="0"/>
    <x v="1"/>
  </r>
  <r>
    <x v="3875"/>
    <x v="3618"/>
    <x v="3481"/>
    <x v="65"/>
    <x v="553"/>
    <x v="50"/>
    <x v="45"/>
    <x v="2938"/>
    <n v="0"/>
    <x v="1"/>
  </r>
  <r>
    <x v="3876"/>
    <x v="3619"/>
    <x v="1125"/>
    <x v="65"/>
    <x v="553"/>
    <x v="50"/>
    <x v="45"/>
    <x v="2823"/>
    <n v="1"/>
    <x v="1"/>
  </r>
  <r>
    <x v="3877"/>
    <x v="3620"/>
    <x v="1125"/>
    <x v="65"/>
    <x v="271"/>
    <x v="53"/>
    <x v="45"/>
    <x v="2939"/>
    <n v="0"/>
    <x v="1"/>
  </r>
  <r>
    <x v="3878"/>
    <x v="3621"/>
    <x v="862"/>
    <x v="65"/>
    <x v="93"/>
    <x v="17"/>
    <x v="45"/>
    <x v="2940"/>
    <n v="0"/>
    <x v="5"/>
  </r>
  <r>
    <x v="3879"/>
    <x v="3622"/>
    <x v="1126"/>
    <x v="65"/>
    <x v="1238"/>
    <x v="53"/>
    <x v="426"/>
    <x v="2941"/>
    <n v="0"/>
    <x v="1"/>
  </r>
  <r>
    <x v="3880"/>
    <x v="3623"/>
    <x v="1212"/>
    <x v="65"/>
    <x v="553"/>
    <x v="50"/>
    <x v="45"/>
    <x v="2823"/>
    <n v="1"/>
    <x v="1"/>
  </r>
  <r>
    <x v="3881"/>
    <x v="3624"/>
    <x v="3482"/>
    <x v="65"/>
    <x v="671"/>
    <x v="50"/>
    <x v="45"/>
    <x v="2931"/>
    <n v="3"/>
    <x v="1"/>
  </r>
  <r>
    <x v="3882"/>
    <x v="3625"/>
    <x v="864"/>
    <x v="65"/>
    <x v="293"/>
    <x v="17"/>
    <x v="45"/>
    <x v="2896"/>
    <n v="0"/>
    <x v="1"/>
  </r>
  <r>
    <x v="3883"/>
    <x v="3626"/>
    <x v="3483"/>
    <x v="65"/>
    <x v="553"/>
    <x v="50"/>
    <x v="45"/>
    <x v="2931"/>
    <n v="0"/>
    <x v="1"/>
  </r>
  <r>
    <x v="3884"/>
    <x v="3627"/>
    <x v="3484"/>
    <x v="65"/>
    <x v="271"/>
    <x v="53"/>
    <x v="45"/>
    <x v="2942"/>
    <n v="3"/>
    <x v="1"/>
  </r>
  <r>
    <x v="3885"/>
    <x v="3628"/>
    <x v="3485"/>
    <x v="65"/>
    <x v="452"/>
    <x v="17"/>
    <x v="1469"/>
    <x v="2943"/>
    <n v="3"/>
    <x v="1"/>
  </r>
  <r>
    <x v="3886"/>
    <x v="3629"/>
    <x v="3485"/>
    <x v="65"/>
    <x v="537"/>
    <x v="17"/>
    <x v="45"/>
    <x v="2944"/>
    <n v="0"/>
    <x v="1"/>
  </r>
  <r>
    <x v="3887"/>
    <x v="3630"/>
    <x v="3486"/>
    <x v="65"/>
    <x v="556"/>
    <x v="53"/>
    <x v="45"/>
    <x v="2945"/>
    <n v="0"/>
    <x v="1"/>
  </r>
  <r>
    <x v="3888"/>
    <x v="3631"/>
    <x v="3487"/>
    <x v="65"/>
    <x v="537"/>
    <x v="17"/>
    <x v="45"/>
    <x v="2881"/>
    <n v="0"/>
    <x v="1"/>
  </r>
  <r>
    <x v="3889"/>
    <x v="3632"/>
    <x v="2091"/>
    <x v="65"/>
    <x v="553"/>
    <x v="50"/>
    <x v="45"/>
    <x v="2834"/>
    <n v="0"/>
    <x v="1"/>
  </r>
  <r>
    <x v="3890"/>
    <x v="3633"/>
    <x v="2091"/>
    <x v="65"/>
    <x v="277"/>
    <x v="53"/>
    <x v="45"/>
    <x v="2834"/>
    <n v="0"/>
    <x v="1"/>
  </r>
  <r>
    <x v="3891"/>
    <x v="3634"/>
    <x v="3488"/>
    <x v="65"/>
    <x v="294"/>
    <x v="17"/>
    <x v="45"/>
    <x v="2946"/>
    <n v="2"/>
    <x v="1"/>
  </r>
  <r>
    <x v="3892"/>
    <x v="3635"/>
    <x v="3488"/>
    <x v="65"/>
    <x v="277"/>
    <x v="53"/>
    <x v="45"/>
    <x v="2947"/>
    <n v="0"/>
    <x v="1"/>
  </r>
  <r>
    <x v="3893"/>
    <x v="3636"/>
    <x v="3489"/>
    <x v="65"/>
    <x v="671"/>
    <x v="50"/>
    <x v="45"/>
    <x v="2881"/>
    <n v="0"/>
    <x v="1"/>
  </r>
  <r>
    <x v="3894"/>
    <x v="3637"/>
    <x v="3490"/>
    <x v="65"/>
    <x v="671"/>
    <x v="50"/>
    <x v="45"/>
    <x v="2881"/>
    <n v="0"/>
    <x v="1"/>
  </r>
  <r>
    <x v="3895"/>
    <x v="3638"/>
    <x v="866"/>
    <x v="65"/>
    <x v="294"/>
    <x v="17"/>
    <x v="45"/>
    <x v="2948"/>
    <n v="0"/>
    <x v="1"/>
  </r>
  <r>
    <x v="3896"/>
    <x v="3639"/>
    <x v="866"/>
    <x v="65"/>
    <x v="554"/>
    <x v="53"/>
    <x v="45"/>
    <x v="2949"/>
    <n v="0"/>
    <x v="1"/>
  </r>
  <r>
    <x v="3897"/>
    <x v="3640"/>
    <x v="866"/>
    <x v="65"/>
    <x v="271"/>
    <x v="53"/>
    <x v="45"/>
    <x v="2950"/>
    <n v="0"/>
    <x v="1"/>
  </r>
  <r>
    <x v="3898"/>
    <x v="3641"/>
    <x v="1214"/>
    <x v="65"/>
    <x v="447"/>
    <x v="17"/>
    <x v="45"/>
    <x v="2951"/>
    <n v="0"/>
    <x v="1"/>
  </r>
  <r>
    <x v="3899"/>
    <x v="3642"/>
    <x v="1127"/>
    <x v="65"/>
    <x v="93"/>
    <x v="17"/>
    <x v="45"/>
    <x v="2952"/>
    <n v="0"/>
    <x v="1"/>
  </r>
  <r>
    <x v="3900"/>
    <x v="3643"/>
    <x v="3491"/>
    <x v="65"/>
    <x v="553"/>
    <x v="50"/>
    <x v="45"/>
    <x v="2881"/>
    <n v="0"/>
    <x v="1"/>
  </r>
  <r>
    <x v="3901"/>
    <x v="3644"/>
    <x v="1130"/>
    <x v="65"/>
    <x v="277"/>
    <x v="53"/>
    <x v="45"/>
    <x v="2953"/>
    <n v="0"/>
    <x v="1"/>
  </r>
  <r>
    <x v="3902"/>
    <x v="3645"/>
    <x v="1130"/>
    <x v="65"/>
    <x v="592"/>
    <x v="17"/>
    <x v="45"/>
    <x v="2954"/>
    <n v="0"/>
    <x v="5"/>
  </r>
  <r>
    <x v="3903"/>
    <x v="3646"/>
    <x v="3492"/>
    <x v="65"/>
    <x v="277"/>
    <x v="53"/>
    <x v="45"/>
    <x v="2955"/>
    <n v="0"/>
    <x v="1"/>
  </r>
  <r>
    <x v="3904"/>
    <x v="3647"/>
    <x v="3492"/>
    <x v="65"/>
    <x v="107"/>
    <x v="17"/>
    <x v="45"/>
    <x v="2956"/>
    <n v="4"/>
    <x v="1"/>
  </r>
  <r>
    <x v="3905"/>
    <x v="3648"/>
    <x v="3493"/>
    <x v="65"/>
    <x v="277"/>
    <x v="53"/>
    <x v="45"/>
    <x v="2757"/>
    <n v="0"/>
    <x v="1"/>
  </r>
  <r>
    <x v="3906"/>
    <x v="3649"/>
    <x v="186"/>
    <x v="65"/>
    <x v="904"/>
    <x v="53"/>
    <x v="45"/>
    <x v="2957"/>
    <n v="0"/>
    <x v="1"/>
  </r>
  <r>
    <x v="3907"/>
    <x v="3650"/>
    <x v="867"/>
    <x v="65"/>
    <x v="671"/>
    <x v="50"/>
    <x v="45"/>
    <x v="2936"/>
    <n v="0"/>
    <x v="1"/>
  </r>
  <r>
    <x v="3908"/>
    <x v="3651"/>
    <x v="3494"/>
    <x v="65"/>
    <x v="277"/>
    <x v="53"/>
    <x v="45"/>
    <x v="2958"/>
    <n v="1"/>
    <x v="1"/>
  </r>
  <r>
    <x v="3909"/>
    <x v="3652"/>
    <x v="3495"/>
    <x v="65"/>
    <x v="671"/>
    <x v="50"/>
    <x v="45"/>
    <x v="2834"/>
    <n v="3"/>
    <x v="1"/>
  </r>
  <r>
    <x v="3910"/>
    <x v="3653"/>
    <x v="3495"/>
    <x v="65"/>
    <x v="271"/>
    <x v="53"/>
    <x v="45"/>
    <x v="2893"/>
    <n v="0"/>
    <x v="1"/>
  </r>
  <r>
    <x v="3911"/>
    <x v="3654"/>
    <x v="1131"/>
    <x v="65"/>
    <x v="671"/>
    <x v="50"/>
    <x v="45"/>
    <x v="2893"/>
    <n v="0"/>
    <x v="1"/>
  </r>
  <r>
    <x v="3912"/>
    <x v="3655"/>
    <x v="3496"/>
    <x v="65"/>
    <x v="434"/>
    <x v="17"/>
    <x v="11"/>
    <x v="2959"/>
    <n v="4"/>
    <x v="1"/>
  </r>
  <r>
    <x v="3913"/>
    <x v="3656"/>
    <x v="3062"/>
    <x v="65"/>
    <x v="802"/>
    <x v="17"/>
    <x v="45"/>
    <x v="2960"/>
    <n v="0"/>
    <x v="1"/>
  </r>
  <r>
    <x v="3914"/>
    <x v="3657"/>
    <x v="3062"/>
    <x v="65"/>
    <x v="262"/>
    <x v="53"/>
    <x v="45"/>
    <x v="2961"/>
    <n v="0"/>
    <x v="1"/>
  </r>
  <r>
    <x v="3915"/>
    <x v="3658"/>
    <x v="3062"/>
    <x v="65"/>
    <x v="555"/>
    <x v="53"/>
    <x v="45"/>
    <x v="2962"/>
    <n v="0"/>
    <x v="1"/>
  </r>
  <r>
    <x v="3916"/>
    <x v="3659"/>
    <x v="3497"/>
    <x v="65"/>
    <x v="107"/>
    <x v="17"/>
    <x v="45"/>
    <x v="2757"/>
    <n v="0"/>
    <x v="1"/>
  </r>
  <r>
    <x v="3917"/>
    <x v="3660"/>
    <x v="3498"/>
    <x v="65"/>
    <x v="271"/>
    <x v="53"/>
    <x v="45"/>
    <x v="2963"/>
    <n v="0"/>
    <x v="1"/>
  </r>
  <r>
    <x v="3918"/>
    <x v="3661"/>
    <x v="3499"/>
    <x v="65"/>
    <x v="271"/>
    <x v="53"/>
    <x v="45"/>
    <x v="2887"/>
    <n v="0"/>
    <x v="1"/>
  </r>
  <r>
    <x v="3919"/>
    <x v="3662"/>
    <x v="3500"/>
    <x v="65"/>
    <x v="553"/>
    <x v="50"/>
    <x v="45"/>
    <x v="2964"/>
    <n v="0"/>
    <x v="1"/>
  </r>
  <r>
    <x v="3920"/>
    <x v="3663"/>
    <x v="3501"/>
    <x v="65"/>
    <x v="262"/>
    <x v="53"/>
    <x v="45"/>
    <x v="2965"/>
    <n v="0"/>
    <x v="1"/>
  </r>
  <r>
    <x v="3921"/>
    <x v="3664"/>
    <x v="3501"/>
    <x v="65"/>
    <x v="262"/>
    <x v="53"/>
    <x v="45"/>
    <x v="2966"/>
    <n v="0"/>
    <x v="1"/>
  </r>
  <r>
    <x v="3922"/>
    <x v="3665"/>
    <x v="1497"/>
    <x v="65"/>
    <x v="553"/>
    <x v="50"/>
    <x v="45"/>
    <x v="2834"/>
    <n v="15"/>
    <x v="1"/>
  </r>
  <r>
    <x v="3923"/>
    <x v="3666"/>
    <x v="1497"/>
    <x v="65"/>
    <x v="271"/>
    <x v="53"/>
    <x v="45"/>
    <x v="2834"/>
    <n v="15"/>
    <x v="1"/>
  </r>
  <r>
    <x v="3924"/>
    <x v="3667"/>
    <x v="3502"/>
    <x v="65"/>
    <x v="802"/>
    <x v="17"/>
    <x v="45"/>
    <x v="72"/>
    <n v="0"/>
    <x v="5"/>
  </r>
  <r>
    <x v="3925"/>
    <x v="3668"/>
    <x v="3502"/>
    <x v="65"/>
    <x v="802"/>
    <x v="17"/>
    <x v="45"/>
    <x v="2967"/>
    <n v="0"/>
    <x v="1"/>
  </r>
  <r>
    <x v="3926"/>
    <x v="3669"/>
    <x v="1132"/>
    <x v="65"/>
    <x v="802"/>
    <x v="17"/>
    <x v="45"/>
    <x v="2968"/>
    <n v="0"/>
    <x v="5"/>
  </r>
  <r>
    <x v="3927"/>
    <x v="3670"/>
    <x v="1132"/>
    <x v="65"/>
    <x v="592"/>
    <x v="17"/>
    <x v="45"/>
    <x v="2969"/>
    <n v="0"/>
    <x v="1"/>
  </r>
  <r>
    <x v="3928"/>
    <x v="3671"/>
    <x v="3503"/>
    <x v="65"/>
    <x v="815"/>
    <x v="17"/>
    <x v="45"/>
    <x v="2970"/>
    <n v="37"/>
    <x v="1"/>
  </r>
  <r>
    <x v="3929"/>
    <x v="3672"/>
    <x v="3503"/>
    <x v="65"/>
    <x v="537"/>
    <x v="17"/>
    <x v="45"/>
    <x v="2971"/>
    <n v="0"/>
    <x v="1"/>
  </r>
  <r>
    <x v="3930"/>
    <x v="3673"/>
    <x v="3504"/>
    <x v="65"/>
    <x v="671"/>
    <x v="50"/>
    <x v="45"/>
    <x v="2823"/>
    <n v="4"/>
    <x v="1"/>
  </r>
  <r>
    <x v="3931"/>
    <x v="3674"/>
    <x v="3505"/>
    <x v="65"/>
    <x v="553"/>
    <x v="50"/>
    <x v="45"/>
    <x v="2945"/>
    <n v="7"/>
    <x v="1"/>
  </r>
  <r>
    <x v="3932"/>
    <x v="3675"/>
    <x v="3506"/>
    <x v="65"/>
    <x v="553"/>
    <x v="50"/>
    <x v="45"/>
    <x v="2881"/>
    <n v="0"/>
    <x v="1"/>
  </r>
  <r>
    <x v="3933"/>
    <x v="3676"/>
    <x v="1133"/>
    <x v="65"/>
    <x v="671"/>
    <x v="50"/>
    <x v="45"/>
    <x v="2893"/>
    <n v="0"/>
    <x v="1"/>
  </r>
  <r>
    <x v="3934"/>
    <x v="3677"/>
    <x v="3507"/>
    <x v="65"/>
    <x v="445"/>
    <x v="17"/>
    <x v="45"/>
    <x v="2819"/>
    <n v="0"/>
    <x v="1"/>
  </r>
  <r>
    <x v="3935"/>
    <x v="3678"/>
    <x v="3508"/>
    <x v="65"/>
    <x v="294"/>
    <x v="17"/>
    <x v="45"/>
    <x v="2972"/>
    <n v="0"/>
    <x v="1"/>
  </r>
  <r>
    <x v="3936"/>
    <x v="3679"/>
    <x v="1163"/>
    <x v="65"/>
    <x v="286"/>
    <x v="17"/>
    <x v="45"/>
    <x v="2973"/>
    <n v="0"/>
    <x v="5"/>
  </r>
  <r>
    <x v="3937"/>
    <x v="3680"/>
    <x v="1163"/>
    <x v="65"/>
    <x v="553"/>
    <x v="50"/>
    <x v="45"/>
    <x v="2974"/>
    <n v="0"/>
    <x v="1"/>
  </r>
  <r>
    <x v="3938"/>
    <x v="3681"/>
    <x v="1163"/>
    <x v="65"/>
    <x v="293"/>
    <x v="17"/>
    <x v="45"/>
    <x v="2975"/>
    <n v="0"/>
    <x v="5"/>
  </r>
  <r>
    <x v="3939"/>
    <x v="3682"/>
    <x v="1163"/>
    <x v="65"/>
    <x v="294"/>
    <x v="17"/>
    <x v="45"/>
    <x v="2976"/>
    <n v="2"/>
    <x v="1"/>
  </r>
  <r>
    <x v="3940"/>
    <x v="3683"/>
    <x v="1163"/>
    <x v="65"/>
    <x v="262"/>
    <x v="53"/>
    <x v="45"/>
    <x v="2945"/>
    <n v="0"/>
    <x v="1"/>
  </r>
  <r>
    <x v="3941"/>
    <x v="3684"/>
    <x v="3509"/>
    <x v="65"/>
    <x v="553"/>
    <x v="50"/>
    <x v="45"/>
    <x v="2881"/>
    <n v="0"/>
    <x v="1"/>
  </r>
  <r>
    <x v="3942"/>
    <x v="3685"/>
    <x v="3509"/>
    <x v="65"/>
    <x v="553"/>
    <x v="50"/>
    <x v="45"/>
    <x v="2901"/>
    <n v="0"/>
    <x v="1"/>
  </r>
  <r>
    <x v="3943"/>
    <x v="3686"/>
    <x v="3509"/>
    <x v="65"/>
    <x v="802"/>
    <x v="17"/>
    <x v="45"/>
    <x v="2916"/>
    <n v="0"/>
    <x v="1"/>
  </r>
  <r>
    <x v="3944"/>
    <x v="3687"/>
    <x v="3510"/>
    <x v="65"/>
    <x v="286"/>
    <x v="17"/>
    <x v="1469"/>
    <x v="2977"/>
    <n v="7"/>
    <x v="1"/>
  </r>
  <r>
    <x v="3945"/>
    <x v="3688"/>
    <x v="3511"/>
    <x v="65"/>
    <x v="671"/>
    <x v="50"/>
    <x v="45"/>
    <x v="2881"/>
    <n v="0"/>
    <x v="1"/>
  </r>
  <r>
    <x v="3946"/>
    <x v="3689"/>
    <x v="3511"/>
    <x v="65"/>
    <x v="271"/>
    <x v="53"/>
    <x v="45"/>
    <x v="2916"/>
    <n v="0"/>
    <x v="1"/>
  </r>
  <r>
    <x v="3947"/>
    <x v="3690"/>
    <x v="3512"/>
    <x v="65"/>
    <x v="293"/>
    <x v="17"/>
    <x v="45"/>
    <x v="2902"/>
    <n v="0"/>
    <x v="1"/>
  </r>
  <r>
    <x v="3948"/>
    <x v="3691"/>
    <x v="1215"/>
    <x v="65"/>
    <x v="294"/>
    <x v="17"/>
    <x v="45"/>
    <x v="2978"/>
    <n v="4"/>
    <x v="1"/>
  </r>
  <r>
    <x v="3949"/>
    <x v="3692"/>
    <x v="3513"/>
    <x v="65"/>
    <x v="271"/>
    <x v="53"/>
    <x v="45"/>
    <x v="2900"/>
    <n v="0"/>
    <x v="1"/>
  </r>
  <r>
    <x v="3950"/>
    <x v="3693"/>
    <x v="3513"/>
    <x v="65"/>
    <x v="447"/>
    <x v="17"/>
    <x v="45"/>
    <x v="2900"/>
    <n v="0"/>
    <x v="1"/>
  </r>
  <r>
    <x v="3951"/>
    <x v="3694"/>
    <x v="3514"/>
    <x v="65"/>
    <x v="262"/>
    <x v="53"/>
    <x v="45"/>
    <x v="2979"/>
    <n v="0"/>
    <x v="1"/>
  </r>
  <r>
    <x v="3952"/>
    <x v="3695"/>
    <x v="3514"/>
    <x v="65"/>
    <x v="904"/>
    <x v="53"/>
    <x v="45"/>
    <x v="2980"/>
    <n v="0"/>
    <x v="1"/>
  </r>
  <r>
    <x v="3953"/>
    <x v="129"/>
    <x v="3515"/>
    <x v="65"/>
    <x v="537"/>
    <x v="17"/>
    <x v="1469"/>
    <x v="2900"/>
    <n v="3"/>
    <x v="1"/>
  </r>
  <r>
    <x v="3954"/>
    <x v="3696"/>
    <x v="3516"/>
    <x v="65"/>
    <x v="271"/>
    <x v="53"/>
    <x v="45"/>
    <x v="2981"/>
    <n v="0"/>
    <x v="1"/>
  </r>
  <r>
    <x v="3955"/>
    <x v="3697"/>
    <x v="1135"/>
    <x v="37"/>
    <x v="294"/>
    <x v="17"/>
    <x v="45"/>
    <x v="2982"/>
    <n v="0"/>
    <x v="1"/>
  </r>
  <r>
    <x v="3956"/>
    <x v="3698"/>
    <x v="3517"/>
    <x v="37"/>
    <x v="93"/>
    <x v="17"/>
    <x v="45"/>
    <x v="2983"/>
    <n v="0"/>
    <x v="1"/>
  </r>
  <r>
    <x v="3957"/>
    <x v="3699"/>
    <x v="3517"/>
    <x v="37"/>
    <x v="294"/>
    <x v="17"/>
    <x v="45"/>
    <x v="2834"/>
    <n v="0"/>
    <x v="1"/>
  </r>
  <r>
    <x v="3958"/>
    <x v="3700"/>
    <x v="1220"/>
    <x v="37"/>
    <x v="294"/>
    <x v="17"/>
    <x v="45"/>
    <x v="2984"/>
    <n v="0"/>
    <x v="1"/>
  </r>
  <r>
    <x v="3959"/>
    <x v="3701"/>
    <x v="1221"/>
    <x v="37"/>
    <x v="294"/>
    <x v="17"/>
    <x v="45"/>
    <x v="2984"/>
    <n v="0"/>
    <x v="1"/>
  </r>
  <r>
    <x v="3960"/>
    <x v="3702"/>
    <x v="1221"/>
    <x v="37"/>
    <x v="592"/>
    <x v="17"/>
    <x v="45"/>
    <x v="2984"/>
    <n v="0"/>
    <x v="1"/>
  </r>
  <r>
    <x v="3961"/>
    <x v="3703"/>
    <x v="3518"/>
    <x v="37"/>
    <x v="592"/>
    <x v="17"/>
    <x v="45"/>
    <x v="2985"/>
    <n v="0"/>
    <x v="1"/>
  </r>
  <r>
    <x v="3962"/>
    <x v="3704"/>
    <x v="3519"/>
    <x v="37"/>
    <x v="663"/>
    <x v="53"/>
    <x v="45"/>
    <x v="2834"/>
    <n v="9"/>
    <x v="1"/>
  </r>
  <r>
    <x v="3963"/>
    <x v="3705"/>
    <x v="870"/>
    <x v="37"/>
    <x v="262"/>
    <x v="53"/>
    <x v="45"/>
    <x v="2986"/>
    <n v="0"/>
    <x v="1"/>
  </r>
  <r>
    <x v="3964"/>
    <x v="3706"/>
    <x v="3520"/>
    <x v="37"/>
    <x v="262"/>
    <x v="53"/>
    <x v="45"/>
    <x v="2987"/>
    <n v="4"/>
    <x v="5"/>
  </r>
  <r>
    <x v="3965"/>
    <x v="3707"/>
    <x v="3521"/>
    <x v="37"/>
    <x v="452"/>
    <x v="17"/>
    <x v="45"/>
    <x v="2988"/>
    <n v="4"/>
    <x v="5"/>
  </r>
  <r>
    <x v="3966"/>
    <x v="3708"/>
    <x v="3522"/>
    <x v="37"/>
    <x v="592"/>
    <x v="17"/>
    <x v="45"/>
    <x v="2757"/>
    <n v="0"/>
    <x v="1"/>
  </r>
  <r>
    <x v="3967"/>
    <x v="3709"/>
    <x v="3522"/>
    <x v="37"/>
    <x v="286"/>
    <x v="17"/>
    <x v="45"/>
    <x v="2989"/>
    <n v="0"/>
    <x v="1"/>
  </r>
  <r>
    <x v="3968"/>
    <x v="3710"/>
    <x v="3523"/>
    <x v="37"/>
    <x v="294"/>
    <x v="17"/>
    <x v="45"/>
    <x v="2990"/>
    <n v="4"/>
    <x v="1"/>
  </r>
  <r>
    <x v="3969"/>
    <x v="3711"/>
    <x v="3065"/>
    <x v="37"/>
    <x v="293"/>
    <x v="17"/>
    <x v="45"/>
    <x v="2825"/>
    <n v="0"/>
    <x v="1"/>
  </r>
  <r>
    <x v="3970"/>
    <x v="3712"/>
    <x v="3524"/>
    <x v="37"/>
    <x v="109"/>
    <x v="17"/>
    <x v="45"/>
    <x v="2851"/>
    <n v="0"/>
    <x v="1"/>
  </r>
  <r>
    <x v="3971"/>
    <x v="3713"/>
    <x v="3524"/>
    <x v="37"/>
    <x v="262"/>
    <x v="53"/>
    <x v="45"/>
    <x v="2900"/>
    <n v="4"/>
    <x v="5"/>
  </r>
  <r>
    <x v="3972"/>
    <x v="3714"/>
    <x v="872"/>
    <x v="37"/>
    <x v="271"/>
    <x v="53"/>
    <x v="45"/>
    <x v="2991"/>
    <n v="0"/>
    <x v="1"/>
  </r>
  <r>
    <x v="3973"/>
    <x v="3715"/>
    <x v="1011"/>
    <x v="37"/>
    <x v="271"/>
    <x v="53"/>
    <x v="45"/>
    <x v="2992"/>
    <n v="3"/>
    <x v="1"/>
  </r>
  <r>
    <x v="3974"/>
    <x v="3497"/>
    <x v="3525"/>
    <x v="37"/>
    <x v="592"/>
    <x v="17"/>
    <x v="1469"/>
    <x v="2933"/>
    <n v="0"/>
    <x v="1"/>
  </r>
  <r>
    <x v="3975"/>
    <x v="3716"/>
    <x v="3526"/>
    <x v="37"/>
    <x v="262"/>
    <x v="53"/>
    <x v="45"/>
    <x v="2902"/>
    <n v="0"/>
    <x v="1"/>
  </r>
  <r>
    <x v="3976"/>
    <x v="3717"/>
    <x v="3527"/>
    <x v="37"/>
    <x v="287"/>
    <x v="53"/>
    <x v="45"/>
    <x v="2993"/>
    <n v="2"/>
    <x v="1"/>
  </r>
  <r>
    <x v="3977"/>
    <x v="3718"/>
    <x v="3528"/>
    <x v="37"/>
    <x v="271"/>
    <x v="53"/>
    <x v="45"/>
    <x v="2834"/>
    <n v="0"/>
    <x v="1"/>
  </r>
  <r>
    <x v="3978"/>
    <x v="3719"/>
    <x v="3528"/>
    <x v="37"/>
    <x v="271"/>
    <x v="53"/>
    <x v="45"/>
    <x v="2992"/>
    <n v="0"/>
    <x v="1"/>
  </r>
  <r>
    <x v="3979"/>
    <x v="3720"/>
    <x v="3529"/>
    <x v="37"/>
    <x v="417"/>
    <x v="17"/>
    <x v="1469"/>
    <x v="2991"/>
    <n v="0"/>
    <x v="0"/>
  </r>
  <r>
    <x v="3980"/>
    <x v="3721"/>
    <x v="3530"/>
    <x v="37"/>
    <x v="671"/>
    <x v="50"/>
    <x v="45"/>
    <x v="2994"/>
    <n v="4"/>
    <x v="1"/>
  </r>
  <r>
    <x v="3981"/>
    <x v="3722"/>
    <x v="3531"/>
    <x v="37"/>
    <x v="59"/>
    <x v="17"/>
    <x v="45"/>
    <x v="2995"/>
    <n v="0"/>
    <x v="1"/>
  </r>
  <r>
    <x v="3982"/>
    <x v="3723"/>
    <x v="3532"/>
    <x v="37"/>
    <x v="669"/>
    <x v="53"/>
    <x v="45"/>
    <x v="2996"/>
    <n v="3"/>
    <x v="1"/>
  </r>
  <r>
    <x v="3983"/>
    <x v="3724"/>
    <x v="3533"/>
    <x v="37"/>
    <x v="904"/>
    <x v="53"/>
    <x v="45"/>
    <x v="2757"/>
    <n v="0"/>
    <x v="1"/>
  </r>
  <r>
    <x v="3984"/>
    <x v="3725"/>
    <x v="3534"/>
    <x v="37"/>
    <x v="262"/>
    <x v="53"/>
    <x v="45"/>
    <x v="2935"/>
    <n v="4"/>
    <x v="1"/>
  </r>
  <r>
    <x v="3985"/>
    <x v="3726"/>
    <x v="3535"/>
    <x v="37"/>
    <x v="271"/>
    <x v="53"/>
    <x v="45"/>
    <x v="2893"/>
    <n v="0"/>
    <x v="1"/>
  </r>
  <r>
    <x v="3986"/>
    <x v="3727"/>
    <x v="3536"/>
    <x v="37"/>
    <x v="904"/>
    <x v="53"/>
    <x v="45"/>
    <x v="2997"/>
    <n v="0"/>
    <x v="1"/>
  </r>
  <r>
    <x v="3987"/>
    <x v="3728"/>
    <x v="3537"/>
    <x v="37"/>
    <x v="271"/>
    <x v="53"/>
    <x v="45"/>
    <x v="2893"/>
    <n v="0"/>
    <x v="1"/>
  </r>
  <r>
    <x v="3988"/>
    <x v="3729"/>
    <x v="3538"/>
    <x v="37"/>
    <x v="286"/>
    <x v="17"/>
    <x v="45"/>
    <x v="2998"/>
    <n v="3"/>
    <x v="5"/>
  </r>
  <r>
    <x v="3989"/>
    <x v="3730"/>
    <x v="3538"/>
    <x v="37"/>
    <x v="262"/>
    <x v="53"/>
    <x v="45"/>
    <x v="2938"/>
    <n v="0"/>
    <x v="1"/>
  </r>
  <r>
    <x v="3990"/>
    <x v="3731"/>
    <x v="3539"/>
    <x v="37"/>
    <x v="271"/>
    <x v="53"/>
    <x v="45"/>
    <x v="2823"/>
    <n v="1"/>
    <x v="1"/>
  </r>
  <r>
    <x v="3991"/>
    <x v="3732"/>
    <x v="2093"/>
    <x v="37"/>
    <x v="271"/>
    <x v="53"/>
    <x v="45"/>
    <x v="2945"/>
    <n v="0"/>
    <x v="1"/>
  </r>
  <r>
    <x v="3992"/>
    <x v="3733"/>
    <x v="3540"/>
    <x v="37"/>
    <x v="904"/>
    <x v="53"/>
    <x v="45"/>
    <x v="2931"/>
    <n v="3"/>
    <x v="1"/>
  </r>
  <r>
    <x v="3993"/>
    <x v="3734"/>
    <x v="3541"/>
    <x v="37"/>
    <x v="671"/>
    <x v="50"/>
    <x v="45"/>
    <x v="2893"/>
    <n v="0"/>
    <x v="1"/>
  </r>
  <r>
    <x v="3994"/>
    <x v="3735"/>
    <x v="3542"/>
    <x v="37"/>
    <x v="269"/>
    <x v="53"/>
    <x v="45"/>
    <x v="2999"/>
    <n v="0"/>
    <x v="1"/>
  </r>
  <r>
    <x v="3995"/>
    <x v="3736"/>
    <x v="876"/>
    <x v="37"/>
    <x v="671"/>
    <x v="50"/>
    <x v="45"/>
    <x v="2901"/>
    <n v="0"/>
    <x v="1"/>
  </r>
  <r>
    <x v="3996"/>
    <x v="3737"/>
    <x v="3543"/>
    <x v="37"/>
    <x v="262"/>
    <x v="53"/>
    <x v="45"/>
    <x v="2931"/>
    <n v="5"/>
    <x v="1"/>
  </r>
  <r>
    <x v="3997"/>
    <x v="3738"/>
    <x v="3543"/>
    <x v="37"/>
    <x v="262"/>
    <x v="53"/>
    <x v="45"/>
    <x v="2931"/>
    <n v="5"/>
    <x v="1"/>
  </r>
  <r>
    <x v="3998"/>
    <x v="3739"/>
    <x v="877"/>
    <x v="37"/>
    <x v="904"/>
    <x v="53"/>
    <x v="45"/>
    <x v="2834"/>
    <n v="0"/>
    <x v="1"/>
  </r>
  <r>
    <x v="3999"/>
    <x v="3740"/>
    <x v="3544"/>
    <x v="37"/>
    <x v="59"/>
    <x v="17"/>
    <x v="45"/>
    <x v="3000"/>
    <n v="3"/>
    <x v="1"/>
  </r>
  <r>
    <x v="4000"/>
    <x v="3741"/>
    <x v="3545"/>
    <x v="37"/>
    <x v="553"/>
    <x v="50"/>
    <x v="45"/>
    <x v="3001"/>
    <n v="0"/>
    <x v="1"/>
  </r>
  <r>
    <x v="4001"/>
    <x v="3742"/>
    <x v="3069"/>
    <x v="37"/>
    <x v="262"/>
    <x v="53"/>
    <x v="45"/>
    <x v="2945"/>
    <n v="3"/>
    <x v="1"/>
  </r>
  <r>
    <x v="4002"/>
    <x v="3743"/>
    <x v="3546"/>
    <x v="37"/>
    <x v="553"/>
    <x v="50"/>
    <x v="45"/>
    <x v="2931"/>
    <n v="1"/>
    <x v="1"/>
  </r>
  <r>
    <x v="4003"/>
    <x v="3744"/>
    <x v="1088"/>
    <x v="37"/>
    <x v="447"/>
    <x v="17"/>
    <x v="45"/>
    <x v="3002"/>
    <n v="0"/>
    <x v="1"/>
  </r>
  <r>
    <x v="4004"/>
    <x v="3745"/>
    <x v="188"/>
    <x v="37"/>
    <x v="294"/>
    <x v="17"/>
    <x v="45"/>
    <x v="3003"/>
    <n v="0"/>
    <x v="1"/>
  </r>
  <r>
    <x v="4005"/>
    <x v="3746"/>
    <x v="188"/>
    <x v="37"/>
    <x v="294"/>
    <x v="17"/>
    <x v="45"/>
    <x v="3004"/>
    <n v="4"/>
    <x v="1"/>
  </r>
  <r>
    <x v="4006"/>
    <x v="3747"/>
    <x v="188"/>
    <x v="37"/>
    <x v="294"/>
    <x v="17"/>
    <x v="45"/>
    <x v="2977"/>
    <n v="53"/>
    <x v="1"/>
  </r>
  <r>
    <x v="4007"/>
    <x v="3748"/>
    <x v="188"/>
    <x v="37"/>
    <x v="262"/>
    <x v="53"/>
    <x v="45"/>
    <x v="2834"/>
    <n v="1"/>
    <x v="1"/>
  </r>
  <r>
    <x v="4008"/>
    <x v="3749"/>
    <x v="3547"/>
    <x v="37"/>
    <x v="553"/>
    <x v="50"/>
    <x v="45"/>
    <x v="3005"/>
    <n v="5"/>
    <x v="1"/>
  </r>
  <r>
    <x v="4009"/>
    <x v="3750"/>
    <x v="1230"/>
    <x v="37"/>
    <x v="59"/>
    <x v="17"/>
    <x v="45"/>
    <x v="3006"/>
    <n v="0"/>
    <x v="1"/>
  </r>
  <r>
    <x v="4010"/>
    <x v="3751"/>
    <x v="1230"/>
    <x v="37"/>
    <x v="59"/>
    <x v="17"/>
    <x v="45"/>
    <x v="3006"/>
    <n v="0"/>
    <x v="1"/>
  </r>
  <r>
    <x v="4011"/>
    <x v="3752"/>
    <x v="3548"/>
    <x v="37"/>
    <x v="262"/>
    <x v="53"/>
    <x v="45"/>
    <x v="2900"/>
    <n v="0"/>
    <x v="1"/>
  </r>
  <r>
    <x v="4012"/>
    <x v="3753"/>
    <x v="3549"/>
    <x v="37"/>
    <x v="269"/>
    <x v="53"/>
    <x v="45"/>
    <x v="2834"/>
    <n v="0"/>
    <x v="1"/>
  </r>
  <r>
    <x v="4013"/>
    <x v="3754"/>
    <x v="2095"/>
    <x v="37"/>
    <x v="59"/>
    <x v="17"/>
    <x v="45"/>
    <x v="2902"/>
    <n v="0"/>
    <x v="1"/>
  </r>
  <r>
    <x v="4014"/>
    <x v="3755"/>
    <x v="3550"/>
    <x v="37"/>
    <x v="671"/>
    <x v="50"/>
    <x v="45"/>
    <x v="3007"/>
    <n v="0"/>
    <x v="1"/>
  </r>
  <r>
    <x v="4015"/>
    <x v="3756"/>
    <x v="3551"/>
    <x v="37"/>
    <x v="904"/>
    <x v="53"/>
    <x v="45"/>
    <x v="2834"/>
    <n v="1"/>
    <x v="1"/>
  </r>
  <r>
    <x v="4016"/>
    <x v="3757"/>
    <x v="3551"/>
    <x v="37"/>
    <x v="556"/>
    <x v="53"/>
    <x v="45"/>
    <x v="3008"/>
    <n v="0"/>
    <x v="1"/>
  </r>
  <r>
    <x v="4017"/>
    <x v="3758"/>
    <x v="3552"/>
    <x v="37"/>
    <x v="286"/>
    <x v="17"/>
    <x v="45"/>
    <x v="3009"/>
    <n v="11"/>
    <x v="1"/>
  </r>
  <r>
    <x v="4018"/>
    <x v="3759"/>
    <x v="3553"/>
    <x v="37"/>
    <x v="109"/>
    <x v="17"/>
    <x v="45"/>
    <x v="3010"/>
    <n v="0"/>
    <x v="1"/>
  </r>
  <r>
    <x v="4019"/>
    <x v="3760"/>
    <x v="3553"/>
    <x v="37"/>
    <x v="671"/>
    <x v="50"/>
    <x v="45"/>
    <x v="3011"/>
    <n v="0"/>
    <x v="1"/>
  </r>
  <r>
    <x v="4020"/>
    <x v="3761"/>
    <x v="3554"/>
    <x v="37"/>
    <x v="1241"/>
    <x v="17"/>
    <x v="1466"/>
    <x v="3012"/>
    <n v="6"/>
    <x v="1"/>
  </r>
  <r>
    <x v="4021"/>
    <x v="130"/>
    <x v="3555"/>
    <x v="37"/>
    <x v="59"/>
    <x v="17"/>
    <x v="1469"/>
    <x v="2834"/>
    <n v="5"/>
    <x v="1"/>
  </r>
  <r>
    <x v="4022"/>
    <x v="3762"/>
    <x v="3556"/>
    <x v="37"/>
    <x v="271"/>
    <x v="53"/>
    <x v="45"/>
    <x v="2834"/>
    <n v="0"/>
    <x v="1"/>
  </r>
  <r>
    <x v="4023"/>
    <x v="3763"/>
    <x v="3557"/>
    <x v="37"/>
    <x v="671"/>
    <x v="50"/>
    <x v="45"/>
    <x v="3007"/>
    <n v="0"/>
    <x v="1"/>
  </r>
  <r>
    <x v="4024"/>
    <x v="3764"/>
    <x v="3558"/>
    <x v="37"/>
    <x v="904"/>
    <x v="53"/>
    <x v="45"/>
    <x v="2834"/>
    <n v="4"/>
    <x v="1"/>
  </r>
  <r>
    <x v="4025"/>
    <x v="3765"/>
    <x v="3558"/>
    <x v="37"/>
    <x v="904"/>
    <x v="53"/>
    <x v="45"/>
    <x v="2936"/>
    <n v="0"/>
    <x v="1"/>
  </r>
  <r>
    <x v="4026"/>
    <x v="3766"/>
    <x v="3559"/>
    <x v="37"/>
    <x v="59"/>
    <x v="17"/>
    <x v="45"/>
    <x v="72"/>
    <n v="0"/>
    <x v="1"/>
  </r>
  <r>
    <x v="4027"/>
    <x v="3767"/>
    <x v="191"/>
    <x v="37"/>
    <x v="271"/>
    <x v="53"/>
    <x v="45"/>
    <x v="3007"/>
    <n v="0"/>
    <x v="1"/>
  </r>
  <r>
    <x v="4028"/>
    <x v="3768"/>
    <x v="3560"/>
    <x v="37"/>
    <x v="271"/>
    <x v="53"/>
    <x v="45"/>
    <x v="2936"/>
    <n v="4"/>
    <x v="1"/>
  </r>
  <r>
    <x v="4029"/>
    <x v="3769"/>
    <x v="117"/>
    <x v="37"/>
    <x v="269"/>
    <x v="53"/>
    <x v="45"/>
    <x v="3013"/>
    <n v="4"/>
    <x v="5"/>
  </r>
  <r>
    <x v="4030"/>
    <x v="3770"/>
    <x v="3561"/>
    <x v="37"/>
    <x v="671"/>
    <x v="50"/>
    <x v="45"/>
    <x v="3014"/>
    <n v="0"/>
    <x v="1"/>
  </r>
  <r>
    <x v="4031"/>
    <x v="140"/>
    <x v="3562"/>
    <x v="37"/>
    <x v="59"/>
    <x v="17"/>
    <x v="1469"/>
    <x v="3015"/>
    <n v="1"/>
    <x v="1"/>
  </r>
  <r>
    <x v="4032"/>
    <x v="3771"/>
    <x v="3563"/>
    <x v="37"/>
    <x v="452"/>
    <x v="17"/>
    <x v="45"/>
    <x v="2881"/>
    <n v="0"/>
    <x v="1"/>
  </r>
  <r>
    <x v="4033"/>
    <x v="3772"/>
    <x v="3563"/>
    <x v="37"/>
    <x v="452"/>
    <x v="17"/>
    <x v="1469"/>
    <x v="2834"/>
    <n v="4"/>
    <x v="1"/>
  </r>
  <r>
    <x v="4034"/>
    <x v="3773"/>
    <x v="3564"/>
    <x v="37"/>
    <x v="109"/>
    <x v="17"/>
    <x v="45"/>
    <x v="3016"/>
    <n v="0"/>
    <x v="1"/>
  </r>
  <r>
    <x v="4035"/>
    <x v="3774"/>
    <x v="3564"/>
    <x v="37"/>
    <x v="671"/>
    <x v="50"/>
    <x v="45"/>
    <x v="2823"/>
    <n v="0"/>
    <x v="1"/>
  </r>
  <r>
    <x v="4036"/>
    <x v="3775"/>
    <x v="1137"/>
    <x v="37"/>
    <x v="671"/>
    <x v="50"/>
    <x v="45"/>
    <x v="2900"/>
    <n v="0"/>
    <x v="1"/>
  </r>
  <r>
    <x v="4037"/>
    <x v="3776"/>
    <x v="2098"/>
    <x v="37"/>
    <x v="521"/>
    <x v="17"/>
    <x v="1469"/>
    <x v="3017"/>
    <n v="12"/>
    <x v="1"/>
  </r>
  <r>
    <x v="4038"/>
    <x v="3777"/>
    <x v="880"/>
    <x v="37"/>
    <x v="671"/>
    <x v="50"/>
    <x v="45"/>
    <x v="2942"/>
    <n v="4"/>
    <x v="5"/>
  </r>
  <r>
    <x v="4039"/>
    <x v="3778"/>
    <x v="880"/>
    <x v="37"/>
    <x v="286"/>
    <x v="17"/>
    <x v="45"/>
    <x v="3015"/>
    <n v="0"/>
    <x v="1"/>
  </r>
  <r>
    <x v="4040"/>
    <x v="3779"/>
    <x v="3565"/>
    <x v="37"/>
    <x v="59"/>
    <x v="17"/>
    <x v="45"/>
    <x v="3018"/>
    <n v="7"/>
    <x v="1"/>
  </r>
  <r>
    <x v="4041"/>
    <x v="3780"/>
    <x v="3566"/>
    <x v="37"/>
    <x v="59"/>
    <x v="17"/>
    <x v="45"/>
    <x v="2851"/>
    <n v="1"/>
    <x v="1"/>
  </r>
  <r>
    <x v="4042"/>
    <x v="3781"/>
    <x v="3567"/>
    <x v="37"/>
    <x v="671"/>
    <x v="50"/>
    <x v="45"/>
    <x v="3007"/>
    <n v="0"/>
    <x v="1"/>
  </r>
  <r>
    <x v="4043"/>
    <x v="3782"/>
    <x v="3568"/>
    <x v="37"/>
    <x v="555"/>
    <x v="53"/>
    <x v="45"/>
    <x v="2996"/>
    <n v="4"/>
    <x v="1"/>
  </r>
  <r>
    <x v="4044"/>
    <x v="3783"/>
    <x v="3569"/>
    <x v="37"/>
    <x v="671"/>
    <x v="50"/>
    <x v="45"/>
    <x v="2834"/>
    <n v="1"/>
    <x v="1"/>
  </r>
  <r>
    <x v="4045"/>
    <x v="2214"/>
    <x v="3570"/>
    <x v="37"/>
    <x v="675"/>
    <x v="17"/>
    <x v="1469"/>
    <x v="3019"/>
    <n v="0"/>
    <x v="1"/>
  </r>
  <r>
    <x v="4046"/>
    <x v="3784"/>
    <x v="3074"/>
    <x v="37"/>
    <x v="269"/>
    <x v="53"/>
    <x v="45"/>
    <x v="3015"/>
    <n v="0"/>
    <x v="1"/>
  </r>
  <r>
    <x v="4047"/>
    <x v="3785"/>
    <x v="3571"/>
    <x v="37"/>
    <x v="671"/>
    <x v="50"/>
    <x v="45"/>
    <x v="3020"/>
    <n v="7"/>
    <x v="1"/>
  </r>
  <r>
    <x v="4048"/>
    <x v="3786"/>
    <x v="3572"/>
    <x v="37"/>
    <x v="671"/>
    <x v="50"/>
    <x v="45"/>
    <x v="2823"/>
    <n v="0"/>
    <x v="1"/>
  </r>
  <r>
    <x v="4049"/>
    <x v="3787"/>
    <x v="3573"/>
    <x v="37"/>
    <x v="59"/>
    <x v="17"/>
    <x v="45"/>
    <x v="3021"/>
    <n v="0"/>
    <x v="1"/>
  </r>
  <r>
    <x v="4050"/>
    <x v="3788"/>
    <x v="3574"/>
    <x v="37"/>
    <x v="555"/>
    <x v="53"/>
    <x v="45"/>
    <x v="2834"/>
    <n v="0"/>
    <x v="1"/>
  </r>
  <r>
    <x v="4051"/>
    <x v="3789"/>
    <x v="3575"/>
    <x v="37"/>
    <x v="555"/>
    <x v="53"/>
    <x v="45"/>
    <x v="3007"/>
    <n v="0"/>
    <x v="1"/>
  </r>
  <r>
    <x v="4052"/>
    <x v="3790"/>
    <x v="3576"/>
    <x v="37"/>
    <x v="904"/>
    <x v="53"/>
    <x v="45"/>
    <x v="2834"/>
    <n v="0"/>
    <x v="1"/>
  </r>
  <r>
    <x v="4053"/>
    <x v="3791"/>
    <x v="3577"/>
    <x v="37"/>
    <x v="570"/>
    <x v="17"/>
    <x v="1469"/>
    <x v="2902"/>
    <n v="2"/>
    <x v="1"/>
  </r>
  <r>
    <x v="4054"/>
    <x v="3792"/>
    <x v="3578"/>
    <x v="37"/>
    <x v="671"/>
    <x v="50"/>
    <x v="45"/>
    <x v="3022"/>
    <n v="5"/>
    <x v="1"/>
  </r>
  <r>
    <x v="4055"/>
    <x v="3793"/>
    <x v="3578"/>
    <x v="37"/>
    <x v="269"/>
    <x v="53"/>
    <x v="45"/>
    <x v="3023"/>
    <n v="0"/>
    <x v="1"/>
  </r>
  <r>
    <x v="4056"/>
    <x v="3794"/>
    <x v="3579"/>
    <x v="37"/>
    <x v="59"/>
    <x v="17"/>
    <x v="45"/>
    <x v="2825"/>
    <n v="0"/>
    <x v="1"/>
  </r>
  <r>
    <x v="4057"/>
    <x v="3795"/>
    <x v="887"/>
    <x v="37"/>
    <x v="556"/>
    <x v="53"/>
    <x v="45"/>
    <x v="2900"/>
    <n v="0"/>
    <x v="1"/>
  </r>
  <r>
    <x v="4058"/>
    <x v="3796"/>
    <x v="3580"/>
    <x v="37"/>
    <x v="555"/>
    <x v="53"/>
    <x v="45"/>
    <x v="2915"/>
    <n v="0"/>
    <x v="1"/>
  </r>
  <r>
    <x v="4059"/>
    <x v="3797"/>
    <x v="3581"/>
    <x v="37"/>
    <x v="679"/>
    <x v="53"/>
    <x v="45"/>
    <x v="2834"/>
    <n v="0"/>
    <x v="1"/>
  </r>
  <r>
    <x v="4060"/>
    <x v="3798"/>
    <x v="3582"/>
    <x v="37"/>
    <x v="556"/>
    <x v="53"/>
    <x v="45"/>
    <x v="3024"/>
    <n v="0"/>
    <x v="1"/>
  </r>
  <r>
    <x v="4061"/>
    <x v="3799"/>
    <x v="3583"/>
    <x v="38"/>
    <x v="556"/>
    <x v="53"/>
    <x v="45"/>
    <x v="2900"/>
    <n v="0"/>
    <x v="1"/>
  </r>
  <r>
    <x v="4062"/>
    <x v="3800"/>
    <x v="3584"/>
    <x v="38"/>
    <x v="671"/>
    <x v="50"/>
    <x v="45"/>
    <x v="2881"/>
    <n v="0"/>
    <x v="1"/>
  </r>
  <r>
    <x v="4063"/>
    <x v="3801"/>
    <x v="3585"/>
    <x v="38"/>
    <x v="421"/>
    <x v="17"/>
    <x v="1469"/>
    <x v="3025"/>
    <n v="3"/>
    <x v="1"/>
  </r>
  <r>
    <x v="4064"/>
    <x v="3802"/>
    <x v="3585"/>
    <x v="38"/>
    <x v="1233"/>
    <x v="17"/>
    <x v="1467"/>
    <x v="3025"/>
    <n v="3"/>
    <x v="1"/>
  </r>
  <r>
    <x v="4065"/>
    <x v="3803"/>
    <x v="3586"/>
    <x v="38"/>
    <x v="445"/>
    <x v="17"/>
    <x v="45"/>
    <x v="2935"/>
    <n v="0"/>
    <x v="1"/>
  </r>
  <r>
    <x v="4066"/>
    <x v="3804"/>
    <x v="3587"/>
    <x v="38"/>
    <x v="671"/>
    <x v="50"/>
    <x v="45"/>
    <x v="3026"/>
    <n v="0"/>
    <x v="1"/>
  </r>
  <r>
    <x v="4067"/>
    <x v="3805"/>
    <x v="2103"/>
    <x v="38"/>
    <x v="671"/>
    <x v="50"/>
    <x v="45"/>
    <x v="2834"/>
    <n v="4"/>
    <x v="1"/>
  </r>
  <r>
    <x v="4068"/>
    <x v="3806"/>
    <x v="2104"/>
    <x v="38"/>
    <x v="671"/>
    <x v="50"/>
    <x v="45"/>
    <x v="2900"/>
    <n v="0"/>
    <x v="1"/>
  </r>
  <r>
    <x v="4069"/>
    <x v="3807"/>
    <x v="2104"/>
    <x v="38"/>
    <x v="112"/>
    <x v="17"/>
    <x v="1469"/>
    <x v="3027"/>
    <n v="3"/>
    <x v="1"/>
  </r>
  <r>
    <x v="4070"/>
    <x v="3808"/>
    <x v="2104"/>
    <x v="38"/>
    <x v="675"/>
    <x v="17"/>
    <x v="1469"/>
    <x v="3028"/>
    <n v="2"/>
    <x v="1"/>
  </r>
  <r>
    <x v="4071"/>
    <x v="3809"/>
    <x v="3588"/>
    <x v="38"/>
    <x v="663"/>
    <x v="53"/>
    <x v="45"/>
    <x v="2834"/>
    <n v="3"/>
    <x v="1"/>
  </r>
  <r>
    <x v="4072"/>
    <x v="3810"/>
    <x v="3588"/>
    <x v="38"/>
    <x v="555"/>
    <x v="53"/>
    <x v="45"/>
    <x v="3007"/>
    <n v="2"/>
    <x v="1"/>
  </r>
  <r>
    <x v="4073"/>
    <x v="3811"/>
    <x v="893"/>
    <x v="38"/>
    <x v="303"/>
    <x v="53"/>
    <x v="45"/>
    <x v="3029"/>
    <n v="0"/>
    <x v="1"/>
  </r>
  <r>
    <x v="4074"/>
    <x v="3812"/>
    <x v="3589"/>
    <x v="38"/>
    <x v="1233"/>
    <x v="17"/>
    <x v="1466"/>
    <x v="2795"/>
    <n v="3"/>
    <x v="1"/>
  </r>
  <r>
    <x v="4075"/>
    <x v="3813"/>
    <x v="3590"/>
    <x v="38"/>
    <x v="59"/>
    <x v="17"/>
    <x v="45"/>
    <x v="3030"/>
    <n v="0"/>
    <x v="1"/>
  </r>
  <r>
    <x v="4076"/>
    <x v="3814"/>
    <x v="895"/>
    <x v="38"/>
    <x v="528"/>
    <x v="53"/>
    <x v="45"/>
    <x v="3031"/>
    <n v="1"/>
    <x v="1"/>
  </r>
  <r>
    <x v="4077"/>
    <x v="3815"/>
    <x v="3591"/>
    <x v="38"/>
    <x v="671"/>
    <x v="50"/>
    <x v="45"/>
    <x v="2834"/>
    <n v="0"/>
    <x v="1"/>
  </r>
  <r>
    <x v="4078"/>
    <x v="3816"/>
    <x v="3592"/>
    <x v="38"/>
    <x v="59"/>
    <x v="17"/>
    <x v="1469"/>
    <x v="3032"/>
    <n v="0"/>
    <x v="0"/>
  </r>
  <r>
    <x v="4079"/>
    <x v="3817"/>
    <x v="3593"/>
    <x v="38"/>
    <x v="421"/>
    <x v="17"/>
    <x v="1469"/>
    <x v="3033"/>
    <n v="0"/>
    <x v="1"/>
  </r>
  <r>
    <x v="4080"/>
    <x v="3818"/>
    <x v="3594"/>
    <x v="38"/>
    <x v="112"/>
    <x v="17"/>
    <x v="1469"/>
    <x v="2757"/>
    <n v="0"/>
    <x v="1"/>
  </r>
  <r>
    <x v="4081"/>
    <x v="3819"/>
    <x v="3595"/>
    <x v="38"/>
    <x v="663"/>
    <x v="53"/>
    <x v="45"/>
    <x v="2834"/>
    <n v="6"/>
    <x v="1"/>
  </r>
  <r>
    <x v="4082"/>
    <x v="3820"/>
    <x v="3596"/>
    <x v="38"/>
    <x v="663"/>
    <x v="53"/>
    <x v="45"/>
    <x v="2834"/>
    <n v="3"/>
    <x v="1"/>
  </r>
  <r>
    <x v="4083"/>
    <x v="3821"/>
    <x v="3596"/>
    <x v="38"/>
    <x v="555"/>
    <x v="53"/>
    <x v="45"/>
    <x v="3034"/>
    <n v="0"/>
    <x v="1"/>
  </r>
  <r>
    <x v="4084"/>
    <x v="3822"/>
    <x v="3597"/>
    <x v="38"/>
    <x v="303"/>
    <x v="53"/>
    <x v="45"/>
    <x v="2834"/>
    <n v="0"/>
    <x v="1"/>
  </r>
  <r>
    <x v="4085"/>
    <x v="3823"/>
    <x v="900"/>
    <x v="38"/>
    <x v="663"/>
    <x v="53"/>
    <x v="45"/>
    <x v="2900"/>
    <n v="0"/>
    <x v="1"/>
  </r>
  <r>
    <x v="4086"/>
    <x v="3824"/>
    <x v="3598"/>
    <x v="38"/>
    <x v="671"/>
    <x v="50"/>
    <x v="45"/>
    <x v="2881"/>
    <n v="0"/>
    <x v="1"/>
  </r>
  <r>
    <x v="4087"/>
    <x v="3825"/>
    <x v="3599"/>
    <x v="38"/>
    <x v="663"/>
    <x v="53"/>
    <x v="45"/>
    <x v="72"/>
    <n v="4"/>
    <x v="5"/>
  </r>
  <r>
    <x v="4088"/>
    <x v="3826"/>
    <x v="3600"/>
    <x v="38"/>
    <x v="303"/>
    <x v="53"/>
    <x v="45"/>
    <x v="2834"/>
    <n v="0"/>
    <x v="1"/>
  </r>
  <r>
    <x v="4089"/>
    <x v="3827"/>
    <x v="3601"/>
    <x v="38"/>
    <x v="59"/>
    <x v="17"/>
    <x v="45"/>
    <x v="2900"/>
    <n v="3"/>
    <x v="5"/>
  </r>
  <r>
    <x v="4090"/>
    <x v="3828"/>
    <x v="904"/>
    <x v="38"/>
    <x v="303"/>
    <x v="53"/>
    <x v="45"/>
    <x v="2900"/>
    <n v="1"/>
    <x v="1"/>
  </r>
  <r>
    <x v="4091"/>
    <x v="3829"/>
    <x v="3602"/>
    <x v="38"/>
    <x v="1242"/>
    <x v="17"/>
    <x v="1473"/>
    <x v="3035"/>
    <n v="32"/>
    <x v="1"/>
  </r>
  <r>
    <x v="4092"/>
    <x v="3829"/>
    <x v="3603"/>
    <x v="38"/>
    <x v="1242"/>
    <x v="17"/>
    <x v="1473"/>
    <x v="3036"/>
    <n v="0"/>
    <x v="1"/>
  </r>
  <r>
    <x v="4093"/>
    <x v="3830"/>
    <x v="3604"/>
    <x v="38"/>
    <x v="303"/>
    <x v="53"/>
    <x v="45"/>
    <x v="2834"/>
    <n v="0"/>
    <x v="1"/>
  </r>
  <r>
    <x v="4094"/>
    <x v="3831"/>
    <x v="3605"/>
    <x v="38"/>
    <x v="671"/>
    <x v="50"/>
    <x v="45"/>
    <x v="3037"/>
    <n v="4"/>
    <x v="1"/>
  </r>
  <r>
    <x v="4095"/>
    <x v="3832"/>
    <x v="3606"/>
    <x v="38"/>
    <x v="59"/>
    <x v="17"/>
    <x v="45"/>
    <x v="2881"/>
    <n v="0"/>
    <x v="1"/>
  </r>
  <r>
    <x v="4096"/>
    <x v="3833"/>
    <x v="3607"/>
    <x v="38"/>
    <x v="671"/>
    <x v="50"/>
    <x v="45"/>
    <x v="2834"/>
    <n v="0"/>
    <x v="1"/>
  </r>
  <r>
    <x v="4097"/>
    <x v="3834"/>
    <x v="3608"/>
    <x v="38"/>
    <x v="111"/>
    <x v="17"/>
    <x v="1469"/>
    <x v="3038"/>
    <n v="3"/>
    <x v="1"/>
  </r>
  <r>
    <x v="4098"/>
    <x v="3835"/>
    <x v="2108"/>
    <x v="38"/>
    <x v="1243"/>
    <x v="17"/>
    <x v="1469"/>
    <x v="3039"/>
    <n v="0"/>
    <x v="1"/>
  </r>
  <r>
    <x v="4099"/>
    <x v="3836"/>
    <x v="3609"/>
    <x v="66"/>
    <x v="59"/>
    <x v="17"/>
    <x v="1469"/>
    <x v="3040"/>
    <n v="3"/>
    <x v="1"/>
  </r>
  <r>
    <x v="4100"/>
    <x v="3837"/>
    <x v="3610"/>
    <x v="66"/>
    <x v="1241"/>
    <x v="17"/>
    <x v="1466"/>
    <x v="2724"/>
    <n v="4"/>
    <x v="1"/>
  </r>
  <r>
    <x v="4101"/>
    <x v="3838"/>
    <x v="3611"/>
    <x v="90"/>
    <x v="102"/>
    <x v="28"/>
    <x v="1474"/>
    <x v="3041"/>
    <n v="0"/>
    <x v="1"/>
  </r>
  <r>
    <x v="4102"/>
    <x v="3839"/>
    <x v="3612"/>
    <x v="90"/>
    <x v="1244"/>
    <x v="17"/>
    <x v="1469"/>
    <x v="3042"/>
    <n v="3"/>
    <x v="1"/>
  </r>
  <r>
    <x v="4103"/>
    <x v="3840"/>
    <x v="3613"/>
    <x v="90"/>
    <x v="683"/>
    <x v="57"/>
    <x v="1469"/>
    <x v="3043"/>
    <n v="5"/>
    <x v="1"/>
  </r>
  <r>
    <x v="4104"/>
    <x v="3841"/>
    <x v="3614"/>
    <x v="83"/>
    <x v="102"/>
    <x v="28"/>
    <x v="1474"/>
    <x v="3044"/>
    <n v="0"/>
    <x v="1"/>
  </r>
  <r>
    <x v="4105"/>
    <x v="3842"/>
    <x v="3615"/>
    <x v="83"/>
    <x v="1245"/>
    <x v="17"/>
    <x v="1469"/>
    <x v="3045"/>
    <n v="9"/>
    <x v="1"/>
  </r>
  <r>
    <x v="4106"/>
    <x v="3843"/>
    <x v="3616"/>
    <x v="83"/>
    <x v="494"/>
    <x v="28"/>
    <x v="1474"/>
    <x v="2933"/>
    <n v="0"/>
    <x v="1"/>
  </r>
  <r>
    <x v="4107"/>
    <x v="3844"/>
    <x v="3617"/>
    <x v="84"/>
    <x v="102"/>
    <x v="28"/>
    <x v="1474"/>
    <x v="3046"/>
    <n v="0"/>
    <x v="1"/>
  </r>
  <r>
    <x v="4108"/>
    <x v="3845"/>
    <x v="3618"/>
    <x v="84"/>
    <x v="299"/>
    <x v="28"/>
    <x v="1474"/>
    <x v="3047"/>
    <n v="8"/>
    <x v="1"/>
  </r>
  <r>
    <x v="4109"/>
    <x v="3846"/>
    <x v="3619"/>
    <x v="85"/>
    <x v="1246"/>
    <x v="4"/>
    <x v="1475"/>
    <x v="3048"/>
    <n v="0"/>
    <x v="1"/>
  </r>
  <r>
    <x v="4110"/>
    <x v="3847"/>
    <x v="3620"/>
    <x v="85"/>
    <x v="1245"/>
    <x v="17"/>
    <x v="1469"/>
    <x v="3049"/>
    <n v="14"/>
    <x v="0"/>
  </r>
  <r>
    <x v="4111"/>
    <x v="3848"/>
    <x v="3621"/>
    <x v="85"/>
    <x v="299"/>
    <x v="28"/>
    <x v="1474"/>
    <x v="3050"/>
    <n v="0"/>
    <x v="1"/>
  </r>
  <r>
    <x v="4112"/>
    <x v="3849"/>
    <x v="3622"/>
    <x v="67"/>
    <x v="1247"/>
    <x v="90"/>
    <x v="1469"/>
    <x v="3051"/>
    <n v="3"/>
    <x v="1"/>
  </r>
  <r>
    <x v="4113"/>
    <x v="3850"/>
    <x v="3623"/>
    <x v="67"/>
    <x v="102"/>
    <x v="28"/>
    <x v="1474"/>
    <x v="2932"/>
    <n v="0"/>
    <x v="1"/>
  </r>
  <r>
    <x v="4114"/>
    <x v="3851"/>
    <x v="3624"/>
    <x v="92"/>
    <x v="296"/>
    <x v="17"/>
    <x v="1469"/>
    <x v="3052"/>
    <n v="0"/>
    <x v="2"/>
  </r>
  <r>
    <x v="4115"/>
    <x v="3852"/>
    <x v="3625"/>
    <x v="92"/>
    <x v="314"/>
    <x v="17"/>
    <x v="1469"/>
    <x v="3014"/>
    <n v="0"/>
    <x v="1"/>
  </r>
  <r>
    <x v="4116"/>
    <x v="3853"/>
    <x v="3626"/>
    <x v="92"/>
    <x v="683"/>
    <x v="57"/>
    <x v="1469"/>
    <x v="3053"/>
    <n v="0"/>
    <x v="1"/>
  </r>
  <r>
    <x v="4117"/>
    <x v="3854"/>
    <x v="3627"/>
    <x v="92"/>
    <x v="683"/>
    <x v="57"/>
    <x v="1469"/>
    <x v="3054"/>
    <n v="0"/>
    <x v="1"/>
  </r>
  <r>
    <x v="4118"/>
    <x v="3855"/>
    <x v="3628"/>
    <x v="89"/>
    <x v="315"/>
    <x v="57"/>
    <x v="1476"/>
    <x v="3055"/>
    <n v="0"/>
    <x v="1"/>
  </r>
  <r>
    <x v="4119"/>
    <x v="22"/>
    <x v="3629"/>
    <x v="73"/>
    <x v="1248"/>
    <x v="67"/>
    <x v="1477"/>
    <x v="3056"/>
    <n v="14"/>
    <x v="1"/>
  </r>
  <r>
    <x v="4120"/>
    <x v="3856"/>
    <x v="3630"/>
    <x v="0"/>
    <x v="330"/>
    <x v="2"/>
    <x v="1478"/>
    <x v="3057"/>
    <n v="0"/>
    <x v="0"/>
  </r>
  <r>
    <x v="4121"/>
    <x v="3857"/>
    <x v="3631"/>
    <x v="0"/>
    <x v="206"/>
    <x v="0"/>
    <x v="58"/>
    <x v="3058"/>
    <n v="0"/>
    <x v="3"/>
  </r>
  <r>
    <x v="4122"/>
    <x v="3858"/>
    <x v="3632"/>
    <x v="72"/>
    <x v="932"/>
    <x v="0"/>
    <x v="1479"/>
    <x v="3059"/>
    <n v="0"/>
    <x v="0"/>
  </r>
  <r>
    <x v="4123"/>
    <x v="3859"/>
    <x v="3633"/>
    <x v="73"/>
    <x v="1249"/>
    <x v="82"/>
    <x v="1480"/>
    <x v="3060"/>
    <n v="1"/>
    <x v="0"/>
  </r>
  <r>
    <x v="4124"/>
    <x v="3860"/>
    <x v="3634"/>
    <x v="73"/>
    <x v="733"/>
    <x v="12"/>
    <x v="1481"/>
    <x v="3061"/>
    <n v="0"/>
    <x v="3"/>
  </r>
  <r>
    <x v="4125"/>
    <x v="3861"/>
    <x v="3635"/>
    <x v="73"/>
    <x v="1250"/>
    <x v="37"/>
    <x v="1482"/>
    <x v="3062"/>
    <n v="0"/>
    <x v="0"/>
  </r>
  <r>
    <x v="4126"/>
    <x v="3862"/>
    <x v="3636"/>
    <x v="73"/>
    <x v="146"/>
    <x v="38"/>
    <x v="1483"/>
    <x v="3063"/>
    <n v="0"/>
    <x v="0"/>
  </r>
  <r>
    <x v="4127"/>
    <x v="3863"/>
    <x v="3637"/>
    <x v="73"/>
    <x v="375"/>
    <x v="42"/>
    <x v="1484"/>
    <x v="3064"/>
    <n v="0"/>
    <x v="0"/>
  </r>
  <r>
    <x v="4128"/>
    <x v="3864"/>
    <x v="3638"/>
    <x v="39"/>
    <x v="417"/>
    <x v="17"/>
    <x v="1483"/>
    <x v="3065"/>
    <n v="3"/>
    <x v="1"/>
  </r>
  <r>
    <x v="4129"/>
    <x v="3865"/>
    <x v="3639"/>
    <x v="39"/>
    <x v="417"/>
    <x v="17"/>
    <x v="1483"/>
    <x v="3066"/>
    <n v="0"/>
    <x v="0"/>
  </r>
  <r>
    <x v="4130"/>
    <x v="3866"/>
    <x v="3640"/>
    <x v="74"/>
    <x v="2"/>
    <x v="2"/>
    <x v="299"/>
    <x v="3067"/>
    <n v="0"/>
    <x v="0"/>
  </r>
  <r>
    <x v="4131"/>
    <x v="3867"/>
    <x v="3641"/>
    <x v="40"/>
    <x v="1251"/>
    <x v="0"/>
    <x v="1485"/>
    <x v="3059"/>
    <n v="0"/>
    <x v="0"/>
  </r>
  <r>
    <x v="4132"/>
    <x v="3868"/>
    <x v="3642"/>
    <x v="40"/>
    <x v="342"/>
    <x v="19"/>
    <x v="1486"/>
    <x v="3068"/>
    <n v="0"/>
    <x v="0"/>
  </r>
  <r>
    <x v="4133"/>
    <x v="3869"/>
    <x v="3643"/>
    <x v="40"/>
    <x v="1252"/>
    <x v="7"/>
    <x v="1487"/>
    <x v="3069"/>
    <n v="0"/>
    <x v="0"/>
  </r>
  <r>
    <x v="4134"/>
    <x v="3870"/>
    <x v="3644"/>
    <x v="40"/>
    <x v="62"/>
    <x v="17"/>
    <x v="1488"/>
    <x v="3070"/>
    <n v="14"/>
    <x v="1"/>
  </r>
  <r>
    <x v="4135"/>
    <x v="3871"/>
    <x v="3645"/>
    <x v="41"/>
    <x v="219"/>
    <x v="7"/>
    <x v="1487"/>
    <x v="3069"/>
    <n v="0"/>
    <x v="0"/>
  </r>
  <r>
    <x v="4136"/>
    <x v="3872"/>
    <x v="2322"/>
    <x v="41"/>
    <x v="1253"/>
    <x v="85"/>
    <x v="1489"/>
    <x v="3071"/>
    <n v="0"/>
    <x v="0"/>
  </r>
  <r>
    <x v="4137"/>
    <x v="3873"/>
    <x v="3646"/>
    <x v="41"/>
    <x v="417"/>
    <x v="17"/>
    <x v="1490"/>
    <x v="3063"/>
    <n v="0"/>
    <x v="0"/>
  </r>
  <r>
    <x v="4138"/>
    <x v="3874"/>
    <x v="3647"/>
    <x v="41"/>
    <x v="971"/>
    <x v="6"/>
    <x v="1482"/>
    <x v="3072"/>
    <n v="4"/>
    <x v="1"/>
  </r>
  <r>
    <x v="4139"/>
    <x v="3875"/>
    <x v="3648"/>
    <x v="1"/>
    <x v="1254"/>
    <x v="0"/>
    <x v="319"/>
    <x v="3073"/>
    <n v="0"/>
    <x v="3"/>
  </r>
  <r>
    <x v="4140"/>
    <x v="3876"/>
    <x v="3649"/>
    <x v="1"/>
    <x v="34"/>
    <x v="3"/>
    <x v="1491"/>
    <x v="3074"/>
    <n v="0"/>
    <x v="0"/>
  </r>
  <r>
    <x v="4141"/>
    <x v="3877"/>
    <x v="3650"/>
    <x v="1"/>
    <x v="2"/>
    <x v="2"/>
    <x v="1492"/>
    <x v="3075"/>
    <n v="8"/>
    <x v="1"/>
  </r>
  <r>
    <x v="4142"/>
    <x v="3878"/>
    <x v="3651"/>
    <x v="1"/>
    <x v="1255"/>
    <x v="0"/>
    <x v="1491"/>
    <x v="3076"/>
    <n v="0"/>
    <x v="0"/>
  </r>
  <r>
    <x v="4143"/>
    <x v="3879"/>
    <x v="3652"/>
    <x v="2"/>
    <x v="1256"/>
    <x v="0"/>
    <x v="277"/>
    <x v="3077"/>
    <n v="5"/>
    <x v="1"/>
  </r>
  <r>
    <x v="4144"/>
    <x v="3880"/>
    <x v="3653"/>
    <x v="2"/>
    <x v="338"/>
    <x v="51"/>
    <x v="1493"/>
    <x v="3078"/>
    <n v="71"/>
    <x v="1"/>
  </r>
  <r>
    <x v="4145"/>
    <x v="3881"/>
    <x v="3654"/>
    <x v="2"/>
    <x v="1257"/>
    <x v="41"/>
    <x v="1482"/>
    <x v="3079"/>
    <n v="0"/>
    <x v="0"/>
  </r>
  <r>
    <x v="4146"/>
    <x v="3882"/>
    <x v="3655"/>
    <x v="2"/>
    <x v="630"/>
    <x v="4"/>
    <x v="881"/>
    <x v="3080"/>
    <n v="1"/>
    <x v="0"/>
  </r>
  <r>
    <x v="4147"/>
    <x v="3883"/>
    <x v="1026"/>
    <x v="2"/>
    <x v="2"/>
    <x v="2"/>
    <x v="1494"/>
    <x v="3081"/>
    <n v="4"/>
    <x v="1"/>
  </r>
  <r>
    <x v="4148"/>
    <x v="3884"/>
    <x v="3656"/>
    <x v="2"/>
    <x v="297"/>
    <x v="17"/>
    <x v="1495"/>
    <x v="3082"/>
    <n v="0"/>
    <x v="1"/>
  </r>
  <r>
    <x v="4149"/>
    <x v="3885"/>
    <x v="3657"/>
    <x v="2"/>
    <x v="374"/>
    <x v="62"/>
    <x v="16"/>
    <x v="3083"/>
    <n v="0"/>
    <x v="1"/>
  </r>
  <r>
    <x v="4150"/>
    <x v="3886"/>
    <x v="3658"/>
    <x v="2"/>
    <x v="1258"/>
    <x v="37"/>
    <x v="881"/>
    <x v="3084"/>
    <n v="0"/>
    <x v="0"/>
  </r>
  <r>
    <x v="4151"/>
    <x v="3887"/>
    <x v="3659"/>
    <x v="3"/>
    <x v="2"/>
    <x v="2"/>
    <x v="1496"/>
    <x v="3085"/>
    <n v="3"/>
    <x v="1"/>
  </r>
  <r>
    <x v="4152"/>
    <x v="3888"/>
    <x v="3660"/>
    <x v="3"/>
    <x v="1259"/>
    <x v="13"/>
    <x v="881"/>
    <x v="3086"/>
    <n v="11"/>
    <x v="1"/>
  </r>
  <r>
    <x v="4153"/>
    <x v="3889"/>
    <x v="3661"/>
    <x v="3"/>
    <x v="601"/>
    <x v="7"/>
    <x v="16"/>
    <x v="3087"/>
    <n v="4"/>
    <x v="1"/>
  </r>
  <r>
    <x v="4154"/>
    <x v="3890"/>
    <x v="3662"/>
    <x v="4"/>
    <x v="2"/>
    <x v="2"/>
    <x v="1492"/>
    <x v="3088"/>
    <n v="0"/>
    <x v="0"/>
  </r>
  <r>
    <x v="4155"/>
    <x v="3891"/>
    <x v="3663"/>
    <x v="4"/>
    <x v="168"/>
    <x v="6"/>
    <x v="1482"/>
    <x v="3089"/>
    <n v="0"/>
    <x v="1"/>
  </r>
  <r>
    <x v="4156"/>
    <x v="3892"/>
    <x v="11"/>
    <x v="4"/>
    <x v="417"/>
    <x v="17"/>
    <x v="1483"/>
    <x v="3090"/>
    <n v="5"/>
    <x v="1"/>
  </r>
  <r>
    <x v="4157"/>
    <x v="3893"/>
    <x v="3664"/>
    <x v="5"/>
    <x v="1260"/>
    <x v="8"/>
    <x v="5"/>
    <x v="3091"/>
    <n v="4"/>
    <x v="1"/>
  </r>
  <r>
    <x v="4158"/>
    <x v="3894"/>
    <x v="3665"/>
    <x v="6"/>
    <x v="2"/>
    <x v="2"/>
    <x v="1492"/>
    <x v="3092"/>
    <n v="4"/>
    <x v="1"/>
  </r>
  <r>
    <x v="4159"/>
    <x v="3892"/>
    <x v="3666"/>
    <x v="8"/>
    <x v="417"/>
    <x v="17"/>
    <x v="1488"/>
    <x v="3093"/>
    <n v="0"/>
    <x v="0"/>
  </r>
  <r>
    <x v="4160"/>
    <x v="3895"/>
    <x v="3667"/>
    <x v="8"/>
    <x v="735"/>
    <x v="6"/>
    <x v="881"/>
    <x v="3094"/>
    <n v="6"/>
    <x v="1"/>
  </r>
  <r>
    <x v="4161"/>
    <x v="3896"/>
    <x v="3668"/>
    <x v="8"/>
    <x v="1261"/>
    <x v="0"/>
    <x v="1497"/>
    <x v="3064"/>
    <n v="2"/>
    <x v="1"/>
  </r>
  <r>
    <x v="4162"/>
    <x v="3897"/>
    <x v="3669"/>
    <x v="8"/>
    <x v="959"/>
    <x v="32"/>
    <x v="1489"/>
    <x v="3095"/>
    <n v="0"/>
    <x v="1"/>
  </r>
  <r>
    <x v="4163"/>
    <x v="3898"/>
    <x v="3670"/>
    <x v="9"/>
    <x v="417"/>
    <x v="17"/>
    <x v="1498"/>
    <x v="3096"/>
    <n v="0"/>
    <x v="2"/>
  </r>
  <r>
    <x v="4164"/>
    <x v="3899"/>
    <x v="3671"/>
    <x v="9"/>
    <x v="550"/>
    <x v="74"/>
    <x v="1499"/>
    <x v="3097"/>
    <n v="0"/>
    <x v="0"/>
  </r>
  <r>
    <x v="4165"/>
    <x v="3900"/>
    <x v="3672"/>
    <x v="9"/>
    <x v="142"/>
    <x v="37"/>
    <x v="1482"/>
    <x v="3098"/>
    <n v="0"/>
    <x v="1"/>
  </r>
  <r>
    <x v="4166"/>
    <x v="3901"/>
    <x v="3672"/>
    <x v="9"/>
    <x v="142"/>
    <x v="37"/>
    <x v="881"/>
    <x v="3099"/>
    <n v="5"/>
    <x v="1"/>
  </r>
  <r>
    <x v="4167"/>
    <x v="3902"/>
    <x v="3673"/>
    <x v="10"/>
    <x v="550"/>
    <x v="74"/>
    <x v="1500"/>
    <x v="3097"/>
    <n v="0"/>
    <x v="0"/>
  </r>
  <r>
    <x v="4168"/>
    <x v="3903"/>
    <x v="3674"/>
    <x v="10"/>
    <x v="516"/>
    <x v="8"/>
    <x v="1497"/>
    <x v="3100"/>
    <n v="0"/>
    <x v="0"/>
  </r>
  <r>
    <x v="4169"/>
    <x v="3904"/>
    <x v="3675"/>
    <x v="10"/>
    <x v="1262"/>
    <x v="0"/>
    <x v="1501"/>
    <x v="3101"/>
    <n v="2"/>
    <x v="1"/>
  </r>
  <r>
    <x v="4170"/>
    <x v="3905"/>
    <x v="675"/>
    <x v="10"/>
    <x v="149"/>
    <x v="13"/>
    <x v="881"/>
    <x v="3102"/>
    <n v="0"/>
    <x v="0"/>
  </r>
  <r>
    <x v="4171"/>
    <x v="3906"/>
    <x v="3676"/>
    <x v="10"/>
    <x v="1260"/>
    <x v="8"/>
    <x v="1497"/>
    <x v="3079"/>
    <n v="0"/>
    <x v="0"/>
  </r>
  <r>
    <x v="4172"/>
    <x v="3865"/>
    <x v="3677"/>
    <x v="10"/>
    <x v="417"/>
    <x v="17"/>
    <x v="1502"/>
    <x v="3103"/>
    <n v="0"/>
    <x v="0"/>
  </r>
  <r>
    <x v="4173"/>
    <x v="3907"/>
    <x v="361"/>
    <x v="11"/>
    <x v="124"/>
    <x v="6"/>
    <x v="1503"/>
    <x v="3079"/>
    <n v="7"/>
    <x v="1"/>
  </r>
  <r>
    <x v="4174"/>
    <x v="3908"/>
    <x v="3678"/>
    <x v="11"/>
    <x v="1263"/>
    <x v="74"/>
    <x v="1504"/>
    <x v="3104"/>
    <n v="17"/>
    <x v="1"/>
  </r>
  <r>
    <x v="4175"/>
    <x v="3909"/>
    <x v="3679"/>
    <x v="11"/>
    <x v="34"/>
    <x v="3"/>
    <x v="1505"/>
    <x v="3105"/>
    <n v="0"/>
    <x v="1"/>
  </r>
  <r>
    <x v="4176"/>
    <x v="3910"/>
    <x v="1623"/>
    <x v="11"/>
    <x v="1264"/>
    <x v="3"/>
    <x v="1505"/>
    <x v="3106"/>
    <n v="0"/>
    <x v="1"/>
  </r>
  <r>
    <x v="4177"/>
    <x v="3898"/>
    <x v="3680"/>
    <x v="11"/>
    <x v="417"/>
    <x v="17"/>
    <x v="1506"/>
    <x v="3107"/>
    <n v="0"/>
    <x v="0"/>
  </r>
  <r>
    <x v="4178"/>
    <x v="3911"/>
    <x v="1624"/>
    <x v="11"/>
    <x v="175"/>
    <x v="32"/>
    <x v="1507"/>
    <x v="3060"/>
    <n v="0"/>
    <x v="0"/>
  </r>
  <r>
    <x v="4179"/>
    <x v="3912"/>
    <x v="3681"/>
    <x v="11"/>
    <x v="417"/>
    <x v="17"/>
    <x v="1506"/>
    <x v="3108"/>
    <n v="0"/>
    <x v="0"/>
  </r>
  <r>
    <x v="4180"/>
    <x v="3913"/>
    <x v="3682"/>
    <x v="12"/>
    <x v="330"/>
    <x v="2"/>
    <x v="881"/>
    <x v="3109"/>
    <n v="3"/>
    <x v="1"/>
  </r>
  <r>
    <x v="4181"/>
    <x v="3914"/>
    <x v="3683"/>
    <x v="12"/>
    <x v="132"/>
    <x v="0"/>
    <x v="277"/>
    <x v="3110"/>
    <n v="6"/>
    <x v="1"/>
  </r>
  <r>
    <x v="4182"/>
    <x v="3915"/>
    <x v="3684"/>
    <x v="12"/>
    <x v="1265"/>
    <x v="9"/>
    <x v="1508"/>
    <x v="3111"/>
    <n v="0"/>
    <x v="0"/>
  </r>
  <r>
    <x v="4183"/>
    <x v="3916"/>
    <x v="3685"/>
    <x v="12"/>
    <x v="1266"/>
    <x v="0"/>
    <x v="277"/>
    <x v="3079"/>
    <n v="0"/>
    <x v="1"/>
  </r>
  <r>
    <x v="4184"/>
    <x v="22"/>
    <x v="3686"/>
    <x v="12"/>
    <x v="1267"/>
    <x v="61"/>
    <x v="1509"/>
    <x v="3112"/>
    <n v="0"/>
    <x v="1"/>
  </r>
  <r>
    <x v="4185"/>
    <x v="3917"/>
    <x v="3687"/>
    <x v="12"/>
    <x v="625"/>
    <x v="41"/>
    <x v="881"/>
    <x v="3113"/>
    <n v="0"/>
    <x v="0"/>
  </r>
  <r>
    <x v="4186"/>
    <x v="3918"/>
    <x v="678"/>
    <x v="12"/>
    <x v="27"/>
    <x v="3"/>
    <x v="1510"/>
    <x v="3059"/>
    <n v="0"/>
    <x v="0"/>
  </r>
  <r>
    <x v="4187"/>
    <x v="3919"/>
    <x v="3688"/>
    <x v="12"/>
    <x v="1268"/>
    <x v="0"/>
    <x v="1511"/>
    <x v="3113"/>
    <n v="0"/>
    <x v="1"/>
  </r>
  <r>
    <x v="4188"/>
    <x v="3920"/>
    <x v="3253"/>
    <x v="12"/>
    <x v="991"/>
    <x v="61"/>
    <x v="1512"/>
    <x v="3114"/>
    <n v="0"/>
    <x v="1"/>
  </r>
  <r>
    <x v="4189"/>
    <x v="3921"/>
    <x v="2460"/>
    <x v="13"/>
    <x v="991"/>
    <x v="61"/>
    <x v="16"/>
    <x v="3115"/>
    <n v="0"/>
    <x v="1"/>
  </r>
  <r>
    <x v="4190"/>
    <x v="3922"/>
    <x v="3689"/>
    <x v="13"/>
    <x v="516"/>
    <x v="8"/>
    <x v="1497"/>
    <x v="3079"/>
    <n v="0"/>
    <x v="3"/>
  </r>
  <r>
    <x v="4191"/>
    <x v="3923"/>
    <x v="3690"/>
    <x v="13"/>
    <x v="137"/>
    <x v="17"/>
    <x v="1513"/>
    <x v="3116"/>
    <n v="0"/>
    <x v="1"/>
  </r>
  <r>
    <x v="4192"/>
    <x v="3924"/>
    <x v="3691"/>
    <x v="13"/>
    <x v="1269"/>
    <x v="0"/>
    <x v="1481"/>
    <x v="3059"/>
    <n v="0"/>
    <x v="0"/>
  </r>
  <r>
    <x v="4193"/>
    <x v="3925"/>
    <x v="3691"/>
    <x v="13"/>
    <x v="1270"/>
    <x v="0"/>
    <x v="180"/>
    <x v="3059"/>
    <n v="0"/>
    <x v="0"/>
  </r>
  <r>
    <x v="4194"/>
    <x v="3926"/>
    <x v="3692"/>
    <x v="13"/>
    <x v="550"/>
    <x v="74"/>
    <x v="1514"/>
    <x v="3117"/>
    <n v="9"/>
    <x v="1"/>
  </r>
  <r>
    <x v="4195"/>
    <x v="3927"/>
    <x v="3693"/>
    <x v="13"/>
    <x v="122"/>
    <x v="6"/>
    <x v="1515"/>
    <x v="3118"/>
    <n v="0"/>
    <x v="1"/>
  </r>
  <r>
    <x v="4196"/>
    <x v="3928"/>
    <x v="3694"/>
    <x v="13"/>
    <x v="16"/>
    <x v="9"/>
    <x v="1507"/>
    <x v="3119"/>
    <n v="0"/>
    <x v="0"/>
  </r>
  <r>
    <x v="4197"/>
    <x v="3884"/>
    <x v="3695"/>
    <x v="14"/>
    <x v="297"/>
    <x v="17"/>
    <x v="1495"/>
    <x v="3120"/>
    <n v="0"/>
    <x v="0"/>
  </r>
  <r>
    <x v="4198"/>
    <x v="3929"/>
    <x v="3696"/>
    <x v="14"/>
    <x v="417"/>
    <x v="17"/>
    <x v="1506"/>
    <x v="3121"/>
    <n v="3"/>
    <x v="1"/>
  </r>
  <r>
    <x v="4199"/>
    <x v="3930"/>
    <x v="3697"/>
    <x v="14"/>
    <x v="1271"/>
    <x v="17"/>
    <x v="1502"/>
    <x v="3122"/>
    <n v="0"/>
    <x v="1"/>
  </r>
  <r>
    <x v="4200"/>
    <x v="3931"/>
    <x v="3698"/>
    <x v="14"/>
    <x v="160"/>
    <x v="41"/>
    <x v="1516"/>
    <x v="3123"/>
    <n v="5"/>
    <x v="1"/>
  </r>
  <r>
    <x v="4201"/>
    <x v="3932"/>
    <x v="3699"/>
    <x v="14"/>
    <x v="1265"/>
    <x v="9"/>
    <x v="1517"/>
    <x v="3079"/>
    <n v="0"/>
    <x v="1"/>
  </r>
  <r>
    <x v="4202"/>
    <x v="3933"/>
    <x v="3700"/>
    <x v="42"/>
    <x v="1272"/>
    <x v="9"/>
    <x v="1518"/>
    <x v="3124"/>
    <n v="3"/>
    <x v="1"/>
  </r>
  <r>
    <x v="4203"/>
    <x v="22"/>
    <x v="3701"/>
    <x v="42"/>
    <x v="62"/>
    <x v="17"/>
    <x v="16"/>
    <x v="3125"/>
    <n v="0"/>
    <x v="1"/>
  </r>
  <r>
    <x v="4204"/>
    <x v="3934"/>
    <x v="3702"/>
    <x v="42"/>
    <x v="142"/>
    <x v="37"/>
    <x v="1482"/>
    <x v="3126"/>
    <n v="0"/>
    <x v="1"/>
  </r>
  <r>
    <x v="4205"/>
    <x v="3935"/>
    <x v="3703"/>
    <x v="42"/>
    <x v="2"/>
    <x v="2"/>
    <x v="1519"/>
    <x v="3127"/>
    <n v="3"/>
    <x v="1"/>
  </r>
  <r>
    <x v="4206"/>
    <x v="3936"/>
    <x v="3704"/>
    <x v="42"/>
    <x v="2"/>
    <x v="2"/>
    <x v="1519"/>
    <x v="3128"/>
    <n v="0"/>
    <x v="1"/>
  </r>
  <r>
    <x v="4207"/>
    <x v="3937"/>
    <x v="3705"/>
    <x v="15"/>
    <x v="1273"/>
    <x v="17"/>
    <x v="1520"/>
    <x v="3129"/>
    <n v="0"/>
    <x v="0"/>
  </r>
  <r>
    <x v="4208"/>
    <x v="3938"/>
    <x v="3706"/>
    <x v="15"/>
    <x v="27"/>
    <x v="3"/>
    <x v="1505"/>
    <x v="3130"/>
    <n v="3"/>
    <x v="1"/>
  </r>
  <r>
    <x v="4209"/>
    <x v="3939"/>
    <x v="3707"/>
    <x v="15"/>
    <x v="516"/>
    <x v="8"/>
    <x v="1497"/>
    <x v="3131"/>
    <n v="0"/>
    <x v="4"/>
  </r>
  <r>
    <x v="4210"/>
    <x v="3940"/>
    <x v="3708"/>
    <x v="15"/>
    <x v="1274"/>
    <x v="0"/>
    <x v="1521"/>
    <x v="3132"/>
    <n v="94"/>
    <x v="1"/>
  </r>
  <r>
    <x v="4211"/>
    <x v="3941"/>
    <x v="3709"/>
    <x v="15"/>
    <x v="523"/>
    <x v="41"/>
    <x v="1522"/>
    <x v="3133"/>
    <n v="26"/>
    <x v="1"/>
  </r>
  <r>
    <x v="4212"/>
    <x v="3942"/>
    <x v="3710"/>
    <x v="15"/>
    <x v="1275"/>
    <x v="19"/>
    <x v="1523"/>
    <x v="3134"/>
    <n v="0"/>
    <x v="0"/>
  </r>
  <r>
    <x v="4213"/>
    <x v="3943"/>
    <x v="3711"/>
    <x v="70"/>
    <x v="550"/>
    <x v="74"/>
    <x v="1524"/>
    <x v="3081"/>
    <n v="16"/>
    <x v="1"/>
  </r>
  <r>
    <x v="4214"/>
    <x v="3944"/>
    <x v="3712"/>
    <x v="70"/>
    <x v="1276"/>
    <x v="25"/>
    <x v="1518"/>
    <x v="3135"/>
    <n v="3"/>
    <x v="1"/>
  </r>
  <r>
    <x v="4215"/>
    <x v="3945"/>
    <x v="3713"/>
    <x v="70"/>
    <x v="1277"/>
    <x v="60"/>
    <x v="1489"/>
    <x v="3136"/>
    <n v="0"/>
    <x v="3"/>
  </r>
  <r>
    <x v="4216"/>
    <x v="3946"/>
    <x v="3714"/>
    <x v="71"/>
    <x v="1278"/>
    <x v="60"/>
    <x v="1525"/>
    <x v="3137"/>
    <n v="0"/>
    <x v="0"/>
  </r>
  <r>
    <x v="4217"/>
    <x v="3947"/>
    <x v="3715"/>
    <x v="71"/>
    <x v="687"/>
    <x v="13"/>
    <x v="1489"/>
    <x v="3138"/>
    <n v="0"/>
    <x v="1"/>
  </r>
  <r>
    <x v="4218"/>
    <x v="3948"/>
    <x v="3716"/>
    <x v="71"/>
    <x v="1275"/>
    <x v="19"/>
    <x v="1523"/>
    <x v="3079"/>
    <n v="0"/>
    <x v="1"/>
  </r>
  <r>
    <x v="4219"/>
    <x v="22"/>
    <x v="3717"/>
    <x v="71"/>
    <x v="516"/>
    <x v="8"/>
    <x v="1497"/>
    <x v="3139"/>
    <n v="0"/>
    <x v="3"/>
  </r>
  <r>
    <x v="4220"/>
    <x v="3949"/>
    <x v="3718"/>
    <x v="71"/>
    <x v="1279"/>
    <x v="17"/>
    <x v="881"/>
    <x v="3140"/>
    <n v="7"/>
    <x v="1"/>
  </r>
  <r>
    <x v="4221"/>
    <x v="3950"/>
    <x v="3719"/>
    <x v="71"/>
    <x v="852"/>
    <x v="53"/>
    <x v="1526"/>
    <x v="3141"/>
    <n v="10"/>
    <x v="1"/>
  </r>
  <r>
    <x v="4222"/>
    <x v="3951"/>
    <x v="3720"/>
    <x v="71"/>
    <x v="27"/>
    <x v="3"/>
    <x v="1527"/>
    <x v="3059"/>
    <n v="0"/>
    <x v="0"/>
  </r>
  <r>
    <x v="4223"/>
    <x v="3952"/>
    <x v="3721"/>
    <x v="71"/>
    <x v="131"/>
    <x v="6"/>
    <x v="1528"/>
    <x v="3142"/>
    <n v="1"/>
    <x v="3"/>
  </r>
  <r>
    <x v="4224"/>
    <x v="3953"/>
    <x v="3722"/>
    <x v="16"/>
    <x v="417"/>
    <x v="17"/>
    <x v="1483"/>
    <x v="3143"/>
    <n v="5"/>
    <x v="1"/>
  </r>
  <r>
    <x v="4225"/>
    <x v="3954"/>
    <x v="3723"/>
    <x v="16"/>
    <x v="68"/>
    <x v="6"/>
    <x v="1485"/>
    <x v="3144"/>
    <n v="0"/>
    <x v="3"/>
  </r>
  <r>
    <x v="4226"/>
    <x v="3955"/>
    <x v="3724"/>
    <x v="16"/>
    <x v="1280"/>
    <x v="8"/>
    <x v="9"/>
    <x v="3145"/>
    <n v="7"/>
    <x v="1"/>
  </r>
  <r>
    <x v="4227"/>
    <x v="3956"/>
    <x v="3725"/>
    <x v="16"/>
    <x v="138"/>
    <x v="17"/>
    <x v="1529"/>
    <x v="3062"/>
    <n v="4"/>
    <x v="1"/>
  </r>
  <r>
    <x v="4228"/>
    <x v="3957"/>
    <x v="3726"/>
    <x v="16"/>
    <x v="1281"/>
    <x v="22"/>
    <x v="1481"/>
    <x v="3146"/>
    <n v="0"/>
    <x v="2"/>
  </r>
  <r>
    <x v="4229"/>
    <x v="3958"/>
    <x v="3727"/>
    <x v="16"/>
    <x v="55"/>
    <x v="8"/>
    <x v="1528"/>
    <x v="3147"/>
    <n v="5"/>
    <x v="1"/>
  </r>
  <r>
    <x v="4230"/>
    <x v="3959"/>
    <x v="3728"/>
    <x v="16"/>
    <x v="417"/>
    <x v="17"/>
    <x v="1483"/>
    <x v="3148"/>
    <n v="8"/>
    <x v="1"/>
  </r>
  <r>
    <x v="4231"/>
    <x v="3960"/>
    <x v="3729"/>
    <x v="17"/>
    <x v="34"/>
    <x v="3"/>
    <x v="1505"/>
    <x v="3149"/>
    <n v="5"/>
    <x v="1"/>
  </r>
  <r>
    <x v="4232"/>
    <x v="3961"/>
    <x v="3730"/>
    <x v="17"/>
    <x v="34"/>
    <x v="3"/>
    <x v="1498"/>
    <x v="3076"/>
    <n v="0"/>
    <x v="1"/>
  </r>
  <r>
    <x v="4233"/>
    <x v="22"/>
    <x v="3731"/>
    <x v="17"/>
    <x v="68"/>
    <x v="6"/>
    <x v="1485"/>
    <x v="3150"/>
    <n v="0"/>
    <x v="4"/>
  </r>
  <r>
    <x v="4234"/>
    <x v="3962"/>
    <x v="3732"/>
    <x v="17"/>
    <x v="484"/>
    <x v="0"/>
    <x v="1530"/>
    <x v="3151"/>
    <n v="53"/>
    <x v="1"/>
  </r>
  <r>
    <x v="4235"/>
    <x v="3963"/>
    <x v="3733"/>
    <x v="18"/>
    <x v="516"/>
    <x v="8"/>
    <x v="1520"/>
    <x v="3152"/>
    <n v="0"/>
    <x v="1"/>
  </r>
  <r>
    <x v="4236"/>
    <x v="1743"/>
    <x v="3734"/>
    <x v="18"/>
    <x v="141"/>
    <x v="0"/>
    <x v="277"/>
    <x v="3079"/>
    <n v="0"/>
    <x v="1"/>
  </r>
  <r>
    <x v="4237"/>
    <x v="3964"/>
    <x v="3735"/>
    <x v="18"/>
    <x v="385"/>
    <x v="2"/>
    <x v="1531"/>
    <x v="3153"/>
    <n v="2"/>
    <x v="1"/>
  </r>
  <r>
    <x v="4238"/>
    <x v="3965"/>
    <x v="3736"/>
    <x v="43"/>
    <x v="34"/>
    <x v="3"/>
    <x v="1505"/>
    <x v="3154"/>
    <n v="4"/>
    <x v="1"/>
  </r>
  <r>
    <x v="4239"/>
    <x v="3966"/>
    <x v="3737"/>
    <x v="43"/>
    <x v="55"/>
    <x v="8"/>
    <x v="1523"/>
    <x v="3155"/>
    <n v="14"/>
    <x v="1"/>
  </r>
  <r>
    <x v="4240"/>
    <x v="3967"/>
    <x v="3738"/>
    <x v="43"/>
    <x v="1282"/>
    <x v="60"/>
    <x v="1532"/>
    <x v="3156"/>
    <n v="0"/>
    <x v="1"/>
  </r>
  <r>
    <x v="4241"/>
    <x v="3968"/>
    <x v="3739"/>
    <x v="43"/>
    <x v="1282"/>
    <x v="60"/>
    <x v="1533"/>
    <x v="3157"/>
    <n v="0"/>
    <x v="0"/>
  </r>
  <r>
    <x v="4242"/>
    <x v="3969"/>
    <x v="3740"/>
    <x v="43"/>
    <x v="62"/>
    <x v="17"/>
    <x v="1534"/>
    <x v="3158"/>
    <n v="2"/>
    <x v="0"/>
  </r>
  <r>
    <x v="4243"/>
    <x v="3970"/>
    <x v="3741"/>
    <x v="43"/>
    <x v="815"/>
    <x v="17"/>
    <x v="1529"/>
    <x v="3159"/>
    <n v="0"/>
    <x v="1"/>
  </r>
  <r>
    <x v="4244"/>
    <x v="3971"/>
    <x v="3742"/>
    <x v="19"/>
    <x v="632"/>
    <x v="0"/>
    <x v="137"/>
    <x v="3160"/>
    <n v="159"/>
    <x v="1"/>
  </r>
  <r>
    <x v="4245"/>
    <x v="3972"/>
    <x v="3743"/>
    <x v="19"/>
    <x v="36"/>
    <x v="13"/>
    <x v="1489"/>
    <x v="3161"/>
    <n v="22"/>
    <x v="1"/>
  </r>
  <r>
    <x v="4246"/>
    <x v="3973"/>
    <x v="3744"/>
    <x v="19"/>
    <x v="363"/>
    <x v="32"/>
    <x v="1497"/>
    <x v="3162"/>
    <n v="8"/>
    <x v="1"/>
  </r>
  <r>
    <x v="4247"/>
    <x v="3974"/>
    <x v="3745"/>
    <x v="19"/>
    <x v="2"/>
    <x v="2"/>
    <x v="1535"/>
    <x v="3062"/>
    <n v="1"/>
    <x v="4"/>
  </r>
  <r>
    <x v="4248"/>
    <x v="3975"/>
    <x v="3746"/>
    <x v="19"/>
    <x v="417"/>
    <x v="17"/>
    <x v="1536"/>
    <x v="3096"/>
    <n v="5"/>
    <x v="1"/>
  </r>
  <r>
    <x v="4249"/>
    <x v="3976"/>
    <x v="283"/>
    <x v="19"/>
    <x v="270"/>
    <x v="53"/>
    <x v="1537"/>
    <x v="3163"/>
    <n v="9"/>
    <x v="1"/>
  </r>
  <r>
    <x v="4250"/>
    <x v="3977"/>
    <x v="3747"/>
    <x v="19"/>
    <x v="627"/>
    <x v="24"/>
    <x v="1538"/>
    <x v="3164"/>
    <n v="0"/>
    <x v="1"/>
  </r>
  <r>
    <x v="4251"/>
    <x v="3978"/>
    <x v="3748"/>
    <x v="19"/>
    <x v="1283"/>
    <x v="9"/>
    <x v="1520"/>
    <x v="3100"/>
    <n v="0"/>
    <x v="1"/>
  </r>
  <r>
    <x v="4252"/>
    <x v="3979"/>
    <x v="3749"/>
    <x v="19"/>
    <x v="1273"/>
    <x v="17"/>
    <x v="1520"/>
    <x v="3165"/>
    <n v="51"/>
    <x v="1"/>
  </r>
  <r>
    <x v="4253"/>
    <x v="3980"/>
    <x v="3750"/>
    <x v="44"/>
    <x v="34"/>
    <x v="3"/>
    <x v="1505"/>
    <x v="3105"/>
    <n v="0"/>
    <x v="1"/>
  </r>
  <r>
    <x v="4254"/>
    <x v="3981"/>
    <x v="3751"/>
    <x v="44"/>
    <x v="1281"/>
    <x v="22"/>
    <x v="1481"/>
    <x v="3166"/>
    <n v="0"/>
    <x v="0"/>
  </r>
  <r>
    <x v="4255"/>
    <x v="3982"/>
    <x v="3751"/>
    <x v="44"/>
    <x v="137"/>
    <x v="17"/>
    <x v="1532"/>
    <x v="3167"/>
    <n v="7"/>
    <x v="1"/>
  </r>
  <r>
    <x v="4256"/>
    <x v="3983"/>
    <x v="3752"/>
    <x v="44"/>
    <x v="1284"/>
    <x v="5"/>
    <x v="1495"/>
    <x v="3168"/>
    <n v="4"/>
    <x v="1"/>
  </r>
  <r>
    <x v="4257"/>
    <x v="3984"/>
    <x v="3753"/>
    <x v="44"/>
    <x v="264"/>
    <x v="17"/>
    <x v="1539"/>
    <x v="3105"/>
    <n v="0"/>
    <x v="1"/>
  </r>
  <r>
    <x v="4258"/>
    <x v="3985"/>
    <x v="3754"/>
    <x v="44"/>
    <x v="330"/>
    <x v="2"/>
    <x v="1540"/>
    <x v="3169"/>
    <n v="8"/>
    <x v="1"/>
  </r>
  <r>
    <x v="4259"/>
    <x v="3986"/>
    <x v="3755"/>
    <x v="44"/>
    <x v="1199"/>
    <x v="2"/>
    <x v="1541"/>
    <x v="3170"/>
    <n v="4"/>
    <x v="1"/>
  </r>
  <r>
    <x v="4260"/>
    <x v="3987"/>
    <x v="3756"/>
    <x v="44"/>
    <x v="36"/>
    <x v="13"/>
    <x v="1489"/>
    <x v="3171"/>
    <n v="0"/>
    <x v="1"/>
  </r>
  <r>
    <x v="4261"/>
    <x v="3988"/>
    <x v="3757"/>
    <x v="44"/>
    <x v="1285"/>
    <x v="25"/>
    <x v="1538"/>
    <x v="3079"/>
    <n v="0"/>
    <x v="1"/>
  </r>
  <r>
    <x v="4262"/>
    <x v="3989"/>
    <x v="3758"/>
    <x v="44"/>
    <x v="847"/>
    <x v="53"/>
    <x v="1542"/>
    <x v="3172"/>
    <n v="0"/>
    <x v="1"/>
  </r>
  <r>
    <x v="4263"/>
    <x v="3990"/>
    <x v="3759"/>
    <x v="20"/>
    <x v="270"/>
    <x v="53"/>
    <x v="1543"/>
    <x v="3173"/>
    <n v="0"/>
    <x v="1"/>
  </r>
  <r>
    <x v="4264"/>
    <x v="3991"/>
    <x v="3759"/>
    <x v="20"/>
    <x v="439"/>
    <x v="17"/>
    <x v="1532"/>
    <x v="3174"/>
    <n v="2"/>
    <x v="1"/>
  </r>
  <r>
    <x v="4265"/>
    <x v="3992"/>
    <x v="3760"/>
    <x v="20"/>
    <x v="1286"/>
    <x v="0"/>
    <x v="221"/>
    <x v="3079"/>
    <n v="0"/>
    <x v="1"/>
  </r>
  <r>
    <x v="4266"/>
    <x v="3993"/>
    <x v="3761"/>
    <x v="20"/>
    <x v="55"/>
    <x v="8"/>
    <x v="1528"/>
    <x v="3175"/>
    <n v="2"/>
    <x v="1"/>
  </r>
  <r>
    <x v="4267"/>
    <x v="3994"/>
    <x v="3762"/>
    <x v="20"/>
    <x v="1286"/>
    <x v="0"/>
    <x v="221"/>
    <x v="3176"/>
    <n v="132"/>
    <x v="1"/>
  </r>
  <r>
    <x v="4268"/>
    <x v="3995"/>
    <x v="3763"/>
    <x v="20"/>
    <x v="293"/>
    <x v="17"/>
    <x v="1544"/>
    <x v="3177"/>
    <n v="2"/>
    <x v="1"/>
  </r>
  <r>
    <x v="4269"/>
    <x v="3996"/>
    <x v="3764"/>
    <x v="20"/>
    <x v="1283"/>
    <x v="9"/>
    <x v="1520"/>
    <x v="3079"/>
    <n v="0"/>
    <x v="3"/>
  </r>
  <r>
    <x v="4270"/>
    <x v="3997"/>
    <x v="3765"/>
    <x v="20"/>
    <x v="651"/>
    <x v="24"/>
    <x v="1545"/>
    <x v="3178"/>
    <n v="2"/>
    <x v="1"/>
  </r>
  <r>
    <x v="4271"/>
    <x v="3998"/>
    <x v="3766"/>
    <x v="21"/>
    <x v="1287"/>
    <x v="17"/>
    <x v="1546"/>
    <x v="3098"/>
    <n v="0"/>
    <x v="1"/>
  </r>
  <r>
    <x v="4272"/>
    <x v="3999"/>
    <x v="3767"/>
    <x v="21"/>
    <x v="270"/>
    <x v="53"/>
    <x v="1547"/>
    <x v="3167"/>
    <n v="11"/>
    <x v="1"/>
  </r>
  <r>
    <x v="4273"/>
    <x v="3958"/>
    <x v="3768"/>
    <x v="21"/>
    <x v="55"/>
    <x v="8"/>
    <x v="1528"/>
    <x v="3179"/>
    <n v="3"/>
    <x v="2"/>
  </r>
  <r>
    <x v="4274"/>
    <x v="4000"/>
    <x v="3769"/>
    <x v="21"/>
    <x v="1288"/>
    <x v="17"/>
    <x v="1520"/>
    <x v="3180"/>
    <n v="0"/>
    <x v="1"/>
  </r>
  <r>
    <x v="4275"/>
    <x v="4001"/>
    <x v="3770"/>
    <x v="21"/>
    <x v="2"/>
    <x v="2"/>
    <x v="1548"/>
    <x v="3181"/>
    <n v="0"/>
    <x v="1"/>
  </r>
  <r>
    <x v="4276"/>
    <x v="4002"/>
    <x v="3771"/>
    <x v="45"/>
    <x v="270"/>
    <x v="53"/>
    <x v="1518"/>
    <x v="3182"/>
    <n v="8"/>
    <x v="1"/>
  </r>
  <r>
    <x v="4277"/>
    <x v="4003"/>
    <x v="3772"/>
    <x v="45"/>
    <x v="1289"/>
    <x v="25"/>
    <x v="277"/>
    <x v="3079"/>
    <n v="0"/>
    <x v="1"/>
  </r>
  <r>
    <x v="4278"/>
    <x v="4004"/>
    <x v="3772"/>
    <x v="45"/>
    <x v="262"/>
    <x v="53"/>
    <x v="1549"/>
    <x v="3183"/>
    <n v="1"/>
    <x v="1"/>
  </r>
  <r>
    <x v="4279"/>
    <x v="4005"/>
    <x v="3773"/>
    <x v="45"/>
    <x v="1290"/>
    <x v="67"/>
    <x v="1536"/>
    <x v="3184"/>
    <n v="7"/>
    <x v="1"/>
  </r>
  <r>
    <x v="4280"/>
    <x v="22"/>
    <x v="3774"/>
    <x v="45"/>
    <x v="330"/>
    <x v="2"/>
    <x v="1489"/>
    <x v="3185"/>
    <n v="0"/>
    <x v="4"/>
  </r>
  <r>
    <x v="4281"/>
    <x v="4006"/>
    <x v="3775"/>
    <x v="45"/>
    <x v="55"/>
    <x v="8"/>
    <x v="1550"/>
    <x v="3186"/>
    <n v="3"/>
    <x v="1"/>
  </r>
  <r>
    <x v="4282"/>
    <x v="4007"/>
    <x v="3776"/>
    <x v="45"/>
    <x v="638"/>
    <x v="17"/>
    <x v="277"/>
    <x v="3187"/>
    <n v="2"/>
    <x v="1"/>
  </r>
  <r>
    <x v="4283"/>
    <x v="4008"/>
    <x v="3777"/>
    <x v="45"/>
    <x v="1291"/>
    <x v="17"/>
    <x v="1551"/>
    <x v="3188"/>
    <n v="13"/>
    <x v="1"/>
  </r>
  <r>
    <x v="4284"/>
    <x v="4009"/>
    <x v="140"/>
    <x v="45"/>
    <x v="1292"/>
    <x v="52"/>
    <x v="1520"/>
    <x v="3189"/>
    <n v="0"/>
    <x v="1"/>
  </r>
  <r>
    <x v="4285"/>
    <x v="4010"/>
    <x v="3778"/>
    <x v="45"/>
    <x v="55"/>
    <x v="8"/>
    <x v="1523"/>
    <x v="3190"/>
    <n v="0"/>
    <x v="1"/>
  </r>
  <r>
    <x v="4286"/>
    <x v="4011"/>
    <x v="3779"/>
    <x v="45"/>
    <x v="653"/>
    <x v="17"/>
    <x v="1490"/>
    <x v="3191"/>
    <n v="0"/>
    <x v="1"/>
  </r>
  <r>
    <x v="4287"/>
    <x v="4012"/>
    <x v="1335"/>
    <x v="22"/>
    <x v="363"/>
    <x v="32"/>
    <x v="1497"/>
    <x v="3192"/>
    <n v="0"/>
    <x v="1"/>
  </r>
  <r>
    <x v="4288"/>
    <x v="4013"/>
    <x v="3780"/>
    <x v="22"/>
    <x v="36"/>
    <x v="13"/>
    <x v="1489"/>
    <x v="3193"/>
    <n v="16"/>
    <x v="1"/>
  </r>
  <r>
    <x v="4289"/>
    <x v="4014"/>
    <x v="3781"/>
    <x v="22"/>
    <x v="330"/>
    <x v="2"/>
    <x v="1552"/>
    <x v="3152"/>
    <n v="2"/>
    <x v="0"/>
  </r>
  <r>
    <x v="4290"/>
    <x v="4015"/>
    <x v="3782"/>
    <x v="22"/>
    <x v="55"/>
    <x v="8"/>
    <x v="1553"/>
    <x v="3194"/>
    <n v="0"/>
    <x v="4"/>
  </r>
  <r>
    <x v="4291"/>
    <x v="4016"/>
    <x v="3783"/>
    <x v="22"/>
    <x v="630"/>
    <x v="4"/>
    <x v="881"/>
    <x v="3195"/>
    <n v="1"/>
    <x v="1"/>
  </r>
  <r>
    <x v="4292"/>
    <x v="4017"/>
    <x v="3784"/>
    <x v="22"/>
    <x v="991"/>
    <x v="61"/>
    <x v="1550"/>
    <x v="3196"/>
    <n v="0"/>
    <x v="1"/>
  </r>
  <r>
    <x v="4293"/>
    <x v="4018"/>
    <x v="3785"/>
    <x v="22"/>
    <x v="991"/>
    <x v="61"/>
    <x v="1550"/>
    <x v="3197"/>
    <n v="15"/>
    <x v="1"/>
  </r>
  <r>
    <x v="4294"/>
    <x v="4019"/>
    <x v="304"/>
    <x v="23"/>
    <x v="1293"/>
    <x v="0"/>
    <x v="1481"/>
    <x v="3198"/>
    <n v="107"/>
    <x v="1"/>
  </r>
  <r>
    <x v="4295"/>
    <x v="4020"/>
    <x v="1745"/>
    <x v="23"/>
    <x v="1290"/>
    <x v="67"/>
    <x v="277"/>
    <x v="3199"/>
    <n v="6"/>
    <x v="1"/>
  </r>
  <r>
    <x v="4296"/>
    <x v="4021"/>
    <x v="1746"/>
    <x v="23"/>
    <x v="889"/>
    <x v="41"/>
    <x v="13"/>
    <x v="3196"/>
    <n v="0"/>
    <x v="1"/>
  </r>
  <r>
    <x v="4297"/>
    <x v="4022"/>
    <x v="3786"/>
    <x v="23"/>
    <x v="55"/>
    <x v="8"/>
    <x v="1528"/>
    <x v="3200"/>
    <n v="6"/>
    <x v="1"/>
  </r>
  <r>
    <x v="4298"/>
    <x v="4023"/>
    <x v="3787"/>
    <x v="23"/>
    <x v="1289"/>
    <x v="25"/>
    <x v="277"/>
    <x v="3201"/>
    <n v="7"/>
    <x v="1"/>
  </r>
  <r>
    <x v="4299"/>
    <x v="4024"/>
    <x v="3788"/>
    <x v="24"/>
    <x v="1294"/>
    <x v="17"/>
    <x v="881"/>
    <x v="3202"/>
    <n v="8"/>
    <x v="5"/>
  </r>
  <r>
    <x v="4300"/>
    <x v="4025"/>
    <x v="3789"/>
    <x v="24"/>
    <x v="55"/>
    <x v="8"/>
    <x v="1523"/>
    <x v="3203"/>
    <n v="0"/>
    <x v="4"/>
  </r>
  <r>
    <x v="4301"/>
    <x v="4026"/>
    <x v="3790"/>
    <x v="24"/>
    <x v="552"/>
    <x v="58"/>
    <x v="1518"/>
    <x v="3201"/>
    <n v="3"/>
    <x v="1"/>
  </r>
  <r>
    <x v="4302"/>
    <x v="4027"/>
    <x v="3791"/>
    <x v="24"/>
    <x v="1295"/>
    <x v="0"/>
    <x v="1481"/>
    <x v="3204"/>
    <n v="0"/>
    <x v="3"/>
  </r>
  <r>
    <x v="4303"/>
    <x v="4028"/>
    <x v="3792"/>
    <x v="24"/>
    <x v="1293"/>
    <x v="0"/>
    <x v="1481"/>
    <x v="3205"/>
    <n v="143"/>
    <x v="1"/>
  </r>
  <r>
    <x v="4304"/>
    <x v="4029"/>
    <x v="3793"/>
    <x v="24"/>
    <x v="742"/>
    <x v="0"/>
    <x v="1554"/>
    <x v="3059"/>
    <n v="0"/>
    <x v="0"/>
  </r>
  <r>
    <x v="4305"/>
    <x v="4030"/>
    <x v="3794"/>
    <x v="25"/>
    <x v="1296"/>
    <x v="0"/>
    <x v="1481"/>
    <x v="3059"/>
    <n v="0"/>
    <x v="0"/>
  </r>
  <r>
    <x v="4306"/>
    <x v="4031"/>
    <x v="3795"/>
    <x v="25"/>
    <x v="1297"/>
    <x v="8"/>
    <x v="1555"/>
    <x v="3206"/>
    <n v="2"/>
    <x v="1"/>
  </r>
  <r>
    <x v="4307"/>
    <x v="4032"/>
    <x v="1762"/>
    <x v="26"/>
    <x v="1289"/>
    <x v="25"/>
    <x v="277"/>
    <x v="3207"/>
    <n v="0"/>
    <x v="1"/>
  </r>
  <r>
    <x v="4308"/>
    <x v="4033"/>
    <x v="3796"/>
    <x v="26"/>
    <x v="1298"/>
    <x v="17"/>
    <x v="1518"/>
    <x v="3208"/>
    <n v="3"/>
    <x v="1"/>
  </r>
  <r>
    <x v="4309"/>
    <x v="4034"/>
    <x v="3797"/>
    <x v="26"/>
    <x v="55"/>
    <x v="8"/>
    <x v="1523"/>
    <x v="3209"/>
    <n v="13"/>
    <x v="1"/>
  </r>
  <r>
    <x v="4310"/>
    <x v="4035"/>
    <x v="3798"/>
    <x v="26"/>
    <x v="445"/>
    <x v="17"/>
    <x v="1510"/>
    <x v="3210"/>
    <n v="0"/>
    <x v="1"/>
  </r>
  <r>
    <x v="4311"/>
    <x v="4036"/>
    <x v="3799"/>
    <x v="27"/>
    <x v="122"/>
    <x v="6"/>
    <x v="16"/>
    <x v="3136"/>
    <n v="0"/>
    <x v="1"/>
  </r>
  <r>
    <x v="4312"/>
    <x v="4037"/>
    <x v="3800"/>
    <x v="27"/>
    <x v="363"/>
    <x v="32"/>
    <x v="1497"/>
    <x v="3211"/>
    <n v="0"/>
    <x v="1"/>
  </r>
  <r>
    <x v="4313"/>
    <x v="4038"/>
    <x v="3801"/>
    <x v="27"/>
    <x v="255"/>
    <x v="17"/>
    <x v="881"/>
    <x v="3212"/>
    <n v="80"/>
    <x v="1"/>
  </r>
  <r>
    <x v="4314"/>
    <x v="4039"/>
    <x v="3802"/>
    <x v="27"/>
    <x v="137"/>
    <x v="17"/>
    <x v="1536"/>
    <x v="3167"/>
    <n v="3"/>
    <x v="1"/>
  </r>
  <r>
    <x v="4315"/>
    <x v="4040"/>
    <x v="3803"/>
    <x v="27"/>
    <x v="1299"/>
    <x v="22"/>
    <x v="1489"/>
    <x v="3213"/>
    <n v="46"/>
    <x v="1"/>
  </r>
  <r>
    <x v="4316"/>
    <x v="4041"/>
    <x v="963"/>
    <x v="27"/>
    <x v="1297"/>
    <x v="8"/>
    <x v="1523"/>
    <x v="3214"/>
    <n v="0"/>
    <x v="1"/>
  </r>
  <r>
    <x v="4317"/>
    <x v="4042"/>
    <x v="1351"/>
    <x v="27"/>
    <x v="55"/>
    <x v="8"/>
    <x v="1523"/>
    <x v="3215"/>
    <n v="23"/>
    <x v="1"/>
  </r>
  <r>
    <x v="4318"/>
    <x v="4043"/>
    <x v="1351"/>
    <x v="27"/>
    <x v="363"/>
    <x v="32"/>
    <x v="1497"/>
    <x v="3216"/>
    <n v="17"/>
    <x v="1"/>
  </r>
  <r>
    <x v="4319"/>
    <x v="4044"/>
    <x v="3804"/>
    <x v="28"/>
    <x v="1084"/>
    <x v="17"/>
    <x v="1546"/>
    <x v="3100"/>
    <n v="0"/>
    <x v="1"/>
  </r>
  <r>
    <x v="4320"/>
    <x v="4045"/>
    <x v="3805"/>
    <x v="28"/>
    <x v="1300"/>
    <x v="5"/>
    <x v="1556"/>
    <x v="3217"/>
    <n v="0"/>
    <x v="0"/>
  </r>
  <r>
    <x v="4321"/>
    <x v="4046"/>
    <x v="3806"/>
    <x v="28"/>
    <x v="609"/>
    <x v="53"/>
    <x v="299"/>
    <x v="3100"/>
    <n v="4"/>
    <x v="1"/>
  </r>
  <r>
    <x v="4322"/>
    <x v="4047"/>
    <x v="3807"/>
    <x v="29"/>
    <x v="1301"/>
    <x v="0"/>
    <x v="802"/>
    <x v="3189"/>
    <n v="25"/>
    <x v="1"/>
  </r>
  <r>
    <x v="4323"/>
    <x v="4048"/>
    <x v="3808"/>
    <x v="29"/>
    <x v="112"/>
    <x v="17"/>
    <x v="16"/>
    <x v="3218"/>
    <n v="0"/>
    <x v="1"/>
  </r>
  <r>
    <x v="4324"/>
    <x v="22"/>
    <x v="3809"/>
    <x v="29"/>
    <x v="278"/>
    <x v="17"/>
    <x v="299"/>
    <x v="3219"/>
    <n v="7"/>
    <x v="1"/>
  </r>
  <r>
    <x v="4325"/>
    <x v="4049"/>
    <x v="3810"/>
    <x v="29"/>
    <x v="1293"/>
    <x v="0"/>
    <x v="221"/>
    <x v="3220"/>
    <n v="0"/>
    <x v="1"/>
  </r>
  <r>
    <x v="4326"/>
    <x v="4050"/>
    <x v="3811"/>
    <x v="29"/>
    <x v="1302"/>
    <x v="35"/>
    <x v="1489"/>
    <x v="3221"/>
    <n v="0"/>
    <x v="0"/>
  </r>
  <r>
    <x v="4327"/>
    <x v="4051"/>
    <x v="3812"/>
    <x v="29"/>
    <x v="288"/>
    <x v="17"/>
    <x v="1489"/>
    <x v="3222"/>
    <n v="0"/>
    <x v="1"/>
  </r>
  <r>
    <x v="4328"/>
    <x v="4052"/>
    <x v="3813"/>
    <x v="29"/>
    <x v="754"/>
    <x v="62"/>
    <x v="1557"/>
    <x v="3223"/>
    <n v="0"/>
    <x v="1"/>
  </r>
  <r>
    <x v="4329"/>
    <x v="4053"/>
    <x v="3814"/>
    <x v="29"/>
    <x v="112"/>
    <x v="17"/>
    <x v="881"/>
    <x v="3224"/>
    <n v="4"/>
    <x v="1"/>
  </r>
  <r>
    <x v="4330"/>
    <x v="4054"/>
    <x v="3815"/>
    <x v="88"/>
    <x v="447"/>
    <x v="17"/>
    <x v="1558"/>
    <x v="3225"/>
    <n v="5"/>
    <x v="1"/>
  </r>
  <r>
    <x v="4331"/>
    <x v="4055"/>
    <x v="3816"/>
    <x v="88"/>
    <x v="1297"/>
    <x v="8"/>
    <x v="1523"/>
    <x v="3226"/>
    <n v="22"/>
    <x v="1"/>
  </r>
  <r>
    <x v="4332"/>
    <x v="4056"/>
    <x v="3816"/>
    <x v="88"/>
    <x v="1293"/>
    <x v="0"/>
    <x v="1559"/>
    <x v="3227"/>
    <n v="0"/>
    <x v="1"/>
  </r>
  <r>
    <x v="4333"/>
    <x v="4057"/>
    <x v="3817"/>
    <x v="88"/>
    <x v="1293"/>
    <x v="0"/>
    <x v="1559"/>
    <x v="3227"/>
    <n v="0"/>
    <x v="1"/>
  </r>
  <r>
    <x v="4334"/>
    <x v="4058"/>
    <x v="2748"/>
    <x v="88"/>
    <x v="657"/>
    <x v="47"/>
    <x v="881"/>
    <x v="3228"/>
    <n v="0"/>
    <x v="1"/>
  </r>
  <r>
    <x v="4335"/>
    <x v="4059"/>
    <x v="3818"/>
    <x v="88"/>
    <x v="363"/>
    <x v="32"/>
    <x v="1556"/>
    <x v="3229"/>
    <n v="0"/>
    <x v="1"/>
  </r>
  <r>
    <x v="4336"/>
    <x v="3929"/>
    <x v="3819"/>
    <x v="88"/>
    <x v="417"/>
    <x v="17"/>
    <x v="1560"/>
    <x v="3230"/>
    <n v="0"/>
    <x v="3"/>
  </r>
  <r>
    <x v="4337"/>
    <x v="3969"/>
    <x v="3820"/>
    <x v="88"/>
    <x v="1303"/>
    <x v="17"/>
    <x v="1561"/>
    <x v="3231"/>
    <n v="0"/>
    <x v="0"/>
  </r>
  <r>
    <x v="4338"/>
    <x v="4060"/>
    <x v="3821"/>
    <x v="88"/>
    <x v="1292"/>
    <x v="52"/>
    <x v="1389"/>
    <x v="3232"/>
    <n v="21"/>
    <x v="1"/>
  </r>
  <r>
    <x v="4339"/>
    <x v="4061"/>
    <x v="3822"/>
    <x v="88"/>
    <x v="638"/>
    <x v="17"/>
    <x v="1546"/>
    <x v="3233"/>
    <n v="4"/>
    <x v="1"/>
  </r>
  <r>
    <x v="4340"/>
    <x v="4062"/>
    <x v="3823"/>
    <x v="88"/>
    <x v="1304"/>
    <x v="0"/>
    <x v="1559"/>
    <x v="3234"/>
    <n v="0"/>
    <x v="0"/>
  </r>
  <r>
    <x v="4341"/>
    <x v="4063"/>
    <x v="3824"/>
    <x v="88"/>
    <x v="1304"/>
    <x v="0"/>
    <x v="1559"/>
    <x v="3100"/>
    <n v="0"/>
    <x v="3"/>
  </r>
  <r>
    <x v="4342"/>
    <x v="4064"/>
    <x v="3825"/>
    <x v="75"/>
    <x v="55"/>
    <x v="8"/>
    <x v="1523"/>
    <x v="3235"/>
    <n v="13"/>
    <x v="1"/>
  </r>
  <r>
    <x v="4343"/>
    <x v="4065"/>
    <x v="3826"/>
    <x v="75"/>
    <x v="904"/>
    <x v="53"/>
    <x v="1389"/>
    <x v="3236"/>
    <n v="0"/>
    <x v="1"/>
  </r>
  <r>
    <x v="4344"/>
    <x v="4066"/>
    <x v="3827"/>
    <x v="75"/>
    <x v="363"/>
    <x v="32"/>
    <x v="1562"/>
    <x v="3237"/>
    <n v="20"/>
    <x v="1"/>
  </r>
  <r>
    <x v="4345"/>
    <x v="4067"/>
    <x v="3828"/>
    <x v="75"/>
    <x v="1292"/>
    <x v="52"/>
    <x v="1389"/>
    <x v="3238"/>
    <n v="50"/>
    <x v="1"/>
  </r>
  <r>
    <x v="4346"/>
    <x v="4068"/>
    <x v="3829"/>
    <x v="75"/>
    <x v="675"/>
    <x v="17"/>
    <x v="1489"/>
    <x v="3239"/>
    <n v="0"/>
    <x v="1"/>
  </r>
  <r>
    <x v="4347"/>
    <x v="4069"/>
    <x v="3830"/>
    <x v="75"/>
    <x v="137"/>
    <x v="17"/>
    <x v="1561"/>
    <x v="3240"/>
    <n v="3"/>
    <x v="1"/>
  </r>
  <r>
    <x v="4348"/>
    <x v="4070"/>
    <x v="3831"/>
    <x v="75"/>
    <x v="112"/>
    <x v="17"/>
    <x v="1489"/>
    <x v="3241"/>
    <n v="0"/>
    <x v="1"/>
  </r>
  <r>
    <x v="4349"/>
    <x v="4071"/>
    <x v="3832"/>
    <x v="75"/>
    <x v="308"/>
    <x v="17"/>
    <x v="1562"/>
    <x v="3242"/>
    <n v="2"/>
    <x v="1"/>
  </r>
  <r>
    <x v="4350"/>
    <x v="3970"/>
    <x v="3833"/>
    <x v="75"/>
    <x v="815"/>
    <x v="17"/>
    <x v="1563"/>
    <x v="3243"/>
    <n v="0"/>
    <x v="0"/>
  </r>
  <r>
    <x v="4351"/>
    <x v="22"/>
    <x v="3834"/>
    <x v="75"/>
    <x v="531"/>
    <x v="0"/>
    <x v="1481"/>
    <x v="3244"/>
    <n v="0"/>
    <x v="3"/>
  </r>
  <r>
    <x v="4352"/>
    <x v="4072"/>
    <x v="3835"/>
    <x v="30"/>
    <x v="805"/>
    <x v="25"/>
    <x v="1564"/>
    <x v="3245"/>
    <n v="70"/>
    <x v="1"/>
  </r>
  <r>
    <x v="4353"/>
    <x v="4073"/>
    <x v="3836"/>
    <x v="30"/>
    <x v="1305"/>
    <x v="0"/>
    <x v="1559"/>
    <x v="3079"/>
    <n v="0"/>
    <x v="1"/>
  </r>
  <r>
    <x v="4354"/>
    <x v="4074"/>
    <x v="3837"/>
    <x v="30"/>
    <x v="454"/>
    <x v="17"/>
    <x v="1565"/>
    <x v="3246"/>
    <n v="15"/>
    <x v="1"/>
  </r>
  <r>
    <x v="4355"/>
    <x v="4075"/>
    <x v="3838"/>
    <x v="30"/>
    <x v="112"/>
    <x v="17"/>
    <x v="1489"/>
    <x v="3247"/>
    <n v="0"/>
    <x v="1"/>
  </r>
  <r>
    <x v="4356"/>
    <x v="4076"/>
    <x v="3839"/>
    <x v="30"/>
    <x v="904"/>
    <x v="53"/>
    <x v="16"/>
    <x v="3248"/>
    <n v="0"/>
    <x v="1"/>
  </r>
  <r>
    <x v="4357"/>
    <x v="4077"/>
    <x v="3840"/>
    <x v="30"/>
    <x v="831"/>
    <x v="17"/>
    <x v="1566"/>
    <x v="3249"/>
    <n v="0"/>
    <x v="1"/>
  </r>
  <r>
    <x v="4358"/>
    <x v="4078"/>
    <x v="3841"/>
    <x v="30"/>
    <x v="59"/>
    <x v="17"/>
    <x v="1567"/>
    <x v="3250"/>
    <n v="3"/>
    <x v="1"/>
  </r>
  <r>
    <x v="4359"/>
    <x v="4079"/>
    <x v="3842"/>
    <x v="30"/>
    <x v="294"/>
    <x v="17"/>
    <x v="1568"/>
    <x v="3251"/>
    <n v="0"/>
    <x v="1"/>
  </r>
  <r>
    <x v="4360"/>
    <x v="4080"/>
    <x v="3843"/>
    <x v="30"/>
    <x v="137"/>
    <x v="17"/>
    <x v="1559"/>
    <x v="3079"/>
    <n v="4"/>
    <x v="1"/>
  </r>
  <r>
    <x v="4361"/>
    <x v="4081"/>
    <x v="3844"/>
    <x v="31"/>
    <x v="55"/>
    <x v="8"/>
    <x v="1569"/>
    <x v="3252"/>
    <n v="4"/>
    <x v="1"/>
  </r>
  <r>
    <x v="4362"/>
    <x v="4082"/>
    <x v="3845"/>
    <x v="31"/>
    <x v="652"/>
    <x v="17"/>
    <x v="1489"/>
    <x v="3253"/>
    <n v="21"/>
    <x v="1"/>
  </r>
  <r>
    <x v="4363"/>
    <x v="4083"/>
    <x v="3846"/>
    <x v="31"/>
    <x v="1302"/>
    <x v="35"/>
    <x v="1489"/>
    <x v="3079"/>
    <n v="4"/>
    <x v="1"/>
  </r>
  <r>
    <x v="4364"/>
    <x v="4084"/>
    <x v="3847"/>
    <x v="31"/>
    <x v="805"/>
    <x v="25"/>
    <x v="1559"/>
    <x v="3079"/>
    <n v="0"/>
    <x v="1"/>
  </r>
  <r>
    <x v="4365"/>
    <x v="22"/>
    <x v="3848"/>
    <x v="46"/>
    <x v="1306"/>
    <x v="17"/>
    <x v="16"/>
    <x v="3254"/>
    <n v="1"/>
    <x v="1"/>
  </r>
  <r>
    <x v="4366"/>
    <x v="4085"/>
    <x v="3849"/>
    <x v="46"/>
    <x v="264"/>
    <x v="17"/>
    <x v="1546"/>
    <x v="3255"/>
    <n v="3"/>
    <x v="5"/>
  </r>
  <r>
    <x v="4367"/>
    <x v="4086"/>
    <x v="3850"/>
    <x v="46"/>
    <x v="836"/>
    <x v="17"/>
    <x v="1570"/>
    <x v="3256"/>
    <n v="0"/>
    <x v="1"/>
  </r>
  <r>
    <x v="4368"/>
    <x v="22"/>
    <x v="3851"/>
    <x v="46"/>
    <x v="1306"/>
    <x v="17"/>
    <x v="16"/>
    <x v="3257"/>
    <n v="3"/>
    <x v="1"/>
  </r>
  <r>
    <x v="4369"/>
    <x v="4087"/>
    <x v="3852"/>
    <x v="46"/>
    <x v="530"/>
    <x v="4"/>
    <x v="1571"/>
    <x v="3258"/>
    <n v="1"/>
    <x v="1"/>
  </r>
  <r>
    <x v="4370"/>
    <x v="4088"/>
    <x v="3853"/>
    <x v="46"/>
    <x v="270"/>
    <x v="53"/>
    <x v="1389"/>
    <x v="3259"/>
    <n v="18"/>
    <x v="1"/>
  </r>
  <r>
    <x v="4371"/>
    <x v="4089"/>
    <x v="3854"/>
    <x v="46"/>
    <x v="112"/>
    <x v="17"/>
    <x v="881"/>
    <x v="3260"/>
    <n v="8"/>
    <x v="1"/>
  </r>
  <r>
    <x v="4372"/>
    <x v="4090"/>
    <x v="3855"/>
    <x v="46"/>
    <x v="653"/>
    <x v="17"/>
    <x v="1546"/>
    <x v="3261"/>
    <n v="8"/>
    <x v="1"/>
  </r>
  <r>
    <x v="4373"/>
    <x v="4091"/>
    <x v="3856"/>
    <x v="46"/>
    <x v="1307"/>
    <x v="24"/>
    <x v="1572"/>
    <x v="3262"/>
    <n v="0"/>
    <x v="1"/>
  </r>
  <r>
    <x v="4374"/>
    <x v="4092"/>
    <x v="3857"/>
    <x v="46"/>
    <x v="112"/>
    <x v="17"/>
    <x v="881"/>
    <x v="3263"/>
    <n v="5"/>
    <x v="1"/>
  </r>
  <r>
    <x v="4375"/>
    <x v="4093"/>
    <x v="3129"/>
    <x v="46"/>
    <x v="851"/>
    <x v="17"/>
    <x v="1498"/>
    <x v="3264"/>
    <n v="12"/>
    <x v="1"/>
  </r>
  <r>
    <x v="4376"/>
    <x v="4094"/>
    <x v="3858"/>
    <x v="46"/>
    <x v="1308"/>
    <x v="40"/>
    <x v="1556"/>
    <x v="3265"/>
    <n v="0"/>
    <x v="1"/>
  </r>
  <r>
    <x v="4377"/>
    <x v="4095"/>
    <x v="3859"/>
    <x v="47"/>
    <x v="1309"/>
    <x v="52"/>
    <x v="1564"/>
    <x v="3266"/>
    <n v="0"/>
    <x v="1"/>
  </r>
  <r>
    <x v="4378"/>
    <x v="4096"/>
    <x v="2790"/>
    <x v="47"/>
    <x v="520"/>
    <x v="17"/>
    <x v="1489"/>
    <x v="3267"/>
    <n v="0"/>
    <x v="1"/>
  </r>
  <r>
    <x v="4379"/>
    <x v="4097"/>
    <x v="2790"/>
    <x v="47"/>
    <x v="401"/>
    <x v="17"/>
    <x v="1489"/>
    <x v="3268"/>
    <n v="0"/>
    <x v="1"/>
  </r>
  <r>
    <x v="4380"/>
    <x v="4098"/>
    <x v="3860"/>
    <x v="47"/>
    <x v="97"/>
    <x v="17"/>
    <x v="1573"/>
    <x v="3159"/>
    <n v="0"/>
    <x v="1"/>
  </r>
  <r>
    <x v="4381"/>
    <x v="4099"/>
    <x v="3861"/>
    <x v="47"/>
    <x v="520"/>
    <x v="17"/>
    <x v="1574"/>
    <x v="3269"/>
    <n v="0"/>
    <x v="1"/>
  </r>
  <r>
    <x v="4382"/>
    <x v="4100"/>
    <x v="3168"/>
    <x v="47"/>
    <x v="274"/>
    <x v="53"/>
    <x v="1567"/>
    <x v="3079"/>
    <n v="0"/>
    <x v="1"/>
  </r>
  <r>
    <x v="4383"/>
    <x v="4101"/>
    <x v="3862"/>
    <x v="47"/>
    <x v="59"/>
    <x v="17"/>
    <x v="1575"/>
    <x v="3270"/>
    <n v="0"/>
    <x v="0"/>
  </r>
  <r>
    <x v="4384"/>
    <x v="4102"/>
    <x v="3863"/>
    <x v="47"/>
    <x v="1310"/>
    <x v="94"/>
    <x v="1576"/>
    <x v="3271"/>
    <n v="2"/>
    <x v="1"/>
  </r>
  <r>
    <x v="4385"/>
    <x v="4103"/>
    <x v="3864"/>
    <x v="47"/>
    <x v="1311"/>
    <x v="17"/>
    <x v="1562"/>
    <x v="3272"/>
    <n v="35"/>
    <x v="1"/>
  </r>
  <r>
    <x v="4386"/>
    <x v="4104"/>
    <x v="3865"/>
    <x v="47"/>
    <x v="93"/>
    <x v="17"/>
    <x v="1489"/>
    <x v="3273"/>
    <n v="0"/>
    <x v="1"/>
  </r>
  <r>
    <x v="4387"/>
    <x v="4105"/>
    <x v="3866"/>
    <x v="48"/>
    <x v="1312"/>
    <x v="17"/>
    <x v="1562"/>
    <x v="3274"/>
    <n v="36"/>
    <x v="1"/>
  </r>
  <r>
    <x v="4388"/>
    <x v="4083"/>
    <x v="3867"/>
    <x v="48"/>
    <x v="1302"/>
    <x v="35"/>
    <x v="1489"/>
    <x v="3079"/>
    <n v="0"/>
    <x v="0"/>
  </r>
  <r>
    <x v="4389"/>
    <x v="4027"/>
    <x v="3868"/>
    <x v="48"/>
    <x v="1295"/>
    <x v="0"/>
    <x v="1481"/>
    <x v="3079"/>
    <n v="0"/>
    <x v="4"/>
  </r>
  <r>
    <x v="4390"/>
    <x v="4106"/>
    <x v="3869"/>
    <x v="48"/>
    <x v="1313"/>
    <x v="0"/>
    <x v="1577"/>
    <x v="3275"/>
    <n v="0"/>
    <x v="1"/>
  </r>
  <r>
    <x v="4391"/>
    <x v="4107"/>
    <x v="3870"/>
    <x v="48"/>
    <x v="112"/>
    <x v="17"/>
    <x v="1489"/>
    <x v="3276"/>
    <n v="5"/>
    <x v="1"/>
  </r>
  <r>
    <x v="4392"/>
    <x v="4108"/>
    <x v="3871"/>
    <x v="48"/>
    <x v="1048"/>
    <x v="93"/>
    <x v="1523"/>
    <x v="3098"/>
    <n v="1"/>
    <x v="4"/>
  </r>
  <r>
    <x v="4393"/>
    <x v="4109"/>
    <x v="3872"/>
    <x v="48"/>
    <x v="264"/>
    <x v="17"/>
    <x v="1546"/>
    <x v="3277"/>
    <n v="3"/>
    <x v="1"/>
  </r>
  <r>
    <x v="4394"/>
    <x v="4110"/>
    <x v="3873"/>
    <x v="48"/>
    <x v="295"/>
    <x v="17"/>
    <x v="1562"/>
    <x v="3278"/>
    <n v="13"/>
    <x v="1"/>
  </r>
  <r>
    <x v="4395"/>
    <x v="4111"/>
    <x v="2813"/>
    <x v="76"/>
    <x v="1314"/>
    <x v="0"/>
    <x v="1481"/>
    <x v="3279"/>
    <n v="4"/>
    <x v="1"/>
  </r>
  <r>
    <x v="4396"/>
    <x v="4112"/>
    <x v="3874"/>
    <x v="76"/>
    <x v="83"/>
    <x v="17"/>
    <x v="1578"/>
    <x v="3280"/>
    <n v="0"/>
    <x v="1"/>
  </r>
  <r>
    <x v="4397"/>
    <x v="4113"/>
    <x v="3875"/>
    <x v="76"/>
    <x v="112"/>
    <x v="17"/>
    <x v="881"/>
    <x v="3281"/>
    <n v="10"/>
    <x v="1"/>
  </r>
  <r>
    <x v="4398"/>
    <x v="4114"/>
    <x v="3876"/>
    <x v="76"/>
    <x v="91"/>
    <x v="17"/>
    <x v="1559"/>
    <x v="3207"/>
    <n v="0"/>
    <x v="1"/>
  </r>
  <r>
    <x v="4399"/>
    <x v="4115"/>
    <x v="3877"/>
    <x v="76"/>
    <x v="1315"/>
    <x v="17"/>
    <x v="1579"/>
    <x v="3079"/>
    <n v="0"/>
    <x v="1"/>
  </r>
  <r>
    <x v="4400"/>
    <x v="4116"/>
    <x v="3877"/>
    <x v="76"/>
    <x v="1316"/>
    <x v="4"/>
    <x v="1580"/>
    <x v="3079"/>
    <n v="2"/>
    <x v="1"/>
  </r>
  <r>
    <x v="4401"/>
    <x v="4117"/>
    <x v="3878"/>
    <x v="76"/>
    <x v="91"/>
    <x v="17"/>
    <x v="1562"/>
    <x v="3282"/>
    <n v="3"/>
    <x v="1"/>
  </r>
  <r>
    <x v="4402"/>
    <x v="4118"/>
    <x v="3879"/>
    <x v="76"/>
    <x v="1317"/>
    <x v="67"/>
    <x v="1581"/>
    <x v="3283"/>
    <n v="0"/>
    <x v="1"/>
  </r>
  <r>
    <x v="4403"/>
    <x v="4119"/>
    <x v="3880"/>
    <x v="76"/>
    <x v="112"/>
    <x v="17"/>
    <x v="1489"/>
    <x v="3284"/>
    <n v="4"/>
    <x v="1"/>
  </r>
  <r>
    <x v="4404"/>
    <x v="4120"/>
    <x v="3881"/>
    <x v="76"/>
    <x v="1060"/>
    <x v="41"/>
    <x v="1564"/>
    <x v="3100"/>
    <n v="0"/>
    <x v="1"/>
  </r>
  <r>
    <x v="4405"/>
    <x v="4121"/>
    <x v="2187"/>
    <x v="76"/>
    <x v="1160"/>
    <x v="58"/>
    <x v="1580"/>
    <x v="3285"/>
    <n v="5"/>
    <x v="1"/>
  </r>
  <r>
    <x v="4406"/>
    <x v="4122"/>
    <x v="3882"/>
    <x v="76"/>
    <x v="112"/>
    <x v="17"/>
    <x v="1489"/>
    <x v="3286"/>
    <n v="23"/>
    <x v="1"/>
  </r>
  <r>
    <x v="4407"/>
    <x v="4123"/>
    <x v="3883"/>
    <x v="68"/>
    <x v="1312"/>
    <x v="17"/>
    <x v="1481"/>
    <x v="3287"/>
    <n v="27"/>
    <x v="1"/>
  </r>
  <r>
    <x v="4408"/>
    <x v="4124"/>
    <x v="3884"/>
    <x v="68"/>
    <x v="636"/>
    <x v="79"/>
    <x v="1582"/>
    <x v="3288"/>
    <n v="2"/>
    <x v="1"/>
  </r>
  <r>
    <x v="4409"/>
    <x v="4125"/>
    <x v="3885"/>
    <x v="68"/>
    <x v="1314"/>
    <x v="0"/>
    <x v="1481"/>
    <x v="3289"/>
    <n v="1"/>
    <x v="4"/>
  </r>
  <r>
    <x v="4410"/>
    <x v="4126"/>
    <x v="3885"/>
    <x v="68"/>
    <x v="91"/>
    <x v="17"/>
    <x v="1567"/>
    <x v="3290"/>
    <n v="3"/>
    <x v="1"/>
  </r>
  <r>
    <x v="4411"/>
    <x v="4127"/>
    <x v="3886"/>
    <x v="68"/>
    <x v="1318"/>
    <x v="52"/>
    <x v="1583"/>
    <x v="3291"/>
    <n v="44"/>
    <x v="1"/>
  </r>
  <r>
    <x v="4412"/>
    <x v="4128"/>
    <x v="3887"/>
    <x v="68"/>
    <x v="1295"/>
    <x v="0"/>
    <x v="1481"/>
    <x v="3079"/>
    <n v="1"/>
    <x v="3"/>
  </r>
  <r>
    <x v="4413"/>
    <x v="4129"/>
    <x v="3888"/>
    <x v="68"/>
    <x v="1319"/>
    <x v="17"/>
    <x v="1559"/>
    <x v="3292"/>
    <n v="0"/>
    <x v="0"/>
  </r>
  <r>
    <x v="4414"/>
    <x v="4130"/>
    <x v="3889"/>
    <x v="68"/>
    <x v="1320"/>
    <x v="17"/>
    <x v="1584"/>
    <x v="3293"/>
    <n v="12"/>
    <x v="1"/>
  </r>
  <r>
    <x v="4415"/>
    <x v="4131"/>
    <x v="3890"/>
    <x v="68"/>
    <x v="1302"/>
    <x v="35"/>
    <x v="1489"/>
    <x v="3294"/>
    <n v="32"/>
    <x v="1"/>
  </r>
  <r>
    <x v="4416"/>
    <x v="4132"/>
    <x v="3891"/>
    <x v="68"/>
    <x v="268"/>
    <x v="4"/>
    <x v="1389"/>
    <x v="3079"/>
    <n v="0"/>
    <x v="1"/>
  </r>
  <r>
    <x v="4417"/>
    <x v="4133"/>
    <x v="3892"/>
    <x v="32"/>
    <x v="1321"/>
    <x v="17"/>
    <x v="1481"/>
    <x v="3295"/>
    <n v="0"/>
    <x v="1"/>
  </r>
  <r>
    <x v="4418"/>
    <x v="4134"/>
    <x v="3893"/>
    <x v="32"/>
    <x v="1317"/>
    <x v="67"/>
    <x v="1581"/>
    <x v="3062"/>
    <n v="6"/>
    <x v="1"/>
  </r>
  <r>
    <x v="4419"/>
    <x v="4135"/>
    <x v="3894"/>
    <x v="32"/>
    <x v="252"/>
    <x v="4"/>
    <x v="1580"/>
    <x v="3296"/>
    <n v="42"/>
    <x v="1"/>
  </r>
  <r>
    <x v="4420"/>
    <x v="4136"/>
    <x v="3895"/>
    <x v="32"/>
    <x v="1322"/>
    <x v="17"/>
    <x v="1481"/>
    <x v="3186"/>
    <n v="16"/>
    <x v="1"/>
  </r>
  <r>
    <x v="4421"/>
    <x v="4137"/>
    <x v="3896"/>
    <x v="32"/>
    <x v="1323"/>
    <x v="35"/>
    <x v="1481"/>
    <x v="3297"/>
    <n v="3"/>
    <x v="1"/>
  </r>
  <r>
    <x v="4422"/>
    <x v="4138"/>
    <x v="1843"/>
    <x v="32"/>
    <x v="424"/>
    <x v="50"/>
    <x v="1585"/>
    <x v="3167"/>
    <n v="1"/>
    <x v="1"/>
  </r>
  <r>
    <x v="4423"/>
    <x v="4139"/>
    <x v="3897"/>
    <x v="32"/>
    <x v="1318"/>
    <x v="52"/>
    <x v="1583"/>
    <x v="3079"/>
    <n v="0"/>
    <x v="1"/>
  </r>
  <r>
    <x v="4424"/>
    <x v="4140"/>
    <x v="3898"/>
    <x v="32"/>
    <x v="904"/>
    <x v="53"/>
    <x v="1574"/>
    <x v="3298"/>
    <n v="0"/>
    <x v="1"/>
  </r>
  <r>
    <x v="4425"/>
    <x v="4141"/>
    <x v="3899"/>
    <x v="32"/>
    <x v="1324"/>
    <x v="94"/>
    <x v="1586"/>
    <x v="3299"/>
    <n v="3"/>
    <x v="1"/>
  </r>
  <r>
    <x v="4426"/>
    <x v="4142"/>
    <x v="3900"/>
    <x v="32"/>
    <x v="287"/>
    <x v="53"/>
    <x v="1587"/>
    <x v="3300"/>
    <n v="2"/>
    <x v="1"/>
  </r>
  <r>
    <x v="4427"/>
    <x v="4143"/>
    <x v="3901"/>
    <x v="33"/>
    <x v="904"/>
    <x v="53"/>
    <x v="1588"/>
    <x v="3301"/>
    <n v="0"/>
    <x v="1"/>
  </r>
  <r>
    <x v="4428"/>
    <x v="4144"/>
    <x v="3902"/>
    <x v="33"/>
    <x v="137"/>
    <x v="17"/>
    <x v="1481"/>
    <x v="3302"/>
    <n v="38"/>
    <x v="1"/>
  </r>
  <r>
    <x v="4429"/>
    <x v="4145"/>
    <x v="3902"/>
    <x v="33"/>
    <x v="137"/>
    <x v="17"/>
    <x v="1481"/>
    <x v="3302"/>
    <n v="38"/>
    <x v="1"/>
  </r>
  <r>
    <x v="4430"/>
    <x v="4146"/>
    <x v="3903"/>
    <x v="33"/>
    <x v="675"/>
    <x v="17"/>
    <x v="1589"/>
    <x v="3303"/>
    <n v="0"/>
    <x v="1"/>
  </r>
  <r>
    <x v="4431"/>
    <x v="4127"/>
    <x v="3904"/>
    <x v="33"/>
    <x v="1318"/>
    <x v="52"/>
    <x v="1583"/>
    <x v="3304"/>
    <n v="1"/>
    <x v="3"/>
  </r>
  <r>
    <x v="4432"/>
    <x v="4147"/>
    <x v="3905"/>
    <x v="33"/>
    <x v="1317"/>
    <x v="67"/>
    <x v="1581"/>
    <x v="3305"/>
    <n v="0"/>
    <x v="1"/>
  </r>
  <r>
    <x v="4433"/>
    <x v="4148"/>
    <x v="3906"/>
    <x v="33"/>
    <x v="112"/>
    <x v="17"/>
    <x v="881"/>
    <x v="3210"/>
    <n v="0"/>
    <x v="0"/>
  </r>
  <r>
    <x v="4434"/>
    <x v="4149"/>
    <x v="3907"/>
    <x v="33"/>
    <x v="1060"/>
    <x v="41"/>
    <x v="1564"/>
    <x v="3306"/>
    <n v="19"/>
    <x v="1"/>
  </r>
  <r>
    <x v="4435"/>
    <x v="4150"/>
    <x v="3908"/>
    <x v="33"/>
    <x v="1309"/>
    <x v="52"/>
    <x v="1581"/>
    <x v="3307"/>
    <n v="20"/>
    <x v="1"/>
  </r>
  <r>
    <x v="4436"/>
    <x v="4151"/>
    <x v="3908"/>
    <x v="33"/>
    <x v="112"/>
    <x v="17"/>
    <x v="1489"/>
    <x v="3308"/>
    <n v="39"/>
    <x v="1"/>
  </r>
  <r>
    <x v="4437"/>
    <x v="4152"/>
    <x v="3909"/>
    <x v="77"/>
    <x v="537"/>
    <x v="17"/>
    <x v="1590"/>
    <x v="3309"/>
    <n v="3"/>
    <x v="1"/>
  </r>
  <r>
    <x v="4438"/>
    <x v="4153"/>
    <x v="3910"/>
    <x v="77"/>
    <x v="104"/>
    <x v="17"/>
    <x v="1583"/>
    <x v="3310"/>
    <n v="19"/>
    <x v="1"/>
  </r>
  <r>
    <x v="4439"/>
    <x v="4154"/>
    <x v="3911"/>
    <x v="77"/>
    <x v="91"/>
    <x v="17"/>
    <x v="1481"/>
    <x v="3098"/>
    <n v="0"/>
    <x v="3"/>
  </r>
  <r>
    <x v="4440"/>
    <x v="4128"/>
    <x v="3912"/>
    <x v="77"/>
    <x v="1295"/>
    <x v="0"/>
    <x v="1481"/>
    <x v="3098"/>
    <n v="0"/>
    <x v="3"/>
  </r>
  <r>
    <x v="4441"/>
    <x v="4155"/>
    <x v="3913"/>
    <x v="77"/>
    <x v="1325"/>
    <x v="17"/>
    <x v="881"/>
    <x v="3311"/>
    <n v="6"/>
    <x v="1"/>
  </r>
  <r>
    <x v="4442"/>
    <x v="4156"/>
    <x v="3914"/>
    <x v="77"/>
    <x v="112"/>
    <x v="17"/>
    <x v="881"/>
    <x v="3312"/>
    <n v="7"/>
    <x v="1"/>
  </r>
  <r>
    <x v="4443"/>
    <x v="4157"/>
    <x v="3915"/>
    <x v="69"/>
    <x v="1326"/>
    <x v="17"/>
    <x v="1481"/>
    <x v="3313"/>
    <n v="0"/>
    <x v="4"/>
  </r>
  <r>
    <x v="4444"/>
    <x v="4158"/>
    <x v="1425"/>
    <x v="69"/>
    <x v="59"/>
    <x v="17"/>
    <x v="1581"/>
    <x v="3314"/>
    <n v="14"/>
    <x v="1"/>
  </r>
  <r>
    <x v="4445"/>
    <x v="4159"/>
    <x v="3916"/>
    <x v="69"/>
    <x v="112"/>
    <x v="17"/>
    <x v="881"/>
    <x v="3079"/>
    <n v="0"/>
    <x v="1"/>
  </r>
  <r>
    <x v="4446"/>
    <x v="4160"/>
    <x v="3917"/>
    <x v="34"/>
    <x v="112"/>
    <x v="17"/>
    <x v="881"/>
    <x v="3315"/>
    <n v="0"/>
    <x v="1"/>
  </r>
  <r>
    <x v="4447"/>
    <x v="4161"/>
    <x v="3918"/>
    <x v="34"/>
    <x v="112"/>
    <x v="17"/>
    <x v="1489"/>
    <x v="3316"/>
    <n v="35"/>
    <x v="1"/>
  </r>
  <r>
    <x v="4448"/>
    <x v="4162"/>
    <x v="1428"/>
    <x v="34"/>
    <x v="1327"/>
    <x v="17"/>
    <x v="1521"/>
    <x v="3180"/>
    <n v="1"/>
    <x v="4"/>
  </r>
  <r>
    <x v="4449"/>
    <x v="4163"/>
    <x v="3919"/>
    <x v="34"/>
    <x v="630"/>
    <x v="4"/>
    <x v="881"/>
    <x v="3317"/>
    <n v="0"/>
    <x v="1"/>
  </r>
  <r>
    <x v="4450"/>
    <x v="4164"/>
    <x v="2863"/>
    <x v="34"/>
    <x v="107"/>
    <x v="17"/>
    <x v="221"/>
    <x v="3079"/>
    <n v="0"/>
    <x v="3"/>
  </r>
  <r>
    <x v="4451"/>
    <x v="4165"/>
    <x v="2863"/>
    <x v="34"/>
    <x v="1328"/>
    <x v="17"/>
    <x v="1481"/>
    <x v="3100"/>
    <n v="0"/>
    <x v="3"/>
  </r>
  <r>
    <x v="4452"/>
    <x v="4166"/>
    <x v="3920"/>
    <x v="34"/>
    <x v="60"/>
    <x v="17"/>
    <x v="221"/>
    <x v="3318"/>
    <n v="1"/>
    <x v="3"/>
  </r>
  <r>
    <x v="4453"/>
    <x v="4167"/>
    <x v="3921"/>
    <x v="34"/>
    <x v="327"/>
    <x v="53"/>
    <x v="1389"/>
    <x v="3079"/>
    <n v="0"/>
    <x v="1"/>
  </r>
  <r>
    <x v="4454"/>
    <x v="4159"/>
    <x v="3922"/>
    <x v="49"/>
    <x v="112"/>
    <x v="17"/>
    <x v="881"/>
    <x v="3319"/>
    <n v="0"/>
    <x v="0"/>
  </r>
  <r>
    <x v="4455"/>
    <x v="4166"/>
    <x v="3923"/>
    <x v="50"/>
    <x v="60"/>
    <x v="17"/>
    <x v="1580"/>
    <x v="3320"/>
    <n v="0"/>
    <x v="0"/>
  </r>
  <r>
    <x v="4456"/>
    <x v="4168"/>
    <x v="3924"/>
    <x v="50"/>
    <x v="421"/>
    <x v="17"/>
    <x v="1580"/>
    <x v="3279"/>
    <n v="0"/>
    <x v="1"/>
  </r>
  <r>
    <x v="4457"/>
    <x v="4169"/>
    <x v="3925"/>
    <x v="50"/>
    <x v="59"/>
    <x v="17"/>
    <x v="1481"/>
    <x v="3321"/>
    <n v="17"/>
    <x v="1"/>
  </r>
  <r>
    <x v="4458"/>
    <x v="4170"/>
    <x v="3926"/>
    <x v="50"/>
    <x v="112"/>
    <x v="17"/>
    <x v="881"/>
    <x v="3322"/>
    <n v="0"/>
    <x v="0"/>
  </r>
  <r>
    <x v="4459"/>
    <x v="4171"/>
    <x v="3927"/>
    <x v="50"/>
    <x v="554"/>
    <x v="53"/>
    <x v="1580"/>
    <x v="3210"/>
    <n v="0"/>
    <x v="1"/>
  </r>
  <r>
    <x v="4460"/>
    <x v="4172"/>
    <x v="3928"/>
    <x v="78"/>
    <x v="286"/>
    <x v="17"/>
    <x v="1481"/>
    <x v="3323"/>
    <n v="29"/>
    <x v="1"/>
  </r>
  <r>
    <x v="4461"/>
    <x v="4173"/>
    <x v="3929"/>
    <x v="78"/>
    <x v="95"/>
    <x v="4"/>
    <x v="1580"/>
    <x v="3079"/>
    <n v="17"/>
    <x v="1"/>
  </r>
  <r>
    <x v="4462"/>
    <x v="4174"/>
    <x v="3930"/>
    <x v="78"/>
    <x v="424"/>
    <x v="50"/>
    <x v="1489"/>
    <x v="3324"/>
    <n v="12"/>
    <x v="1"/>
  </r>
  <r>
    <x v="4463"/>
    <x v="4175"/>
    <x v="3931"/>
    <x v="78"/>
    <x v="904"/>
    <x v="53"/>
    <x v="1591"/>
    <x v="3325"/>
    <n v="0"/>
    <x v="1"/>
  </r>
  <r>
    <x v="4464"/>
    <x v="4176"/>
    <x v="792"/>
    <x v="78"/>
    <x v="415"/>
    <x v="17"/>
    <x v="1481"/>
    <x v="3210"/>
    <n v="2"/>
    <x v="1"/>
  </r>
  <r>
    <x v="4465"/>
    <x v="3969"/>
    <x v="3932"/>
    <x v="78"/>
    <x v="1303"/>
    <x v="17"/>
    <x v="1481"/>
    <x v="3326"/>
    <n v="0"/>
    <x v="0"/>
  </r>
  <r>
    <x v="4466"/>
    <x v="4177"/>
    <x v="3933"/>
    <x v="78"/>
    <x v="1329"/>
    <x v="17"/>
    <x v="1481"/>
    <x v="3327"/>
    <n v="56"/>
    <x v="1"/>
  </r>
  <r>
    <x v="4467"/>
    <x v="4178"/>
    <x v="3934"/>
    <x v="78"/>
    <x v="112"/>
    <x v="17"/>
    <x v="1489"/>
    <x v="3328"/>
    <n v="11"/>
    <x v="1"/>
  </r>
  <r>
    <x v="4468"/>
    <x v="22"/>
    <x v="3935"/>
    <x v="51"/>
    <x v="528"/>
    <x v="53"/>
    <x v="16"/>
    <x v="3329"/>
    <n v="0"/>
    <x v="1"/>
  </r>
  <r>
    <x v="4469"/>
    <x v="4179"/>
    <x v="3936"/>
    <x v="51"/>
    <x v="643"/>
    <x v="53"/>
    <x v="1592"/>
    <x v="3330"/>
    <n v="5"/>
    <x v="1"/>
  </r>
  <r>
    <x v="4470"/>
    <x v="4180"/>
    <x v="3937"/>
    <x v="51"/>
    <x v="59"/>
    <x v="17"/>
    <x v="1593"/>
    <x v="3331"/>
    <n v="26"/>
    <x v="1"/>
  </r>
  <r>
    <x v="4471"/>
    <x v="4181"/>
    <x v="3938"/>
    <x v="51"/>
    <x v="424"/>
    <x v="50"/>
    <x v="1389"/>
    <x v="3332"/>
    <n v="2"/>
    <x v="1"/>
  </r>
  <r>
    <x v="4472"/>
    <x v="4182"/>
    <x v="3939"/>
    <x v="51"/>
    <x v="1303"/>
    <x v="17"/>
    <x v="1481"/>
    <x v="3333"/>
    <n v="16"/>
    <x v="1"/>
  </r>
  <r>
    <x v="4473"/>
    <x v="4183"/>
    <x v="3940"/>
    <x v="51"/>
    <x v="287"/>
    <x v="53"/>
    <x v="1594"/>
    <x v="3334"/>
    <n v="4"/>
    <x v="1"/>
  </r>
  <r>
    <x v="4474"/>
    <x v="4184"/>
    <x v="3941"/>
    <x v="51"/>
    <x v="112"/>
    <x v="17"/>
    <x v="881"/>
    <x v="3335"/>
    <n v="0"/>
    <x v="0"/>
  </r>
  <r>
    <x v="4475"/>
    <x v="22"/>
    <x v="1899"/>
    <x v="51"/>
    <x v="112"/>
    <x v="17"/>
    <x v="5"/>
    <x v="3336"/>
    <n v="14"/>
    <x v="1"/>
  </r>
  <r>
    <x v="4476"/>
    <x v="4185"/>
    <x v="3942"/>
    <x v="51"/>
    <x v="59"/>
    <x v="17"/>
    <x v="1481"/>
    <x v="3337"/>
    <n v="29"/>
    <x v="1"/>
  </r>
  <r>
    <x v="4477"/>
    <x v="4186"/>
    <x v="3943"/>
    <x v="51"/>
    <x v="59"/>
    <x v="17"/>
    <x v="1481"/>
    <x v="3297"/>
    <n v="0"/>
    <x v="1"/>
  </r>
  <r>
    <x v="4478"/>
    <x v="3990"/>
    <x v="3944"/>
    <x v="79"/>
    <x v="554"/>
    <x v="53"/>
    <x v="1580"/>
    <x v="3279"/>
    <n v="0"/>
    <x v="1"/>
  </r>
  <r>
    <x v="4479"/>
    <x v="4187"/>
    <x v="3945"/>
    <x v="79"/>
    <x v="112"/>
    <x v="17"/>
    <x v="1489"/>
    <x v="3338"/>
    <n v="0"/>
    <x v="1"/>
  </r>
  <r>
    <x v="4480"/>
    <x v="4188"/>
    <x v="3945"/>
    <x v="79"/>
    <x v="286"/>
    <x v="17"/>
    <x v="1481"/>
    <x v="3339"/>
    <n v="2"/>
    <x v="1"/>
  </r>
  <r>
    <x v="4481"/>
    <x v="4170"/>
    <x v="3946"/>
    <x v="79"/>
    <x v="112"/>
    <x v="17"/>
    <x v="1489"/>
    <x v="3340"/>
    <n v="4"/>
    <x v="1"/>
  </r>
  <r>
    <x v="4482"/>
    <x v="4189"/>
    <x v="1913"/>
    <x v="79"/>
    <x v="297"/>
    <x v="17"/>
    <x v="1595"/>
    <x v="3341"/>
    <n v="28"/>
    <x v="1"/>
  </r>
  <r>
    <x v="4483"/>
    <x v="4190"/>
    <x v="3947"/>
    <x v="35"/>
    <x v="112"/>
    <x v="17"/>
    <x v="881"/>
    <x v="3342"/>
    <n v="6"/>
    <x v="1"/>
  </r>
  <r>
    <x v="4484"/>
    <x v="4191"/>
    <x v="1448"/>
    <x v="36"/>
    <x v="59"/>
    <x v="17"/>
    <x v="1595"/>
    <x v="3343"/>
    <n v="24"/>
    <x v="1"/>
  </r>
  <r>
    <x v="4485"/>
    <x v="4192"/>
    <x v="3948"/>
    <x v="36"/>
    <x v="652"/>
    <x v="17"/>
    <x v="881"/>
    <x v="3344"/>
    <n v="5"/>
    <x v="1"/>
  </r>
  <r>
    <x v="4486"/>
    <x v="4193"/>
    <x v="3949"/>
    <x v="36"/>
    <x v="844"/>
    <x v="17"/>
    <x v="1595"/>
    <x v="3345"/>
    <n v="12"/>
    <x v="1"/>
  </r>
  <r>
    <x v="4487"/>
    <x v="4194"/>
    <x v="3950"/>
    <x v="36"/>
    <x v="304"/>
    <x v="17"/>
    <x v="1596"/>
    <x v="3346"/>
    <n v="40"/>
    <x v="1"/>
  </r>
  <r>
    <x v="4488"/>
    <x v="4195"/>
    <x v="3951"/>
    <x v="36"/>
    <x v="112"/>
    <x v="17"/>
    <x v="881"/>
    <x v="3347"/>
    <n v="31"/>
    <x v="1"/>
  </r>
  <r>
    <x v="4489"/>
    <x v="4196"/>
    <x v="3952"/>
    <x v="36"/>
    <x v="286"/>
    <x v="17"/>
    <x v="1481"/>
    <x v="3348"/>
    <n v="2"/>
    <x v="1"/>
  </r>
  <r>
    <x v="4490"/>
    <x v="4197"/>
    <x v="522"/>
    <x v="36"/>
    <x v="107"/>
    <x v="17"/>
    <x v="1481"/>
    <x v="3349"/>
    <n v="0"/>
    <x v="1"/>
  </r>
  <r>
    <x v="4491"/>
    <x v="4198"/>
    <x v="3953"/>
    <x v="52"/>
    <x v="904"/>
    <x v="53"/>
    <x v="1597"/>
    <x v="3350"/>
    <n v="0"/>
    <x v="1"/>
  </r>
  <r>
    <x v="4492"/>
    <x v="4199"/>
    <x v="1948"/>
    <x v="52"/>
    <x v="112"/>
    <x v="17"/>
    <x v="1481"/>
    <x v="3196"/>
    <n v="0"/>
    <x v="4"/>
  </r>
  <r>
    <x v="4493"/>
    <x v="4200"/>
    <x v="3954"/>
    <x v="53"/>
    <x v="590"/>
    <x v="53"/>
    <x v="1598"/>
    <x v="3079"/>
    <n v="37"/>
    <x v="1"/>
  </r>
  <r>
    <x v="4494"/>
    <x v="4201"/>
    <x v="3955"/>
    <x v="53"/>
    <x v="852"/>
    <x v="53"/>
    <x v="1599"/>
    <x v="3351"/>
    <n v="25"/>
    <x v="1"/>
  </r>
  <r>
    <x v="4495"/>
    <x v="4202"/>
    <x v="3956"/>
    <x v="53"/>
    <x v="424"/>
    <x v="50"/>
    <x v="1600"/>
    <x v="3352"/>
    <n v="6"/>
    <x v="1"/>
  </r>
  <r>
    <x v="4496"/>
    <x v="4203"/>
    <x v="3957"/>
    <x v="80"/>
    <x v="271"/>
    <x v="53"/>
    <x v="1599"/>
    <x v="3353"/>
    <n v="45"/>
    <x v="1"/>
  </r>
  <r>
    <x v="4497"/>
    <x v="4204"/>
    <x v="3958"/>
    <x v="54"/>
    <x v="262"/>
    <x v="53"/>
    <x v="1599"/>
    <x v="3354"/>
    <n v="0"/>
    <x v="1"/>
  </r>
  <r>
    <x v="4498"/>
    <x v="4205"/>
    <x v="3959"/>
    <x v="54"/>
    <x v="262"/>
    <x v="53"/>
    <x v="1598"/>
    <x v="3355"/>
    <n v="0"/>
    <x v="1"/>
  </r>
  <r>
    <x v="4499"/>
    <x v="3990"/>
    <x v="3960"/>
    <x v="55"/>
    <x v="554"/>
    <x v="53"/>
    <x v="1580"/>
    <x v="3279"/>
    <n v="0"/>
    <x v="0"/>
  </r>
  <r>
    <x v="4500"/>
    <x v="4206"/>
    <x v="1992"/>
    <x v="55"/>
    <x v="590"/>
    <x v="53"/>
    <x v="1599"/>
    <x v="3356"/>
    <n v="2"/>
    <x v="1"/>
  </r>
  <r>
    <x v="4501"/>
    <x v="4207"/>
    <x v="3961"/>
    <x v="55"/>
    <x v="424"/>
    <x v="50"/>
    <x v="881"/>
    <x v="3357"/>
    <n v="12"/>
    <x v="1"/>
  </r>
  <r>
    <x v="4502"/>
    <x v="4208"/>
    <x v="3962"/>
    <x v="55"/>
    <x v="59"/>
    <x v="17"/>
    <x v="1481"/>
    <x v="3358"/>
    <n v="15"/>
    <x v="1"/>
  </r>
  <r>
    <x v="4503"/>
    <x v="4209"/>
    <x v="3963"/>
    <x v="56"/>
    <x v="843"/>
    <x v="68"/>
    <x v="1600"/>
    <x v="3359"/>
    <n v="14"/>
    <x v="1"/>
  </r>
  <r>
    <x v="4504"/>
    <x v="4210"/>
    <x v="3964"/>
    <x v="56"/>
    <x v="1330"/>
    <x v="17"/>
    <x v="1601"/>
    <x v="3360"/>
    <n v="36"/>
    <x v="1"/>
  </r>
  <r>
    <x v="4505"/>
    <x v="4211"/>
    <x v="3965"/>
    <x v="57"/>
    <x v="294"/>
    <x v="17"/>
    <x v="1481"/>
    <x v="3361"/>
    <n v="8"/>
    <x v="1"/>
  </r>
  <r>
    <x v="4506"/>
    <x v="4212"/>
    <x v="3966"/>
    <x v="57"/>
    <x v="448"/>
    <x v="50"/>
    <x v="1600"/>
    <x v="3362"/>
    <n v="5"/>
    <x v="1"/>
  </r>
  <r>
    <x v="4507"/>
    <x v="4213"/>
    <x v="3967"/>
    <x v="57"/>
    <x v="535"/>
    <x v="61"/>
    <x v="5"/>
    <x v="3363"/>
    <n v="3"/>
    <x v="1"/>
  </r>
  <r>
    <x v="4508"/>
    <x v="4214"/>
    <x v="3968"/>
    <x v="58"/>
    <x v="528"/>
    <x v="53"/>
    <x v="1602"/>
    <x v="3275"/>
    <n v="0"/>
    <x v="1"/>
  </r>
  <r>
    <x v="4509"/>
    <x v="4215"/>
    <x v="3969"/>
    <x v="58"/>
    <x v="59"/>
    <x v="17"/>
    <x v="1481"/>
    <x v="3364"/>
    <n v="0"/>
    <x v="1"/>
  </r>
  <r>
    <x v="4510"/>
    <x v="4216"/>
    <x v="3970"/>
    <x v="58"/>
    <x v="112"/>
    <x v="17"/>
    <x v="881"/>
    <x v="3347"/>
    <n v="5"/>
    <x v="1"/>
  </r>
  <r>
    <x v="4511"/>
    <x v="4217"/>
    <x v="3970"/>
    <x v="58"/>
    <x v="590"/>
    <x v="53"/>
    <x v="1603"/>
    <x v="3365"/>
    <n v="0"/>
    <x v="1"/>
  </r>
  <r>
    <x v="4512"/>
    <x v="4218"/>
    <x v="3971"/>
    <x v="58"/>
    <x v="286"/>
    <x v="17"/>
    <x v="1481"/>
    <x v="3366"/>
    <n v="21"/>
    <x v="1"/>
  </r>
  <r>
    <x v="4513"/>
    <x v="4219"/>
    <x v="3972"/>
    <x v="81"/>
    <x v="816"/>
    <x v="87"/>
    <x v="1597"/>
    <x v="3367"/>
    <n v="4"/>
    <x v="1"/>
  </r>
  <r>
    <x v="4514"/>
    <x v="4220"/>
    <x v="1281"/>
    <x v="81"/>
    <x v="421"/>
    <x v="17"/>
    <x v="1481"/>
    <x v="3368"/>
    <n v="1"/>
    <x v="1"/>
  </r>
  <r>
    <x v="4515"/>
    <x v="4221"/>
    <x v="3973"/>
    <x v="81"/>
    <x v="528"/>
    <x v="53"/>
    <x v="1603"/>
    <x v="3369"/>
    <n v="0"/>
    <x v="1"/>
  </r>
  <r>
    <x v="4516"/>
    <x v="4222"/>
    <x v="3974"/>
    <x v="81"/>
    <x v="262"/>
    <x v="53"/>
    <x v="1603"/>
    <x v="3370"/>
    <n v="0"/>
    <x v="1"/>
  </r>
  <r>
    <x v="4517"/>
    <x v="4223"/>
    <x v="3975"/>
    <x v="60"/>
    <x v="424"/>
    <x v="50"/>
    <x v="881"/>
    <x v="3371"/>
    <n v="1"/>
    <x v="1"/>
  </r>
  <r>
    <x v="4518"/>
    <x v="4224"/>
    <x v="3976"/>
    <x v="60"/>
    <x v="59"/>
    <x v="17"/>
    <x v="1481"/>
    <x v="3279"/>
    <n v="0"/>
    <x v="1"/>
  </r>
  <r>
    <x v="4519"/>
    <x v="4225"/>
    <x v="3977"/>
    <x v="60"/>
    <x v="421"/>
    <x v="17"/>
    <x v="1599"/>
    <x v="3189"/>
    <n v="3"/>
    <x v="1"/>
  </r>
  <r>
    <x v="4520"/>
    <x v="4226"/>
    <x v="3978"/>
    <x v="60"/>
    <x v="112"/>
    <x v="17"/>
    <x v="881"/>
    <x v="3084"/>
    <n v="3"/>
    <x v="1"/>
  </r>
  <r>
    <x v="4521"/>
    <x v="4227"/>
    <x v="3979"/>
    <x v="60"/>
    <x v="826"/>
    <x v="17"/>
    <x v="1481"/>
    <x v="3372"/>
    <n v="0"/>
    <x v="1"/>
  </r>
  <r>
    <x v="4522"/>
    <x v="4228"/>
    <x v="3980"/>
    <x v="60"/>
    <x v="844"/>
    <x v="17"/>
    <x v="1604"/>
    <x v="3373"/>
    <n v="29"/>
    <x v="1"/>
  </r>
  <r>
    <x v="4523"/>
    <x v="4229"/>
    <x v="3981"/>
    <x v="60"/>
    <x v="669"/>
    <x v="53"/>
    <x v="1604"/>
    <x v="3374"/>
    <n v="2"/>
    <x v="1"/>
  </r>
  <r>
    <x v="4524"/>
    <x v="4230"/>
    <x v="3982"/>
    <x v="60"/>
    <x v="294"/>
    <x v="17"/>
    <x v="1604"/>
    <x v="3375"/>
    <n v="0"/>
    <x v="1"/>
  </r>
  <r>
    <x v="4525"/>
    <x v="4231"/>
    <x v="3983"/>
    <x v="61"/>
    <x v="327"/>
    <x v="53"/>
    <x v="1602"/>
    <x v="3376"/>
    <n v="0"/>
    <x v="1"/>
  </r>
  <r>
    <x v="4526"/>
    <x v="4232"/>
    <x v="3984"/>
    <x v="61"/>
    <x v="59"/>
    <x v="17"/>
    <x v="1481"/>
    <x v="3218"/>
    <n v="0"/>
    <x v="1"/>
  </r>
  <r>
    <x v="4527"/>
    <x v="4233"/>
    <x v="3985"/>
    <x v="61"/>
    <x v="112"/>
    <x v="17"/>
    <x v="881"/>
    <x v="3377"/>
    <n v="0"/>
    <x v="4"/>
  </r>
  <r>
    <x v="4528"/>
    <x v="4234"/>
    <x v="3986"/>
    <x v="61"/>
    <x v="836"/>
    <x v="17"/>
    <x v="1605"/>
    <x v="3378"/>
    <n v="15"/>
    <x v="1"/>
  </r>
  <r>
    <x v="4529"/>
    <x v="4235"/>
    <x v="3987"/>
    <x v="61"/>
    <x v="1331"/>
    <x v="17"/>
    <x v="1604"/>
    <x v="3379"/>
    <n v="26"/>
    <x v="1"/>
  </r>
  <r>
    <x v="4530"/>
    <x v="4236"/>
    <x v="3988"/>
    <x v="61"/>
    <x v="112"/>
    <x v="17"/>
    <x v="1604"/>
    <x v="3380"/>
    <n v="2"/>
    <x v="1"/>
  </r>
  <r>
    <x v="4531"/>
    <x v="4237"/>
    <x v="3989"/>
    <x v="61"/>
    <x v="59"/>
    <x v="17"/>
    <x v="1481"/>
    <x v="3280"/>
    <n v="0"/>
    <x v="1"/>
  </r>
  <r>
    <x v="4532"/>
    <x v="4238"/>
    <x v="3990"/>
    <x v="61"/>
    <x v="59"/>
    <x v="17"/>
    <x v="1599"/>
    <x v="3098"/>
    <n v="2"/>
    <x v="1"/>
  </r>
  <r>
    <x v="4533"/>
    <x v="4239"/>
    <x v="3991"/>
    <x v="61"/>
    <x v="112"/>
    <x v="17"/>
    <x v="881"/>
    <x v="3381"/>
    <n v="0"/>
    <x v="0"/>
  </r>
  <r>
    <x v="4534"/>
    <x v="4240"/>
    <x v="3992"/>
    <x v="61"/>
    <x v="112"/>
    <x v="17"/>
    <x v="881"/>
    <x v="3336"/>
    <n v="4"/>
    <x v="1"/>
  </r>
  <r>
    <x v="4535"/>
    <x v="4241"/>
    <x v="3993"/>
    <x v="62"/>
    <x v="112"/>
    <x v="17"/>
    <x v="1604"/>
    <x v="3382"/>
    <n v="12"/>
    <x v="1"/>
  </r>
  <r>
    <x v="4536"/>
    <x v="4242"/>
    <x v="3994"/>
    <x v="62"/>
    <x v="112"/>
    <x v="17"/>
    <x v="1606"/>
    <x v="3383"/>
    <n v="32"/>
    <x v="1"/>
  </r>
  <r>
    <x v="4537"/>
    <x v="4243"/>
    <x v="3995"/>
    <x v="62"/>
    <x v="277"/>
    <x v="53"/>
    <x v="1607"/>
    <x v="3100"/>
    <n v="0"/>
    <x v="1"/>
  </r>
  <r>
    <x v="4538"/>
    <x v="4244"/>
    <x v="3996"/>
    <x v="62"/>
    <x v="424"/>
    <x v="50"/>
    <x v="1481"/>
    <x v="3384"/>
    <n v="5"/>
    <x v="1"/>
  </r>
  <r>
    <x v="4539"/>
    <x v="4245"/>
    <x v="836"/>
    <x v="82"/>
    <x v="1332"/>
    <x v="17"/>
    <x v="1481"/>
    <x v="3385"/>
    <n v="0"/>
    <x v="1"/>
  </r>
  <r>
    <x v="4540"/>
    <x v="4246"/>
    <x v="3997"/>
    <x v="82"/>
    <x v="451"/>
    <x v="17"/>
    <x v="1604"/>
    <x v="3386"/>
    <n v="30"/>
    <x v="1"/>
  </r>
  <r>
    <x v="4541"/>
    <x v="4247"/>
    <x v="3998"/>
    <x v="82"/>
    <x v="109"/>
    <x v="17"/>
    <x v="1604"/>
    <x v="3136"/>
    <n v="0"/>
    <x v="1"/>
  </r>
  <r>
    <x v="4542"/>
    <x v="4248"/>
    <x v="3999"/>
    <x v="82"/>
    <x v="59"/>
    <x v="17"/>
    <x v="1481"/>
    <x v="3136"/>
    <n v="2"/>
    <x v="1"/>
  </r>
  <r>
    <x v="4543"/>
    <x v="4249"/>
    <x v="1076"/>
    <x v="82"/>
    <x v="1333"/>
    <x v="17"/>
    <x v="1608"/>
    <x v="3387"/>
    <n v="0"/>
    <x v="0"/>
  </r>
  <r>
    <x v="4544"/>
    <x v="4250"/>
    <x v="4000"/>
    <x v="82"/>
    <x v="1334"/>
    <x v="4"/>
    <x v="1608"/>
    <x v="3388"/>
    <n v="0"/>
    <x v="0"/>
  </r>
  <r>
    <x v="4545"/>
    <x v="4251"/>
    <x v="4001"/>
    <x v="82"/>
    <x v="112"/>
    <x v="17"/>
    <x v="881"/>
    <x v="3389"/>
    <n v="5"/>
    <x v="1"/>
  </r>
  <r>
    <x v="4546"/>
    <x v="4252"/>
    <x v="4002"/>
    <x v="82"/>
    <x v="112"/>
    <x v="17"/>
    <x v="1608"/>
    <x v="3390"/>
    <n v="4"/>
    <x v="1"/>
  </r>
  <r>
    <x v="4547"/>
    <x v="4253"/>
    <x v="4003"/>
    <x v="82"/>
    <x v="59"/>
    <x v="17"/>
    <x v="1600"/>
    <x v="3391"/>
    <n v="14"/>
    <x v="1"/>
  </r>
  <r>
    <x v="4548"/>
    <x v="4254"/>
    <x v="4004"/>
    <x v="82"/>
    <x v="424"/>
    <x v="50"/>
    <x v="1609"/>
    <x v="3392"/>
    <n v="0"/>
    <x v="1"/>
  </r>
  <r>
    <x v="4549"/>
    <x v="4255"/>
    <x v="4005"/>
    <x v="63"/>
    <x v="112"/>
    <x v="17"/>
    <x v="1609"/>
    <x v="3393"/>
    <n v="0"/>
    <x v="0"/>
  </r>
  <r>
    <x v="4550"/>
    <x v="4151"/>
    <x v="4006"/>
    <x v="63"/>
    <x v="112"/>
    <x v="17"/>
    <x v="881"/>
    <x v="3394"/>
    <n v="0"/>
    <x v="0"/>
  </r>
  <r>
    <x v="4551"/>
    <x v="4256"/>
    <x v="4006"/>
    <x v="63"/>
    <x v="844"/>
    <x v="17"/>
    <x v="1610"/>
    <x v="3105"/>
    <n v="0"/>
    <x v="0"/>
  </r>
  <r>
    <x v="4552"/>
    <x v="4257"/>
    <x v="4007"/>
    <x v="63"/>
    <x v="532"/>
    <x v="4"/>
    <x v="1611"/>
    <x v="3395"/>
    <n v="2"/>
    <x v="1"/>
  </r>
  <r>
    <x v="4553"/>
    <x v="4258"/>
    <x v="4008"/>
    <x v="63"/>
    <x v="108"/>
    <x v="4"/>
    <x v="1611"/>
    <x v="3098"/>
    <n v="0"/>
    <x v="1"/>
  </r>
  <r>
    <x v="4554"/>
    <x v="4259"/>
    <x v="4009"/>
    <x v="63"/>
    <x v="108"/>
    <x v="4"/>
    <x v="1612"/>
    <x v="3396"/>
    <n v="5"/>
    <x v="1"/>
  </r>
  <r>
    <x v="4555"/>
    <x v="4260"/>
    <x v="4010"/>
    <x v="63"/>
    <x v="108"/>
    <x v="4"/>
    <x v="1613"/>
    <x v="3397"/>
    <n v="8"/>
    <x v="1"/>
  </r>
  <r>
    <x v="4556"/>
    <x v="4261"/>
    <x v="2080"/>
    <x v="63"/>
    <x v="59"/>
    <x v="17"/>
    <x v="1609"/>
    <x v="3398"/>
    <n v="9"/>
    <x v="1"/>
  </r>
  <r>
    <x v="4557"/>
    <x v="4262"/>
    <x v="4011"/>
    <x v="63"/>
    <x v="91"/>
    <x v="17"/>
    <x v="1481"/>
    <x v="3399"/>
    <n v="53"/>
    <x v="1"/>
  </r>
  <r>
    <x v="4558"/>
    <x v="4263"/>
    <x v="846"/>
    <x v="63"/>
    <x v="1335"/>
    <x v="17"/>
    <x v="1481"/>
    <x v="3400"/>
    <n v="17"/>
    <x v="1"/>
  </r>
  <r>
    <x v="4559"/>
    <x v="4264"/>
    <x v="4012"/>
    <x v="64"/>
    <x v="424"/>
    <x v="50"/>
    <x v="1609"/>
    <x v="3401"/>
    <n v="1"/>
    <x v="1"/>
  </r>
  <r>
    <x v="4560"/>
    <x v="4265"/>
    <x v="4013"/>
    <x v="64"/>
    <x v="59"/>
    <x v="17"/>
    <x v="1481"/>
    <x v="3402"/>
    <n v="0"/>
    <x v="0"/>
  </r>
  <r>
    <x v="4561"/>
    <x v="4266"/>
    <x v="4014"/>
    <x v="64"/>
    <x v="855"/>
    <x v="17"/>
    <x v="1612"/>
    <x v="3364"/>
    <n v="0"/>
    <x v="1"/>
  </r>
  <r>
    <x v="4562"/>
    <x v="4267"/>
    <x v="4015"/>
    <x v="65"/>
    <x v="315"/>
    <x v="57"/>
    <x v="881"/>
    <x v="3403"/>
    <n v="1"/>
    <x v="1"/>
  </r>
  <r>
    <x v="4563"/>
    <x v="4268"/>
    <x v="2090"/>
    <x v="65"/>
    <x v="537"/>
    <x v="17"/>
    <x v="45"/>
    <x v="3372"/>
    <n v="0"/>
    <x v="1"/>
  </r>
  <r>
    <x v="4564"/>
    <x v="4269"/>
    <x v="3609"/>
    <x v="66"/>
    <x v="1336"/>
    <x v="53"/>
    <x v="881"/>
    <x v="3404"/>
    <n v="0"/>
    <x v="1"/>
  </r>
  <r>
    <x v="4565"/>
    <x v="4270"/>
    <x v="937"/>
    <x v="66"/>
    <x v="1336"/>
    <x v="53"/>
    <x v="881"/>
    <x v="3405"/>
    <n v="0"/>
    <x v="1"/>
  </r>
  <r>
    <x v="4566"/>
    <x v="3476"/>
    <x v="4016"/>
    <x v="90"/>
    <x v="315"/>
    <x v="57"/>
    <x v="881"/>
    <x v="3406"/>
    <n v="16"/>
    <x v="1"/>
  </r>
  <r>
    <x v="4567"/>
    <x v="4271"/>
    <x v="4017"/>
    <x v="90"/>
    <x v="1337"/>
    <x v="57"/>
    <x v="881"/>
    <x v="3407"/>
    <n v="1"/>
    <x v="1"/>
  </r>
  <r>
    <x v="4568"/>
    <x v="4272"/>
    <x v="4018"/>
    <x v="84"/>
    <x v="315"/>
    <x v="57"/>
    <x v="1614"/>
    <x v="3408"/>
    <n v="2"/>
    <x v="1"/>
  </r>
  <r>
    <x v="4569"/>
    <x v="4273"/>
    <x v="4019"/>
    <x v="84"/>
    <x v="1338"/>
    <x v="57"/>
    <x v="1615"/>
    <x v="3409"/>
    <n v="4"/>
    <x v="1"/>
  </r>
  <r>
    <x v="4570"/>
    <x v="4274"/>
    <x v="4020"/>
    <x v="85"/>
    <x v="1339"/>
    <x v="57"/>
    <x v="1615"/>
    <x v="3410"/>
    <n v="0"/>
    <x v="1"/>
  </r>
  <r>
    <x v="4571"/>
    <x v="4275"/>
    <x v="4021"/>
    <x v="92"/>
    <x v="102"/>
    <x v="28"/>
    <x v="881"/>
    <x v="3411"/>
    <n v="13"/>
    <x v="1"/>
  </r>
  <r>
    <x v="4572"/>
    <x v="4276"/>
    <x v="4022"/>
    <x v="89"/>
    <x v="683"/>
    <x v="57"/>
    <x v="1615"/>
    <x v="3098"/>
    <n v="17"/>
    <x v="1"/>
  </r>
  <r>
    <x v="4573"/>
    <x v="4277"/>
    <x v="4022"/>
    <x v="89"/>
    <x v="1337"/>
    <x v="57"/>
    <x v="1616"/>
    <x v="3098"/>
    <n v="17"/>
    <x v="1"/>
  </r>
  <r>
    <x v="4574"/>
    <x v="4278"/>
    <x v="4023"/>
    <x v="0"/>
    <x v="1281"/>
    <x v="22"/>
    <x v="1617"/>
    <x v="3412"/>
    <n v="0"/>
    <x v="0"/>
  </r>
  <r>
    <x v="4575"/>
    <x v="4279"/>
    <x v="4024"/>
    <x v="73"/>
    <x v="2"/>
    <x v="2"/>
    <x v="1618"/>
    <x v="3413"/>
    <n v="14"/>
    <x v="1"/>
  </r>
  <r>
    <x v="4576"/>
    <x v="4280"/>
    <x v="4025"/>
    <x v="6"/>
    <x v="118"/>
    <x v="32"/>
    <x v="1619"/>
    <x v="3414"/>
    <n v="0"/>
    <x v="0"/>
  </r>
  <r>
    <x v="4577"/>
    <x v="4281"/>
    <x v="4026"/>
    <x v="9"/>
    <x v="481"/>
    <x v="12"/>
    <x v="1620"/>
    <x v="3415"/>
    <n v="152"/>
    <x v="1"/>
  </r>
  <r>
    <x v="4578"/>
    <x v="4282"/>
    <x v="677"/>
    <x v="11"/>
    <x v="1340"/>
    <x v="74"/>
    <x v="1621"/>
    <x v="3416"/>
    <n v="0"/>
    <x v="0"/>
  </r>
  <r>
    <x v="4579"/>
    <x v="4283"/>
    <x v="1266"/>
    <x v="15"/>
    <x v="1340"/>
    <x v="74"/>
    <x v="1622"/>
    <x v="3417"/>
    <n v="1"/>
    <x v="1"/>
  </r>
  <r>
    <x v="4580"/>
    <x v="4284"/>
    <x v="4027"/>
    <x v="43"/>
    <x v="1341"/>
    <x v="0"/>
    <x v="1404"/>
    <x v="3418"/>
    <n v="125"/>
    <x v="1"/>
  </r>
  <r>
    <x v="4581"/>
    <x v="4285"/>
    <x v="4028"/>
    <x v="49"/>
    <x v="585"/>
    <x v="8"/>
    <x v="1623"/>
    <x v="3419"/>
    <n v="15"/>
    <x v="1"/>
  </r>
  <r>
    <x v="4582"/>
    <x v="4286"/>
    <x v="4029"/>
    <x v="72"/>
    <x v="1342"/>
    <x v="0"/>
    <x v="1624"/>
    <x v="3420"/>
    <n v="0"/>
    <x v="0"/>
  </r>
  <r>
    <x v="4583"/>
    <x v="4287"/>
    <x v="4030"/>
    <x v="73"/>
    <x v="131"/>
    <x v="6"/>
    <x v="1625"/>
    <x v="3421"/>
    <n v="0"/>
    <x v="0"/>
  </r>
  <r>
    <x v="4584"/>
    <x v="4288"/>
    <x v="4031"/>
    <x v="7"/>
    <x v="710"/>
    <x v="6"/>
    <x v="1626"/>
    <x v="3422"/>
    <n v="0"/>
    <x v="0"/>
  </r>
  <r>
    <x v="4585"/>
    <x v="4289"/>
    <x v="4032"/>
    <x v="7"/>
    <x v="21"/>
    <x v="3"/>
    <x v="1627"/>
    <x v="3423"/>
    <n v="23"/>
    <x v="1"/>
  </r>
  <r>
    <x v="4586"/>
    <x v="4290"/>
    <x v="4033"/>
    <x v="9"/>
    <x v="53"/>
    <x v="3"/>
    <x v="1628"/>
    <x v="3424"/>
    <n v="6"/>
    <x v="1"/>
  </r>
  <r>
    <x v="4587"/>
    <x v="4291"/>
    <x v="4034"/>
    <x v="10"/>
    <x v="4"/>
    <x v="3"/>
    <x v="1629"/>
    <x v="3422"/>
    <n v="0"/>
    <x v="1"/>
  </r>
  <r>
    <x v="4588"/>
    <x v="4292"/>
    <x v="4035"/>
    <x v="10"/>
    <x v="1343"/>
    <x v="0"/>
    <x v="1630"/>
    <x v="3422"/>
    <n v="0"/>
    <x v="0"/>
  </r>
  <r>
    <x v="4589"/>
    <x v="4293"/>
    <x v="4036"/>
    <x v="11"/>
    <x v="4"/>
    <x v="3"/>
    <x v="1629"/>
    <x v="3422"/>
    <n v="0"/>
    <x v="1"/>
  </r>
  <r>
    <x v="4590"/>
    <x v="4294"/>
    <x v="4037"/>
    <x v="11"/>
    <x v="1344"/>
    <x v="74"/>
    <x v="1631"/>
    <x v="3425"/>
    <n v="0"/>
    <x v="1"/>
  </r>
  <r>
    <x v="4591"/>
    <x v="4295"/>
    <x v="2444"/>
    <x v="11"/>
    <x v="19"/>
    <x v="11"/>
    <x v="1632"/>
    <x v="3422"/>
    <n v="0"/>
    <x v="1"/>
  </r>
  <r>
    <x v="4592"/>
    <x v="4296"/>
    <x v="4038"/>
    <x v="13"/>
    <x v="44"/>
    <x v="3"/>
    <x v="1633"/>
    <x v="3426"/>
    <n v="13"/>
    <x v="1"/>
  </r>
  <r>
    <x v="4593"/>
    <x v="4297"/>
    <x v="4039"/>
    <x v="13"/>
    <x v="501"/>
    <x v="3"/>
    <x v="1627"/>
    <x v="3427"/>
    <n v="0"/>
    <x v="1"/>
  </r>
  <r>
    <x v="4594"/>
    <x v="4298"/>
    <x v="2494"/>
    <x v="42"/>
    <x v="487"/>
    <x v="9"/>
    <x v="1634"/>
    <x v="3428"/>
    <n v="0"/>
    <x v="0"/>
  </r>
  <r>
    <x v="4595"/>
    <x v="4299"/>
    <x v="4040"/>
    <x v="16"/>
    <x v="4"/>
    <x v="3"/>
    <x v="16"/>
    <x v="3428"/>
    <n v="0"/>
    <x v="1"/>
  </r>
  <r>
    <x v="4596"/>
    <x v="4300"/>
    <x v="4041"/>
    <x v="16"/>
    <x v="1025"/>
    <x v="35"/>
    <x v="1635"/>
    <x v="3429"/>
    <n v="0"/>
    <x v="0"/>
  </r>
  <r>
    <x v="4597"/>
    <x v="4301"/>
    <x v="4042"/>
    <x v="16"/>
    <x v="143"/>
    <x v="3"/>
    <x v="1627"/>
    <x v="3420"/>
    <n v="0"/>
    <x v="0"/>
  </r>
  <r>
    <x v="4598"/>
    <x v="4302"/>
    <x v="4043"/>
    <x v="18"/>
    <x v="210"/>
    <x v="22"/>
    <x v="1636"/>
    <x v="3428"/>
    <n v="0"/>
    <x v="1"/>
  </r>
  <r>
    <x v="4599"/>
    <x v="4303"/>
    <x v="4044"/>
    <x v="18"/>
    <x v="394"/>
    <x v="22"/>
    <x v="79"/>
    <x v="3428"/>
    <n v="3"/>
    <x v="1"/>
  </r>
  <r>
    <x v="4600"/>
    <x v="4304"/>
    <x v="4045"/>
    <x v="21"/>
    <x v="55"/>
    <x v="8"/>
    <x v="1636"/>
    <x v="3430"/>
    <n v="3"/>
    <x v="1"/>
  </r>
  <r>
    <x v="4601"/>
    <x v="4305"/>
    <x v="4046"/>
    <x v="22"/>
    <x v="1345"/>
    <x v="23"/>
    <x v="1637"/>
    <x v="3431"/>
    <n v="28"/>
    <x v="1"/>
  </r>
  <r>
    <x v="4602"/>
    <x v="4306"/>
    <x v="4047"/>
    <x v="46"/>
    <x v="754"/>
    <x v="62"/>
    <x v="1638"/>
    <x v="3432"/>
    <n v="0"/>
    <x v="0"/>
  </r>
  <r>
    <x v="4603"/>
    <x v="4307"/>
    <x v="4023"/>
    <x v="0"/>
    <x v="1346"/>
    <x v="0"/>
    <x v="1639"/>
    <x v="3433"/>
    <n v="0"/>
    <x v="0"/>
  </r>
  <r>
    <x v="4604"/>
    <x v="4308"/>
    <x v="4048"/>
    <x v="0"/>
    <x v="1340"/>
    <x v="74"/>
    <x v="1640"/>
    <x v="3434"/>
    <n v="0"/>
    <x v="0"/>
  </r>
  <r>
    <x v="4605"/>
    <x v="4309"/>
    <x v="4049"/>
    <x v="0"/>
    <x v="691"/>
    <x v="2"/>
    <x v="1641"/>
    <x v="3435"/>
    <n v="1"/>
    <x v="1"/>
  </r>
  <r>
    <x v="4606"/>
    <x v="4310"/>
    <x v="1"/>
    <x v="0"/>
    <x v="2"/>
    <x v="2"/>
    <x v="1642"/>
    <x v="3436"/>
    <n v="0"/>
    <x v="0"/>
  </r>
  <r>
    <x v="4607"/>
    <x v="4311"/>
    <x v="4050"/>
    <x v="72"/>
    <x v="330"/>
    <x v="2"/>
    <x v="1643"/>
    <x v="3437"/>
    <n v="0"/>
    <x v="0"/>
  </r>
  <r>
    <x v="4608"/>
    <x v="4312"/>
    <x v="4051"/>
    <x v="73"/>
    <x v="726"/>
    <x v="74"/>
    <x v="1644"/>
    <x v="3438"/>
    <n v="3"/>
    <x v="1"/>
  </r>
  <r>
    <x v="4609"/>
    <x v="4313"/>
    <x v="1527"/>
    <x v="73"/>
    <x v="1347"/>
    <x v="3"/>
    <x v="1645"/>
    <x v="3439"/>
    <n v="3"/>
    <x v="1"/>
  </r>
  <r>
    <x v="4610"/>
    <x v="4314"/>
    <x v="4052"/>
    <x v="73"/>
    <x v="1348"/>
    <x v="0"/>
    <x v="1646"/>
    <x v="3440"/>
    <n v="0"/>
    <x v="0"/>
  </r>
  <r>
    <x v="4611"/>
    <x v="4315"/>
    <x v="4053"/>
    <x v="73"/>
    <x v="1344"/>
    <x v="74"/>
    <x v="1647"/>
    <x v="3441"/>
    <n v="0"/>
    <x v="1"/>
  </r>
  <r>
    <x v="4612"/>
    <x v="4316"/>
    <x v="4054"/>
    <x v="39"/>
    <x v="973"/>
    <x v="70"/>
    <x v="1648"/>
    <x v="3442"/>
    <n v="5"/>
    <x v="1"/>
  </r>
  <r>
    <x v="4613"/>
    <x v="4317"/>
    <x v="4055"/>
    <x v="39"/>
    <x v="66"/>
    <x v="18"/>
    <x v="1649"/>
    <x v="3443"/>
    <n v="0"/>
    <x v="2"/>
  </r>
  <r>
    <x v="4614"/>
    <x v="4318"/>
    <x v="4056"/>
    <x v="39"/>
    <x v="550"/>
    <x v="74"/>
    <x v="1650"/>
    <x v="3444"/>
    <n v="3"/>
    <x v="1"/>
  </r>
  <r>
    <x v="4615"/>
    <x v="4319"/>
    <x v="4057"/>
    <x v="74"/>
    <x v="1344"/>
    <x v="74"/>
    <x v="1647"/>
    <x v="3445"/>
    <n v="4"/>
    <x v="1"/>
  </r>
  <r>
    <x v="4616"/>
    <x v="4320"/>
    <x v="4058"/>
    <x v="74"/>
    <x v="1349"/>
    <x v="4"/>
    <x v="68"/>
    <x v="3446"/>
    <n v="0"/>
    <x v="0"/>
  </r>
  <r>
    <x v="4617"/>
    <x v="4321"/>
    <x v="4059"/>
    <x v="40"/>
    <x v="550"/>
    <x v="74"/>
    <x v="1651"/>
    <x v="3447"/>
    <n v="0"/>
    <x v="0"/>
  </r>
  <r>
    <x v="4618"/>
    <x v="4322"/>
    <x v="4060"/>
    <x v="40"/>
    <x v="1139"/>
    <x v="60"/>
    <x v="1652"/>
    <x v="3448"/>
    <n v="27"/>
    <x v="1"/>
  </r>
  <r>
    <x v="4619"/>
    <x v="4323"/>
    <x v="4061"/>
    <x v="40"/>
    <x v="134"/>
    <x v="3"/>
    <x v="1653"/>
    <x v="3449"/>
    <n v="8"/>
    <x v="1"/>
  </r>
  <r>
    <x v="4620"/>
    <x v="4324"/>
    <x v="4062"/>
    <x v="41"/>
    <x v="44"/>
    <x v="3"/>
    <x v="1653"/>
    <x v="1082"/>
    <n v="0"/>
    <x v="1"/>
  </r>
  <r>
    <x v="4621"/>
    <x v="4325"/>
    <x v="4063"/>
    <x v="41"/>
    <x v="44"/>
    <x v="3"/>
    <x v="1646"/>
    <x v="3450"/>
    <n v="7"/>
    <x v="1"/>
  </r>
  <r>
    <x v="4622"/>
    <x v="4326"/>
    <x v="4064"/>
    <x v="41"/>
    <x v="321"/>
    <x v="3"/>
    <x v="1633"/>
    <x v="3451"/>
    <n v="5"/>
    <x v="1"/>
  </r>
  <r>
    <x v="4623"/>
    <x v="4327"/>
    <x v="3106"/>
    <x v="41"/>
    <x v="2"/>
    <x v="2"/>
    <x v="1654"/>
    <x v="3452"/>
    <n v="0"/>
    <x v="0"/>
  </r>
  <r>
    <x v="4624"/>
    <x v="4328"/>
    <x v="4065"/>
    <x v="41"/>
    <x v="122"/>
    <x v="6"/>
    <x v="1655"/>
    <x v="3453"/>
    <n v="0"/>
    <x v="0"/>
  </r>
  <r>
    <x v="4625"/>
    <x v="4329"/>
    <x v="4065"/>
    <x v="41"/>
    <x v="122"/>
    <x v="6"/>
    <x v="1656"/>
    <x v="3453"/>
    <n v="0"/>
    <x v="2"/>
  </r>
  <r>
    <x v="4626"/>
    <x v="4330"/>
    <x v="4066"/>
    <x v="41"/>
    <x v="1350"/>
    <x v="0"/>
    <x v="1657"/>
    <x v="3454"/>
    <n v="0"/>
    <x v="0"/>
  </r>
  <r>
    <x v="4627"/>
    <x v="4331"/>
    <x v="4067"/>
    <x v="1"/>
    <x v="4"/>
    <x v="3"/>
    <x v="1653"/>
    <x v="3455"/>
    <n v="8"/>
    <x v="1"/>
  </r>
  <r>
    <x v="4628"/>
    <x v="4332"/>
    <x v="4068"/>
    <x v="1"/>
    <x v="44"/>
    <x v="3"/>
    <x v="1657"/>
    <x v="3446"/>
    <n v="0"/>
    <x v="0"/>
  </r>
  <r>
    <x v="4629"/>
    <x v="4333"/>
    <x v="4069"/>
    <x v="1"/>
    <x v="1340"/>
    <x v="74"/>
    <x v="1647"/>
    <x v="3456"/>
    <n v="0"/>
    <x v="0"/>
  </r>
  <r>
    <x v="4630"/>
    <x v="4334"/>
    <x v="4070"/>
    <x v="2"/>
    <x v="68"/>
    <x v="6"/>
    <x v="1658"/>
    <x v="1082"/>
    <n v="0"/>
    <x v="0"/>
  </r>
  <r>
    <x v="4631"/>
    <x v="4335"/>
    <x v="4071"/>
    <x v="2"/>
    <x v="1351"/>
    <x v="0"/>
    <x v="1657"/>
    <x v="3457"/>
    <n v="0"/>
    <x v="4"/>
  </r>
  <r>
    <x v="4632"/>
    <x v="4336"/>
    <x v="4072"/>
    <x v="2"/>
    <x v="341"/>
    <x v="60"/>
    <x v="1652"/>
    <x v="3446"/>
    <n v="0"/>
    <x v="0"/>
  </r>
  <r>
    <x v="4633"/>
    <x v="4337"/>
    <x v="4073"/>
    <x v="3"/>
    <x v="1352"/>
    <x v="12"/>
    <x v="1657"/>
    <x v="3458"/>
    <n v="8"/>
    <x v="0"/>
  </r>
  <r>
    <x v="4634"/>
    <x v="4338"/>
    <x v="4074"/>
    <x v="3"/>
    <x v="991"/>
    <x v="61"/>
    <x v="1648"/>
    <x v="3433"/>
    <n v="0"/>
    <x v="0"/>
  </r>
  <r>
    <x v="4635"/>
    <x v="4339"/>
    <x v="4075"/>
    <x v="3"/>
    <x v="1353"/>
    <x v="0"/>
    <x v="1659"/>
    <x v="3458"/>
    <n v="0"/>
    <x v="0"/>
  </r>
  <r>
    <x v="4636"/>
    <x v="4340"/>
    <x v="4076"/>
    <x v="3"/>
    <x v="1281"/>
    <x v="22"/>
    <x v="1660"/>
    <x v="3446"/>
    <n v="0"/>
    <x v="0"/>
  </r>
  <r>
    <x v="4637"/>
    <x v="4341"/>
    <x v="4077"/>
    <x v="4"/>
    <x v="46"/>
    <x v="3"/>
    <x v="1661"/>
    <x v="3459"/>
    <n v="6"/>
    <x v="1"/>
  </r>
  <r>
    <x v="4638"/>
    <x v="4342"/>
    <x v="124"/>
    <x v="4"/>
    <x v="1340"/>
    <x v="74"/>
    <x v="1662"/>
    <x v="3460"/>
    <n v="0"/>
    <x v="1"/>
  </r>
  <r>
    <x v="4639"/>
    <x v="4343"/>
    <x v="4078"/>
    <x v="4"/>
    <x v="1340"/>
    <x v="74"/>
    <x v="1647"/>
    <x v="3461"/>
    <n v="4"/>
    <x v="1"/>
  </r>
  <r>
    <x v="4640"/>
    <x v="4344"/>
    <x v="4079"/>
    <x v="4"/>
    <x v="691"/>
    <x v="2"/>
    <x v="1663"/>
    <x v="3462"/>
    <n v="0"/>
    <x v="0"/>
  </r>
  <r>
    <x v="4641"/>
    <x v="4345"/>
    <x v="4080"/>
    <x v="4"/>
    <x v="1354"/>
    <x v="6"/>
    <x v="1664"/>
    <x v="3441"/>
    <n v="0"/>
    <x v="0"/>
  </r>
  <r>
    <x v="4642"/>
    <x v="4346"/>
    <x v="4081"/>
    <x v="5"/>
    <x v="321"/>
    <x v="3"/>
    <x v="1633"/>
    <x v="3463"/>
    <n v="0"/>
    <x v="0"/>
  </r>
  <r>
    <x v="4643"/>
    <x v="4347"/>
    <x v="4082"/>
    <x v="5"/>
    <x v="512"/>
    <x v="43"/>
    <x v="1665"/>
    <x v="3454"/>
    <n v="0"/>
    <x v="0"/>
  </r>
  <r>
    <x v="4644"/>
    <x v="4348"/>
    <x v="14"/>
    <x v="5"/>
    <x v="1355"/>
    <x v="1"/>
    <x v="1666"/>
    <x v="3464"/>
    <n v="1"/>
    <x v="2"/>
  </r>
  <r>
    <x v="4645"/>
    <x v="4349"/>
    <x v="4083"/>
    <x v="5"/>
    <x v="991"/>
    <x v="61"/>
    <x v="1648"/>
    <x v="3465"/>
    <n v="0"/>
    <x v="1"/>
  </r>
  <r>
    <x v="4646"/>
    <x v="4350"/>
    <x v="4084"/>
    <x v="5"/>
    <x v="1281"/>
    <x v="22"/>
    <x v="1660"/>
    <x v="3446"/>
    <n v="7"/>
    <x v="1"/>
  </r>
  <r>
    <x v="4647"/>
    <x v="4351"/>
    <x v="2384"/>
    <x v="6"/>
    <x v="1340"/>
    <x v="74"/>
    <x v="1640"/>
    <x v="3466"/>
    <n v="0"/>
    <x v="0"/>
  </r>
  <r>
    <x v="4648"/>
    <x v="4352"/>
    <x v="4085"/>
    <x v="6"/>
    <x v="991"/>
    <x v="61"/>
    <x v="1667"/>
    <x v="3467"/>
    <n v="0"/>
    <x v="1"/>
  </r>
  <r>
    <x v="4649"/>
    <x v="4353"/>
    <x v="1589"/>
    <x v="6"/>
    <x v="1356"/>
    <x v="33"/>
    <x v="1668"/>
    <x v="3441"/>
    <n v="6"/>
    <x v="1"/>
  </r>
  <r>
    <x v="4650"/>
    <x v="4354"/>
    <x v="4086"/>
    <x v="6"/>
    <x v="1347"/>
    <x v="3"/>
    <x v="1645"/>
    <x v="3468"/>
    <n v="3"/>
    <x v="1"/>
  </r>
  <r>
    <x v="4651"/>
    <x v="4355"/>
    <x v="4087"/>
    <x v="7"/>
    <x v="1357"/>
    <x v="0"/>
    <x v="1669"/>
    <x v="3469"/>
    <n v="77"/>
    <x v="1"/>
  </r>
  <r>
    <x v="4652"/>
    <x v="4356"/>
    <x v="4088"/>
    <x v="7"/>
    <x v="318"/>
    <x v="58"/>
    <x v="1670"/>
    <x v="3433"/>
    <n v="32"/>
    <x v="1"/>
  </r>
  <r>
    <x v="4653"/>
    <x v="4357"/>
    <x v="4089"/>
    <x v="7"/>
    <x v="1340"/>
    <x v="74"/>
    <x v="1671"/>
    <x v="3470"/>
    <n v="2"/>
    <x v="1"/>
  </r>
  <r>
    <x v="4654"/>
    <x v="4358"/>
    <x v="4090"/>
    <x v="8"/>
    <x v="1340"/>
    <x v="74"/>
    <x v="1645"/>
    <x v="3471"/>
    <n v="2"/>
    <x v="1"/>
  </r>
  <r>
    <x v="4655"/>
    <x v="4359"/>
    <x v="1600"/>
    <x v="8"/>
    <x v="1358"/>
    <x v="74"/>
    <x v="1672"/>
    <x v="3472"/>
    <n v="20"/>
    <x v="1"/>
  </r>
  <r>
    <x v="4656"/>
    <x v="4360"/>
    <x v="4091"/>
    <x v="8"/>
    <x v="394"/>
    <x v="22"/>
    <x v="1633"/>
    <x v="3473"/>
    <n v="0"/>
    <x v="1"/>
  </r>
  <r>
    <x v="4657"/>
    <x v="4361"/>
    <x v="4092"/>
    <x v="8"/>
    <x v="1201"/>
    <x v="9"/>
    <x v="1669"/>
    <x v="3433"/>
    <n v="0"/>
    <x v="0"/>
  </r>
  <r>
    <x v="4658"/>
    <x v="4362"/>
    <x v="4093"/>
    <x v="8"/>
    <x v="1359"/>
    <x v="74"/>
    <x v="1673"/>
    <x v="3474"/>
    <n v="0"/>
    <x v="0"/>
  </r>
  <r>
    <x v="4659"/>
    <x v="4363"/>
    <x v="4094"/>
    <x v="8"/>
    <x v="954"/>
    <x v="8"/>
    <x v="1674"/>
    <x v="3475"/>
    <n v="0"/>
    <x v="0"/>
  </r>
  <r>
    <x v="4660"/>
    <x v="4364"/>
    <x v="4095"/>
    <x v="8"/>
    <x v="1360"/>
    <x v="0"/>
    <x v="1660"/>
    <x v="3433"/>
    <n v="0"/>
    <x v="0"/>
  </r>
  <r>
    <x v="4661"/>
    <x v="4365"/>
    <x v="4096"/>
    <x v="9"/>
    <x v="1201"/>
    <x v="9"/>
    <x v="1660"/>
    <x v="3446"/>
    <n v="0"/>
    <x v="1"/>
  </r>
  <r>
    <x v="4662"/>
    <x v="4366"/>
    <x v="4097"/>
    <x v="9"/>
    <x v="46"/>
    <x v="3"/>
    <x v="1675"/>
    <x v="3476"/>
    <n v="3"/>
    <x v="1"/>
  </r>
  <r>
    <x v="4663"/>
    <x v="4367"/>
    <x v="4098"/>
    <x v="9"/>
    <x v="1039"/>
    <x v="0"/>
    <x v="1676"/>
    <x v="3477"/>
    <n v="7"/>
    <x v="1"/>
  </r>
  <r>
    <x v="4664"/>
    <x v="4368"/>
    <x v="4099"/>
    <x v="10"/>
    <x v="131"/>
    <x v="6"/>
    <x v="1677"/>
    <x v="3478"/>
    <n v="17"/>
    <x v="1"/>
  </r>
  <r>
    <x v="4665"/>
    <x v="4369"/>
    <x v="4100"/>
    <x v="10"/>
    <x v="69"/>
    <x v="20"/>
    <x v="1678"/>
    <x v="3469"/>
    <n v="0"/>
    <x v="0"/>
  </r>
  <r>
    <x v="4666"/>
    <x v="4370"/>
    <x v="4101"/>
    <x v="10"/>
    <x v="34"/>
    <x v="3"/>
    <x v="1679"/>
    <x v="3446"/>
    <n v="0"/>
    <x v="1"/>
  </r>
  <r>
    <x v="4667"/>
    <x v="4371"/>
    <x v="4102"/>
    <x v="10"/>
    <x v="1361"/>
    <x v="9"/>
    <x v="1669"/>
    <x v="3446"/>
    <n v="40"/>
    <x v="1"/>
  </r>
  <r>
    <x v="4668"/>
    <x v="4372"/>
    <x v="4103"/>
    <x v="11"/>
    <x v="46"/>
    <x v="3"/>
    <x v="1680"/>
    <x v="3479"/>
    <n v="49"/>
    <x v="1"/>
  </r>
  <r>
    <x v="4669"/>
    <x v="4373"/>
    <x v="4104"/>
    <x v="11"/>
    <x v="53"/>
    <x v="3"/>
    <x v="1681"/>
    <x v="3480"/>
    <n v="7"/>
    <x v="1"/>
  </r>
  <r>
    <x v="4670"/>
    <x v="4374"/>
    <x v="4105"/>
    <x v="11"/>
    <x v="1340"/>
    <x v="74"/>
    <x v="1682"/>
    <x v="3481"/>
    <n v="1"/>
    <x v="1"/>
  </r>
  <r>
    <x v="4671"/>
    <x v="4375"/>
    <x v="4106"/>
    <x v="11"/>
    <x v="21"/>
    <x v="3"/>
    <x v="1683"/>
    <x v="3446"/>
    <n v="8"/>
    <x v="1"/>
  </r>
  <r>
    <x v="4672"/>
    <x v="4376"/>
    <x v="4107"/>
    <x v="11"/>
    <x v="1297"/>
    <x v="8"/>
    <x v="1684"/>
    <x v="3482"/>
    <n v="0"/>
    <x v="0"/>
  </r>
  <r>
    <x v="4673"/>
    <x v="4377"/>
    <x v="4108"/>
    <x v="11"/>
    <x v="34"/>
    <x v="3"/>
    <x v="1679"/>
    <x v="3483"/>
    <n v="14"/>
    <x v="1"/>
  </r>
  <r>
    <x v="4674"/>
    <x v="4378"/>
    <x v="4109"/>
    <x v="11"/>
    <x v="1340"/>
    <x v="74"/>
    <x v="1685"/>
    <x v="3484"/>
    <n v="0"/>
    <x v="1"/>
  </r>
  <r>
    <x v="4675"/>
    <x v="22"/>
    <x v="4109"/>
    <x v="11"/>
    <x v="1362"/>
    <x v="3"/>
    <x v="1686"/>
    <x v="3485"/>
    <n v="0"/>
    <x v="0"/>
  </r>
  <r>
    <x v="4676"/>
    <x v="4379"/>
    <x v="4110"/>
    <x v="11"/>
    <x v="1340"/>
    <x v="74"/>
    <x v="1687"/>
    <x v="3486"/>
    <n v="1"/>
    <x v="1"/>
  </r>
  <r>
    <x v="4677"/>
    <x v="4380"/>
    <x v="4111"/>
    <x v="11"/>
    <x v="1340"/>
    <x v="74"/>
    <x v="1673"/>
    <x v="3487"/>
    <n v="3"/>
    <x v="1"/>
  </r>
  <r>
    <x v="4678"/>
    <x v="4381"/>
    <x v="4112"/>
    <x v="11"/>
    <x v="2"/>
    <x v="2"/>
    <x v="1688"/>
    <x v="3487"/>
    <n v="1"/>
    <x v="5"/>
  </r>
  <r>
    <x v="4679"/>
    <x v="4382"/>
    <x v="4113"/>
    <x v="12"/>
    <x v="1347"/>
    <x v="3"/>
    <x v="1645"/>
    <x v="3488"/>
    <n v="0"/>
    <x v="1"/>
  </r>
  <r>
    <x v="4680"/>
    <x v="4383"/>
    <x v="4114"/>
    <x v="12"/>
    <x v="1340"/>
    <x v="74"/>
    <x v="1646"/>
    <x v="3487"/>
    <n v="1"/>
    <x v="1"/>
  </r>
  <r>
    <x v="4681"/>
    <x v="4384"/>
    <x v="4115"/>
    <x v="12"/>
    <x v="1363"/>
    <x v="23"/>
    <x v="1689"/>
    <x v="3489"/>
    <n v="0"/>
    <x v="0"/>
  </r>
  <r>
    <x v="4682"/>
    <x v="4385"/>
    <x v="4116"/>
    <x v="12"/>
    <x v="321"/>
    <x v="3"/>
    <x v="1690"/>
    <x v="3490"/>
    <n v="0"/>
    <x v="1"/>
  </r>
  <r>
    <x v="4683"/>
    <x v="4386"/>
    <x v="4117"/>
    <x v="12"/>
    <x v="1347"/>
    <x v="3"/>
    <x v="1645"/>
    <x v="3491"/>
    <n v="17"/>
    <x v="1"/>
  </r>
  <r>
    <x v="4684"/>
    <x v="4387"/>
    <x v="4118"/>
    <x v="12"/>
    <x v="4"/>
    <x v="3"/>
    <x v="1662"/>
    <x v="3492"/>
    <n v="6"/>
    <x v="1"/>
  </r>
  <r>
    <x v="4685"/>
    <x v="4388"/>
    <x v="4119"/>
    <x v="12"/>
    <x v="1364"/>
    <x v="24"/>
    <x v="1691"/>
    <x v="3493"/>
    <n v="8"/>
    <x v="1"/>
  </r>
  <r>
    <x v="4686"/>
    <x v="4389"/>
    <x v="4120"/>
    <x v="12"/>
    <x v="31"/>
    <x v="4"/>
    <x v="1653"/>
    <x v="3433"/>
    <n v="0"/>
    <x v="0"/>
  </r>
  <r>
    <x v="4687"/>
    <x v="4390"/>
    <x v="4121"/>
    <x v="12"/>
    <x v="1364"/>
    <x v="24"/>
    <x v="1692"/>
    <x v="3433"/>
    <n v="0"/>
    <x v="0"/>
  </r>
  <r>
    <x v="4688"/>
    <x v="22"/>
    <x v="4122"/>
    <x v="12"/>
    <x v="317"/>
    <x v="3"/>
    <x v="1693"/>
    <x v="3494"/>
    <n v="0"/>
    <x v="0"/>
  </r>
  <r>
    <x v="4689"/>
    <x v="4391"/>
    <x v="4123"/>
    <x v="12"/>
    <x v="53"/>
    <x v="3"/>
    <x v="1628"/>
    <x v="3458"/>
    <n v="0"/>
    <x v="0"/>
  </r>
  <r>
    <x v="4690"/>
    <x v="4392"/>
    <x v="4124"/>
    <x v="12"/>
    <x v="1365"/>
    <x v="3"/>
    <x v="1694"/>
    <x v="3458"/>
    <n v="0"/>
    <x v="1"/>
  </r>
  <r>
    <x v="4691"/>
    <x v="4393"/>
    <x v="4125"/>
    <x v="12"/>
    <x v="784"/>
    <x v="20"/>
    <x v="1695"/>
    <x v="3433"/>
    <n v="0"/>
    <x v="0"/>
  </r>
  <r>
    <x v="4692"/>
    <x v="22"/>
    <x v="4126"/>
    <x v="12"/>
    <x v="46"/>
    <x v="3"/>
    <x v="1696"/>
    <x v="3495"/>
    <n v="0"/>
    <x v="0"/>
  </r>
  <r>
    <x v="4693"/>
    <x v="4394"/>
    <x v="4127"/>
    <x v="13"/>
    <x v="487"/>
    <x v="9"/>
    <x v="1697"/>
    <x v="3433"/>
    <n v="0"/>
    <x v="0"/>
  </r>
  <r>
    <x v="4694"/>
    <x v="4395"/>
    <x v="4128"/>
    <x v="13"/>
    <x v="1366"/>
    <x v="0"/>
    <x v="1698"/>
    <x v="3496"/>
    <n v="0"/>
    <x v="1"/>
  </r>
  <r>
    <x v="4695"/>
    <x v="4396"/>
    <x v="4129"/>
    <x v="13"/>
    <x v="48"/>
    <x v="3"/>
    <x v="1699"/>
    <x v="3497"/>
    <n v="2"/>
    <x v="1"/>
  </r>
  <r>
    <x v="4696"/>
    <x v="22"/>
    <x v="4130"/>
    <x v="13"/>
    <x v="317"/>
    <x v="3"/>
    <x v="1700"/>
    <x v="3498"/>
    <n v="2"/>
    <x v="1"/>
  </r>
  <r>
    <x v="4697"/>
    <x v="4397"/>
    <x v="4131"/>
    <x v="13"/>
    <x v="55"/>
    <x v="8"/>
    <x v="1701"/>
    <x v="3499"/>
    <n v="0"/>
    <x v="0"/>
  </r>
  <r>
    <x v="4698"/>
    <x v="4398"/>
    <x v="4132"/>
    <x v="13"/>
    <x v="44"/>
    <x v="3"/>
    <x v="1702"/>
    <x v="3500"/>
    <n v="11"/>
    <x v="1"/>
  </r>
  <r>
    <x v="4699"/>
    <x v="4399"/>
    <x v="4133"/>
    <x v="13"/>
    <x v="46"/>
    <x v="3"/>
    <x v="1703"/>
    <x v="3446"/>
    <n v="0"/>
    <x v="0"/>
  </r>
  <r>
    <x v="4700"/>
    <x v="4400"/>
    <x v="4134"/>
    <x v="13"/>
    <x v="100"/>
    <x v="17"/>
    <x v="1699"/>
    <x v="3501"/>
    <n v="0"/>
    <x v="1"/>
  </r>
  <r>
    <x v="4701"/>
    <x v="4401"/>
    <x v="4135"/>
    <x v="13"/>
    <x v="2"/>
    <x v="2"/>
    <x v="1704"/>
    <x v="3502"/>
    <n v="0"/>
    <x v="0"/>
  </r>
  <r>
    <x v="4702"/>
    <x v="4402"/>
    <x v="4136"/>
    <x v="13"/>
    <x v="21"/>
    <x v="3"/>
    <x v="1705"/>
    <x v="3503"/>
    <n v="27"/>
    <x v="1"/>
  </r>
  <r>
    <x v="4703"/>
    <x v="4403"/>
    <x v="4137"/>
    <x v="13"/>
    <x v="44"/>
    <x v="3"/>
    <x v="1706"/>
    <x v="3504"/>
    <n v="10"/>
    <x v="1"/>
  </r>
  <r>
    <x v="4704"/>
    <x v="4404"/>
    <x v="114"/>
    <x v="13"/>
    <x v="1347"/>
    <x v="3"/>
    <x v="1707"/>
    <x v="3505"/>
    <n v="3"/>
    <x v="1"/>
  </r>
  <r>
    <x v="4705"/>
    <x v="4405"/>
    <x v="4138"/>
    <x v="13"/>
    <x v="143"/>
    <x v="3"/>
    <x v="1679"/>
    <x v="3506"/>
    <n v="0"/>
    <x v="1"/>
  </r>
  <r>
    <x v="4706"/>
    <x v="4406"/>
    <x v="4139"/>
    <x v="14"/>
    <x v="1340"/>
    <x v="74"/>
    <x v="1708"/>
    <x v="3507"/>
    <n v="0"/>
    <x v="1"/>
  </r>
  <r>
    <x v="4707"/>
    <x v="4407"/>
    <x v="4140"/>
    <x v="14"/>
    <x v="2"/>
    <x v="2"/>
    <x v="1709"/>
    <x v="3508"/>
    <n v="3"/>
    <x v="1"/>
  </r>
  <r>
    <x v="4708"/>
    <x v="4408"/>
    <x v="4141"/>
    <x v="14"/>
    <x v="1347"/>
    <x v="3"/>
    <x v="1710"/>
    <x v="3509"/>
    <n v="0"/>
    <x v="1"/>
  </r>
  <r>
    <x v="4709"/>
    <x v="4409"/>
    <x v="4142"/>
    <x v="14"/>
    <x v="627"/>
    <x v="24"/>
    <x v="299"/>
    <x v="3474"/>
    <n v="0"/>
    <x v="1"/>
  </r>
  <r>
    <x v="4710"/>
    <x v="4410"/>
    <x v="4143"/>
    <x v="42"/>
    <x v="46"/>
    <x v="3"/>
    <x v="1637"/>
    <x v="3510"/>
    <n v="33"/>
    <x v="1"/>
  </r>
  <r>
    <x v="4711"/>
    <x v="4411"/>
    <x v="4144"/>
    <x v="42"/>
    <x v="1347"/>
    <x v="3"/>
    <x v="1711"/>
    <x v="3511"/>
    <n v="0"/>
    <x v="1"/>
  </r>
  <r>
    <x v="4712"/>
    <x v="4412"/>
    <x v="4145"/>
    <x v="42"/>
    <x v="21"/>
    <x v="3"/>
    <x v="1712"/>
    <x v="3446"/>
    <n v="0"/>
    <x v="1"/>
  </r>
  <r>
    <x v="4713"/>
    <x v="4413"/>
    <x v="687"/>
    <x v="42"/>
    <x v="220"/>
    <x v="46"/>
    <x v="299"/>
    <x v="72"/>
    <n v="0"/>
    <x v="1"/>
  </r>
  <r>
    <x v="4714"/>
    <x v="4414"/>
    <x v="4146"/>
    <x v="42"/>
    <x v="230"/>
    <x v="46"/>
    <x v="1713"/>
    <x v="3512"/>
    <n v="0"/>
    <x v="1"/>
  </r>
  <r>
    <x v="4715"/>
    <x v="4415"/>
    <x v="4146"/>
    <x v="42"/>
    <x v="45"/>
    <x v="11"/>
    <x v="1714"/>
    <x v="3513"/>
    <n v="7"/>
    <x v="0"/>
  </r>
  <r>
    <x v="4716"/>
    <x v="4416"/>
    <x v="4147"/>
    <x v="42"/>
    <x v="131"/>
    <x v="6"/>
    <x v="1715"/>
    <x v="3433"/>
    <n v="0"/>
    <x v="0"/>
  </r>
  <r>
    <x v="4717"/>
    <x v="22"/>
    <x v="4148"/>
    <x v="42"/>
    <x v="46"/>
    <x v="3"/>
    <x v="16"/>
    <x v="1082"/>
    <n v="0"/>
    <x v="0"/>
  </r>
  <r>
    <x v="4718"/>
    <x v="4417"/>
    <x v="4149"/>
    <x v="15"/>
    <x v="34"/>
    <x v="3"/>
    <x v="1686"/>
    <x v="3514"/>
    <n v="0"/>
    <x v="1"/>
  </r>
  <r>
    <x v="4719"/>
    <x v="4418"/>
    <x v="4150"/>
    <x v="15"/>
    <x v="1367"/>
    <x v="4"/>
    <x v="1669"/>
    <x v="3433"/>
    <n v="0"/>
    <x v="1"/>
  </r>
  <r>
    <x v="4720"/>
    <x v="4419"/>
    <x v="4151"/>
    <x v="15"/>
    <x v="330"/>
    <x v="2"/>
    <x v="1362"/>
    <x v="3515"/>
    <n v="0"/>
    <x v="1"/>
  </r>
  <r>
    <x v="4721"/>
    <x v="4420"/>
    <x v="4152"/>
    <x v="15"/>
    <x v="46"/>
    <x v="3"/>
    <x v="1716"/>
    <x v="3433"/>
    <n v="0"/>
    <x v="1"/>
  </r>
  <r>
    <x v="4722"/>
    <x v="4421"/>
    <x v="4153"/>
    <x v="15"/>
    <x v="1368"/>
    <x v="0"/>
    <x v="1669"/>
    <x v="3433"/>
    <n v="0"/>
    <x v="1"/>
  </r>
  <r>
    <x v="4723"/>
    <x v="4422"/>
    <x v="382"/>
    <x v="15"/>
    <x v="1369"/>
    <x v="58"/>
    <x v="1717"/>
    <x v="3516"/>
    <n v="0"/>
    <x v="1"/>
  </r>
  <r>
    <x v="4724"/>
    <x v="4423"/>
    <x v="4154"/>
    <x v="70"/>
    <x v="1370"/>
    <x v="74"/>
    <x v="1718"/>
    <x v="3517"/>
    <n v="6"/>
    <x v="1"/>
  </r>
  <r>
    <x v="4725"/>
    <x v="4424"/>
    <x v="386"/>
    <x v="70"/>
    <x v="499"/>
    <x v="0"/>
    <x v="1625"/>
    <x v="3473"/>
    <n v="0"/>
    <x v="1"/>
  </r>
  <r>
    <x v="4726"/>
    <x v="4425"/>
    <x v="4155"/>
    <x v="70"/>
    <x v="1347"/>
    <x v="3"/>
    <x v="1705"/>
    <x v="3518"/>
    <n v="4"/>
    <x v="1"/>
  </r>
  <r>
    <x v="4727"/>
    <x v="4426"/>
    <x v="4156"/>
    <x v="70"/>
    <x v="2"/>
    <x v="2"/>
    <x v="1719"/>
    <x v="3519"/>
    <n v="0"/>
    <x v="1"/>
  </r>
  <r>
    <x v="4728"/>
    <x v="4427"/>
    <x v="4157"/>
    <x v="71"/>
    <x v="34"/>
    <x v="3"/>
    <x v="1720"/>
    <x v="3520"/>
    <n v="2"/>
    <x v="1"/>
  </r>
  <r>
    <x v="4729"/>
    <x v="4428"/>
    <x v="4158"/>
    <x v="71"/>
    <x v="21"/>
    <x v="3"/>
    <x v="1721"/>
    <x v="3521"/>
    <n v="0"/>
    <x v="1"/>
  </r>
  <r>
    <x v="4730"/>
    <x v="4429"/>
    <x v="1046"/>
    <x v="71"/>
    <x v="44"/>
    <x v="3"/>
    <x v="1722"/>
    <x v="3522"/>
    <n v="27"/>
    <x v="1"/>
  </r>
  <r>
    <x v="4731"/>
    <x v="4430"/>
    <x v="4159"/>
    <x v="71"/>
    <x v="1347"/>
    <x v="3"/>
    <x v="1723"/>
    <x v="3523"/>
    <n v="0"/>
    <x v="1"/>
  </r>
  <r>
    <x v="4732"/>
    <x v="4431"/>
    <x v="4160"/>
    <x v="71"/>
    <x v="2"/>
    <x v="2"/>
    <x v="1724"/>
    <x v="3524"/>
    <n v="2"/>
    <x v="1"/>
  </r>
  <r>
    <x v="4733"/>
    <x v="4432"/>
    <x v="4160"/>
    <x v="71"/>
    <x v="143"/>
    <x v="3"/>
    <x v="1725"/>
    <x v="3525"/>
    <n v="24"/>
    <x v="1"/>
  </r>
  <r>
    <x v="4734"/>
    <x v="4433"/>
    <x v="4161"/>
    <x v="71"/>
    <x v="1347"/>
    <x v="3"/>
    <x v="1726"/>
    <x v="3433"/>
    <n v="0"/>
    <x v="1"/>
  </r>
  <r>
    <x v="4735"/>
    <x v="4434"/>
    <x v="4161"/>
    <x v="71"/>
    <x v="1371"/>
    <x v="58"/>
    <x v="1727"/>
    <x v="3433"/>
    <n v="0"/>
    <x v="1"/>
  </r>
  <r>
    <x v="4736"/>
    <x v="4435"/>
    <x v="4161"/>
    <x v="71"/>
    <x v="1371"/>
    <x v="58"/>
    <x v="1727"/>
    <x v="3433"/>
    <n v="0"/>
    <x v="1"/>
  </r>
  <r>
    <x v="4737"/>
    <x v="4436"/>
    <x v="4161"/>
    <x v="71"/>
    <x v="809"/>
    <x v="0"/>
    <x v="1728"/>
    <x v="3433"/>
    <n v="0"/>
    <x v="1"/>
  </r>
  <r>
    <x v="4738"/>
    <x v="4437"/>
    <x v="4161"/>
    <x v="71"/>
    <x v="86"/>
    <x v="25"/>
    <x v="1653"/>
    <x v="3433"/>
    <n v="0"/>
    <x v="1"/>
  </r>
  <r>
    <x v="4739"/>
    <x v="4438"/>
    <x v="4162"/>
    <x v="71"/>
    <x v="44"/>
    <x v="3"/>
    <x v="1729"/>
    <x v="3446"/>
    <n v="0"/>
    <x v="1"/>
  </r>
  <r>
    <x v="4740"/>
    <x v="4439"/>
    <x v="4163"/>
    <x v="16"/>
    <x v="627"/>
    <x v="24"/>
    <x v="1660"/>
    <x v="3526"/>
    <n v="0"/>
    <x v="1"/>
  </r>
  <r>
    <x v="4741"/>
    <x v="22"/>
    <x v="3722"/>
    <x v="16"/>
    <x v="48"/>
    <x v="3"/>
    <x v="1653"/>
    <x v="3527"/>
    <n v="6"/>
    <x v="1"/>
  </r>
  <r>
    <x v="4742"/>
    <x v="4440"/>
    <x v="4164"/>
    <x v="16"/>
    <x v="1372"/>
    <x v="9"/>
    <x v="1730"/>
    <x v="3433"/>
    <n v="0"/>
    <x v="1"/>
  </r>
  <r>
    <x v="4743"/>
    <x v="4441"/>
    <x v="2559"/>
    <x v="16"/>
    <x v="55"/>
    <x v="8"/>
    <x v="1731"/>
    <x v="3528"/>
    <n v="0"/>
    <x v="0"/>
  </r>
  <r>
    <x v="4744"/>
    <x v="4442"/>
    <x v="4165"/>
    <x v="16"/>
    <x v="252"/>
    <x v="4"/>
    <x v="1732"/>
    <x v="3529"/>
    <n v="7"/>
    <x v="1"/>
  </r>
  <r>
    <x v="4745"/>
    <x v="4443"/>
    <x v="4166"/>
    <x v="16"/>
    <x v="36"/>
    <x v="13"/>
    <x v="1733"/>
    <x v="3513"/>
    <n v="5"/>
    <x v="1"/>
  </r>
  <r>
    <x v="4746"/>
    <x v="4444"/>
    <x v="405"/>
    <x v="17"/>
    <x v="1373"/>
    <x v="11"/>
    <x v="1734"/>
    <x v="3530"/>
    <n v="0"/>
    <x v="1"/>
  </r>
  <r>
    <x v="4747"/>
    <x v="4445"/>
    <x v="4167"/>
    <x v="17"/>
    <x v="1365"/>
    <x v="3"/>
    <x v="96"/>
    <x v="3531"/>
    <n v="3"/>
    <x v="1"/>
  </r>
  <r>
    <x v="4748"/>
    <x v="4446"/>
    <x v="4168"/>
    <x v="17"/>
    <x v="1374"/>
    <x v="0"/>
    <x v="1735"/>
    <x v="3532"/>
    <n v="41"/>
    <x v="1"/>
  </r>
  <r>
    <x v="4749"/>
    <x v="22"/>
    <x v="4169"/>
    <x v="17"/>
    <x v="1230"/>
    <x v="0"/>
    <x v="1736"/>
    <x v="3533"/>
    <n v="0"/>
    <x v="4"/>
  </r>
  <r>
    <x v="4750"/>
    <x v="22"/>
    <x v="4169"/>
    <x v="17"/>
    <x v="257"/>
    <x v="0"/>
    <x v="1737"/>
    <x v="3533"/>
    <n v="0"/>
    <x v="4"/>
  </r>
  <r>
    <x v="4751"/>
    <x v="22"/>
    <x v="51"/>
    <x v="17"/>
    <x v="531"/>
    <x v="0"/>
    <x v="1693"/>
    <x v="3534"/>
    <n v="0"/>
    <x v="4"/>
  </r>
  <r>
    <x v="4752"/>
    <x v="4447"/>
    <x v="4170"/>
    <x v="18"/>
    <x v="499"/>
    <x v="0"/>
    <x v="1738"/>
    <x v="3433"/>
    <n v="0"/>
    <x v="1"/>
  </r>
  <r>
    <x v="4753"/>
    <x v="4448"/>
    <x v="4171"/>
    <x v="18"/>
    <x v="55"/>
    <x v="8"/>
    <x v="1701"/>
    <x v="3535"/>
    <n v="19"/>
    <x v="1"/>
  </r>
  <r>
    <x v="4754"/>
    <x v="4449"/>
    <x v="4172"/>
    <x v="18"/>
    <x v="754"/>
    <x v="62"/>
    <x v="1739"/>
    <x v="3536"/>
    <n v="0"/>
    <x v="1"/>
  </r>
  <r>
    <x v="4755"/>
    <x v="4450"/>
    <x v="4173"/>
    <x v="18"/>
    <x v="1375"/>
    <x v="52"/>
    <x v="1740"/>
    <x v="3537"/>
    <n v="23"/>
    <x v="1"/>
  </r>
  <r>
    <x v="4756"/>
    <x v="22"/>
    <x v="4174"/>
    <x v="18"/>
    <x v="62"/>
    <x v="17"/>
    <x v="16"/>
    <x v="3433"/>
    <n v="0"/>
    <x v="4"/>
  </r>
  <r>
    <x v="4757"/>
    <x v="4451"/>
    <x v="4175"/>
    <x v="18"/>
    <x v="991"/>
    <x v="61"/>
    <x v="1741"/>
    <x v="3446"/>
    <n v="1"/>
    <x v="0"/>
  </r>
  <r>
    <x v="4758"/>
    <x v="4452"/>
    <x v="4176"/>
    <x v="18"/>
    <x v="627"/>
    <x v="24"/>
    <x v="1660"/>
    <x v="3538"/>
    <n v="0"/>
    <x v="1"/>
  </r>
  <r>
    <x v="4759"/>
    <x v="4453"/>
    <x v="2613"/>
    <x v="18"/>
    <x v="749"/>
    <x v="0"/>
    <x v="1742"/>
    <x v="3440"/>
    <n v="0"/>
    <x v="1"/>
  </r>
  <r>
    <x v="4760"/>
    <x v="4454"/>
    <x v="4177"/>
    <x v="43"/>
    <x v="58"/>
    <x v="8"/>
    <x v="1648"/>
    <x v="3539"/>
    <n v="4"/>
    <x v="1"/>
  </r>
  <r>
    <x v="4761"/>
    <x v="4455"/>
    <x v="4178"/>
    <x v="43"/>
    <x v="380"/>
    <x v="8"/>
    <x v="1743"/>
    <x v="3540"/>
    <n v="0"/>
    <x v="1"/>
  </r>
  <r>
    <x v="4762"/>
    <x v="4456"/>
    <x v="4179"/>
    <x v="43"/>
    <x v="45"/>
    <x v="11"/>
    <x v="1744"/>
    <x v="3433"/>
    <n v="10"/>
    <x v="1"/>
  </r>
  <r>
    <x v="4763"/>
    <x v="4457"/>
    <x v="4180"/>
    <x v="43"/>
    <x v="34"/>
    <x v="3"/>
    <x v="1745"/>
    <x v="3541"/>
    <n v="237"/>
    <x v="1"/>
  </r>
  <r>
    <x v="4764"/>
    <x v="4458"/>
    <x v="4181"/>
    <x v="19"/>
    <x v="1376"/>
    <x v="38"/>
    <x v="1746"/>
    <x v="3542"/>
    <n v="2"/>
    <x v="1"/>
  </r>
  <r>
    <x v="4765"/>
    <x v="4459"/>
    <x v="4182"/>
    <x v="19"/>
    <x v="48"/>
    <x v="3"/>
    <x v="1747"/>
    <x v="3543"/>
    <n v="0"/>
    <x v="1"/>
  </r>
  <r>
    <x v="4766"/>
    <x v="4460"/>
    <x v="4183"/>
    <x v="19"/>
    <x v="252"/>
    <x v="4"/>
    <x v="1693"/>
    <x v="3433"/>
    <n v="0"/>
    <x v="1"/>
  </r>
  <r>
    <x v="4767"/>
    <x v="4461"/>
    <x v="4184"/>
    <x v="19"/>
    <x v="34"/>
    <x v="3"/>
    <x v="1748"/>
    <x v="3541"/>
    <n v="0"/>
    <x v="1"/>
  </r>
  <r>
    <x v="4768"/>
    <x v="4462"/>
    <x v="4185"/>
    <x v="19"/>
    <x v="1377"/>
    <x v="0"/>
    <x v="1749"/>
    <x v="3433"/>
    <n v="0"/>
    <x v="1"/>
  </r>
  <r>
    <x v="4769"/>
    <x v="4463"/>
    <x v="4186"/>
    <x v="44"/>
    <x v="1378"/>
    <x v="14"/>
    <x v="1750"/>
    <x v="3544"/>
    <n v="5"/>
    <x v="1"/>
  </r>
  <r>
    <x v="4770"/>
    <x v="4464"/>
    <x v="4187"/>
    <x v="44"/>
    <x v="252"/>
    <x v="4"/>
    <x v="115"/>
    <x v="3433"/>
    <n v="0"/>
    <x v="1"/>
  </r>
  <r>
    <x v="4771"/>
    <x v="4465"/>
    <x v="4188"/>
    <x v="44"/>
    <x v="753"/>
    <x v="20"/>
    <x v="1751"/>
    <x v="3545"/>
    <n v="2"/>
    <x v="1"/>
  </r>
  <r>
    <x v="4772"/>
    <x v="4466"/>
    <x v="4189"/>
    <x v="20"/>
    <x v="1028"/>
    <x v="8"/>
    <x v="1752"/>
    <x v="3546"/>
    <n v="0"/>
    <x v="1"/>
  </r>
  <r>
    <x v="4773"/>
    <x v="4467"/>
    <x v="4190"/>
    <x v="20"/>
    <x v="1379"/>
    <x v="39"/>
    <x v="1753"/>
    <x v="3547"/>
    <n v="0"/>
    <x v="1"/>
  </r>
  <r>
    <x v="4774"/>
    <x v="4468"/>
    <x v="4191"/>
    <x v="20"/>
    <x v="82"/>
    <x v="23"/>
    <x v="115"/>
    <x v="3541"/>
    <n v="9"/>
    <x v="1"/>
  </r>
  <r>
    <x v="4775"/>
    <x v="4469"/>
    <x v="4192"/>
    <x v="21"/>
    <x v="79"/>
    <x v="22"/>
    <x v="1751"/>
    <x v="3548"/>
    <n v="37"/>
    <x v="1"/>
  </r>
  <r>
    <x v="4776"/>
    <x v="4470"/>
    <x v="62"/>
    <x v="22"/>
    <x v="31"/>
    <x v="4"/>
    <x v="1752"/>
    <x v="3513"/>
    <n v="20"/>
    <x v="1"/>
  </r>
  <r>
    <x v="4777"/>
    <x v="4402"/>
    <x v="4193"/>
    <x v="22"/>
    <x v="901"/>
    <x v="0"/>
    <x v="1754"/>
    <x v="3446"/>
    <n v="0"/>
    <x v="1"/>
  </r>
  <r>
    <x v="4778"/>
    <x v="4471"/>
    <x v="4194"/>
    <x v="26"/>
    <x v="1316"/>
    <x v="4"/>
    <x v="1755"/>
    <x v="3549"/>
    <n v="2"/>
    <x v="1"/>
  </r>
  <r>
    <x v="4779"/>
    <x v="4417"/>
    <x v="1767"/>
    <x v="27"/>
    <x v="89"/>
    <x v="25"/>
    <x v="1756"/>
    <x v="3458"/>
    <n v="0"/>
    <x v="1"/>
  </r>
  <r>
    <x v="4780"/>
    <x v="4472"/>
    <x v="4195"/>
    <x v="28"/>
    <x v="1092"/>
    <x v="67"/>
    <x v="1757"/>
    <x v="3472"/>
    <n v="30"/>
    <x v="1"/>
  </r>
  <r>
    <x v="4781"/>
    <x v="4473"/>
    <x v="4196"/>
    <x v="28"/>
    <x v="1077"/>
    <x v="52"/>
    <x v="1758"/>
    <x v="3529"/>
    <n v="0"/>
    <x v="1"/>
  </r>
  <r>
    <x v="4782"/>
    <x v="4474"/>
    <x v="4197"/>
    <x v="30"/>
    <x v="1028"/>
    <x v="8"/>
    <x v="1752"/>
    <x v="3532"/>
    <n v="33"/>
    <x v="1"/>
  </r>
  <r>
    <x v="4783"/>
    <x v="4475"/>
    <x v="4198"/>
    <x v="30"/>
    <x v="31"/>
    <x v="4"/>
    <x v="1752"/>
    <x v="3496"/>
    <n v="36"/>
    <x v="1"/>
  </r>
  <r>
    <x v="4784"/>
    <x v="4476"/>
    <x v="4199"/>
    <x v="30"/>
    <x v="394"/>
    <x v="22"/>
    <x v="1749"/>
    <x v="3433"/>
    <n v="3"/>
    <x v="1"/>
  </r>
  <r>
    <x v="4785"/>
    <x v="4477"/>
    <x v="2776"/>
    <x v="31"/>
    <x v="1380"/>
    <x v="65"/>
    <x v="1759"/>
    <x v="3473"/>
    <n v="0"/>
    <x v="1"/>
  </r>
  <r>
    <x v="4786"/>
    <x v="4478"/>
    <x v="4200"/>
    <x v="46"/>
    <x v="394"/>
    <x v="22"/>
    <x v="1749"/>
    <x v="3550"/>
    <n v="3"/>
    <x v="1"/>
  </r>
  <r>
    <x v="4787"/>
    <x v="4479"/>
    <x v="4201"/>
    <x v="48"/>
    <x v="20"/>
    <x v="4"/>
    <x v="1218"/>
    <x v="3551"/>
    <n v="5"/>
    <x v="1"/>
  </r>
  <r>
    <x v="4788"/>
    <x v="4480"/>
    <x v="4202"/>
    <x v="48"/>
    <x v="57"/>
    <x v="9"/>
    <x v="451"/>
    <x v="3433"/>
    <n v="0"/>
    <x v="0"/>
  </r>
  <r>
    <x v="4789"/>
    <x v="4481"/>
    <x v="4203"/>
    <x v="48"/>
    <x v="581"/>
    <x v="60"/>
    <x v="1760"/>
    <x v="3552"/>
    <n v="1"/>
    <x v="1"/>
  </r>
  <r>
    <x v="4790"/>
    <x v="4482"/>
    <x v="4204"/>
    <x v="76"/>
    <x v="1381"/>
    <x v="62"/>
    <x v="1761"/>
    <x v="3553"/>
    <n v="0"/>
    <x v="0"/>
  </r>
  <r>
    <x v="4791"/>
    <x v="4483"/>
    <x v="4205"/>
    <x v="76"/>
    <x v="394"/>
    <x v="22"/>
    <x v="1749"/>
    <x v="3510"/>
    <n v="1"/>
    <x v="1"/>
  </r>
  <r>
    <x v="4792"/>
    <x v="4484"/>
    <x v="1399"/>
    <x v="68"/>
    <x v="31"/>
    <x v="4"/>
    <x v="1752"/>
    <x v="3551"/>
    <n v="31"/>
    <x v="1"/>
  </r>
  <r>
    <x v="4793"/>
    <x v="4469"/>
    <x v="4206"/>
    <x v="68"/>
    <x v="415"/>
    <x v="17"/>
    <x v="1749"/>
    <x v="3554"/>
    <n v="0"/>
    <x v="1"/>
  </r>
  <r>
    <x v="4794"/>
    <x v="4485"/>
    <x v="4207"/>
    <x v="32"/>
    <x v="273"/>
    <x v="17"/>
    <x v="1749"/>
    <x v="3555"/>
    <n v="0"/>
    <x v="1"/>
  </r>
  <r>
    <x v="4795"/>
    <x v="4422"/>
    <x v="4208"/>
    <x v="69"/>
    <x v="515"/>
    <x v="62"/>
    <x v="1762"/>
    <x v="3556"/>
    <n v="0"/>
    <x v="1"/>
  </r>
  <r>
    <x v="4796"/>
    <x v="4486"/>
    <x v="1421"/>
    <x v="69"/>
    <x v="287"/>
    <x v="53"/>
    <x v="1763"/>
    <x v="3458"/>
    <n v="0"/>
    <x v="1"/>
  </r>
  <r>
    <x v="4797"/>
    <x v="4487"/>
    <x v="4209"/>
    <x v="69"/>
    <x v="421"/>
    <x v="17"/>
    <x v="1764"/>
    <x v="3433"/>
    <n v="0"/>
    <x v="1"/>
  </r>
  <r>
    <x v="4798"/>
    <x v="22"/>
    <x v="4210"/>
    <x v="34"/>
    <x v="62"/>
    <x v="17"/>
    <x v="1765"/>
    <x v="3557"/>
    <n v="0"/>
    <x v="4"/>
  </r>
  <r>
    <x v="4799"/>
    <x v="4488"/>
    <x v="4211"/>
    <x v="34"/>
    <x v="528"/>
    <x v="53"/>
    <x v="1766"/>
    <x v="3558"/>
    <n v="45"/>
    <x v="1"/>
  </r>
  <r>
    <x v="4800"/>
    <x v="4489"/>
    <x v="4212"/>
    <x v="49"/>
    <x v="851"/>
    <x v="17"/>
    <x v="1764"/>
    <x v="3433"/>
    <n v="0"/>
    <x v="1"/>
  </r>
  <r>
    <x v="4801"/>
    <x v="4490"/>
    <x v="4213"/>
    <x v="78"/>
    <x v="556"/>
    <x v="53"/>
    <x v="1767"/>
    <x v="3543"/>
    <n v="0"/>
    <x v="1"/>
  </r>
  <r>
    <x v="4802"/>
    <x v="4491"/>
    <x v="4214"/>
    <x v="79"/>
    <x v="91"/>
    <x v="17"/>
    <x v="1764"/>
    <x v="3559"/>
    <n v="6"/>
    <x v="1"/>
  </r>
  <r>
    <x v="4803"/>
    <x v="4492"/>
    <x v="4215"/>
    <x v="79"/>
    <x v="517"/>
    <x v="8"/>
    <x v="1768"/>
    <x v="3560"/>
    <n v="0"/>
    <x v="1"/>
  </r>
  <r>
    <x v="4804"/>
    <x v="4493"/>
    <x v="4216"/>
    <x v="79"/>
    <x v="666"/>
    <x v="53"/>
    <x v="1769"/>
    <x v="3561"/>
    <n v="0"/>
    <x v="1"/>
  </r>
  <r>
    <x v="4805"/>
    <x v="4494"/>
    <x v="4217"/>
    <x v="35"/>
    <x v="851"/>
    <x v="17"/>
    <x v="1764"/>
    <x v="3562"/>
    <n v="0"/>
    <x v="1"/>
  </r>
  <r>
    <x v="4806"/>
    <x v="4495"/>
    <x v="4218"/>
    <x v="36"/>
    <x v="406"/>
    <x v="17"/>
    <x v="1767"/>
    <x v="3563"/>
    <n v="2"/>
    <x v="1"/>
  </r>
  <r>
    <x v="4807"/>
    <x v="4496"/>
    <x v="4219"/>
    <x v="36"/>
    <x v="97"/>
    <x v="17"/>
    <x v="123"/>
    <x v="3538"/>
    <n v="0"/>
    <x v="1"/>
  </r>
  <r>
    <x v="4808"/>
    <x v="4497"/>
    <x v="4220"/>
    <x v="36"/>
    <x v="664"/>
    <x v="53"/>
    <x v="1767"/>
    <x v="3564"/>
    <n v="0"/>
    <x v="1"/>
  </r>
  <r>
    <x v="4809"/>
    <x v="4498"/>
    <x v="4221"/>
    <x v="36"/>
    <x v="327"/>
    <x v="53"/>
    <x v="1770"/>
    <x v="3565"/>
    <n v="0"/>
    <x v="1"/>
  </r>
  <r>
    <x v="4810"/>
    <x v="4499"/>
    <x v="4222"/>
    <x v="52"/>
    <x v="304"/>
    <x v="17"/>
    <x v="1771"/>
    <x v="3453"/>
    <n v="0"/>
    <x v="1"/>
  </r>
  <r>
    <x v="4811"/>
    <x v="4500"/>
    <x v="4223"/>
    <x v="52"/>
    <x v="1382"/>
    <x v="17"/>
    <x v="123"/>
    <x v="3566"/>
    <n v="0"/>
    <x v="1"/>
  </r>
  <r>
    <x v="4812"/>
    <x v="4501"/>
    <x v="4224"/>
    <x v="52"/>
    <x v="654"/>
    <x v="17"/>
    <x v="1772"/>
    <x v="3567"/>
    <n v="0"/>
    <x v="1"/>
  </r>
  <r>
    <x v="4813"/>
    <x v="4502"/>
    <x v="4225"/>
    <x v="52"/>
    <x v="415"/>
    <x v="17"/>
    <x v="1773"/>
    <x v="3568"/>
    <n v="0"/>
    <x v="1"/>
  </r>
  <r>
    <x v="4814"/>
    <x v="4503"/>
    <x v="4226"/>
    <x v="52"/>
    <x v="93"/>
    <x v="17"/>
    <x v="123"/>
    <x v="3568"/>
    <n v="0"/>
    <x v="1"/>
  </r>
  <r>
    <x v="4815"/>
    <x v="4504"/>
    <x v="1204"/>
    <x v="52"/>
    <x v="587"/>
    <x v="41"/>
    <x v="7"/>
    <x v="3569"/>
    <n v="3"/>
    <x v="1"/>
  </r>
  <r>
    <x v="4816"/>
    <x v="4505"/>
    <x v="4227"/>
    <x v="52"/>
    <x v="587"/>
    <x v="41"/>
    <x v="7"/>
    <x v="3570"/>
    <n v="0"/>
    <x v="1"/>
  </r>
  <r>
    <x v="4817"/>
    <x v="4506"/>
    <x v="4228"/>
    <x v="53"/>
    <x v="415"/>
    <x v="17"/>
    <x v="1774"/>
    <x v="3571"/>
    <n v="0"/>
    <x v="1"/>
  </r>
  <r>
    <x v="4818"/>
    <x v="4507"/>
    <x v="803"/>
    <x v="53"/>
    <x v="587"/>
    <x v="41"/>
    <x v="551"/>
    <x v="3572"/>
    <n v="39"/>
    <x v="1"/>
  </r>
  <r>
    <x v="4819"/>
    <x v="4508"/>
    <x v="4229"/>
    <x v="53"/>
    <x v="273"/>
    <x v="17"/>
    <x v="563"/>
    <x v="3573"/>
    <n v="35"/>
    <x v="1"/>
  </r>
  <r>
    <x v="4820"/>
    <x v="4509"/>
    <x v="4230"/>
    <x v="54"/>
    <x v="93"/>
    <x v="17"/>
    <x v="551"/>
    <x v="3574"/>
    <n v="0"/>
    <x v="1"/>
  </r>
  <r>
    <x v="4821"/>
    <x v="4510"/>
    <x v="4231"/>
    <x v="55"/>
    <x v="537"/>
    <x v="17"/>
    <x v="551"/>
    <x v="3564"/>
    <n v="1"/>
    <x v="1"/>
  </r>
  <r>
    <x v="4822"/>
    <x v="4511"/>
    <x v="4232"/>
    <x v="81"/>
    <x v="537"/>
    <x v="17"/>
    <x v="551"/>
    <x v="3575"/>
    <n v="0"/>
    <x v="1"/>
  </r>
  <r>
    <x v="4823"/>
    <x v="4512"/>
    <x v="4233"/>
    <x v="59"/>
    <x v="293"/>
    <x v="17"/>
    <x v="70"/>
    <x v="3576"/>
    <n v="16"/>
    <x v="1"/>
  </r>
  <r>
    <x v="4824"/>
    <x v="4513"/>
    <x v="831"/>
    <x v="62"/>
    <x v="93"/>
    <x v="17"/>
    <x v="70"/>
    <x v="3577"/>
    <n v="5"/>
    <x v="1"/>
  </r>
  <r>
    <x v="4825"/>
    <x v="4514"/>
    <x v="4234"/>
    <x v="82"/>
    <x v="520"/>
    <x v="17"/>
    <x v="70"/>
    <x v="3578"/>
    <n v="13"/>
    <x v="1"/>
  </r>
  <r>
    <x v="4826"/>
    <x v="4515"/>
    <x v="4235"/>
    <x v="82"/>
    <x v="415"/>
    <x v="17"/>
    <x v="70"/>
    <x v="3579"/>
    <n v="31"/>
    <x v="1"/>
  </r>
  <r>
    <x v="4827"/>
    <x v="4516"/>
    <x v="4236"/>
    <x v="63"/>
    <x v="108"/>
    <x v="4"/>
    <x v="70"/>
    <x v="3580"/>
    <n v="5"/>
    <x v="1"/>
  </r>
  <r>
    <x v="4828"/>
    <x v="4517"/>
    <x v="4237"/>
    <x v="63"/>
    <x v="520"/>
    <x v="17"/>
    <x v="70"/>
    <x v="3581"/>
    <n v="0"/>
    <x v="1"/>
  </r>
  <r>
    <x v="4829"/>
    <x v="4518"/>
    <x v="1138"/>
    <x v="37"/>
    <x v="299"/>
    <x v="28"/>
    <x v="70"/>
    <x v="3582"/>
    <n v="0"/>
    <x v="1"/>
  </r>
  <r>
    <x v="4830"/>
    <x v="4519"/>
    <x v="4238"/>
    <x v="37"/>
    <x v="299"/>
    <x v="28"/>
    <x v="70"/>
    <x v="3583"/>
    <n v="0"/>
    <x v="1"/>
  </r>
  <r>
    <x v="4831"/>
    <x v="4520"/>
    <x v="4239"/>
    <x v="73"/>
    <x v="1383"/>
    <x v="0"/>
    <x v="1775"/>
    <x v="3584"/>
    <n v="0"/>
    <x v="1"/>
  </r>
  <r>
    <x v="4832"/>
    <x v="4521"/>
    <x v="4240"/>
    <x v="74"/>
    <x v="1384"/>
    <x v="0"/>
    <x v="1491"/>
    <x v="3585"/>
    <n v="0"/>
    <x v="1"/>
  </r>
  <r>
    <x v="4833"/>
    <x v="4522"/>
    <x v="4241"/>
    <x v="40"/>
    <x v="1385"/>
    <x v="0"/>
    <x v="137"/>
    <x v="3586"/>
    <n v="0"/>
    <x v="3"/>
  </r>
  <r>
    <x v="4834"/>
    <x v="4523"/>
    <x v="4242"/>
    <x v="1"/>
    <x v="2"/>
    <x v="2"/>
    <x v="1776"/>
    <x v="3587"/>
    <n v="12"/>
    <x v="1"/>
  </r>
  <r>
    <x v="4835"/>
    <x v="4524"/>
    <x v="4243"/>
    <x v="10"/>
    <x v="55"/>
    <x v="8"/>
    <x v="1776"/>
    <x v="3588"/>
    <n v="0"/>
    <x v="2"/>
  </r>
  <r>
    <x v="4836"/>
    <x v="4525"/>
    <x v="4244"/>
    <x v="11"/>
    <x v="1386"/>
    <x v="46"/>
    <x v="1777"/>
    <x v="3584"/>
    <n v="0"/>
    <x v="0"/>
  </r>
  <r>
    <x v="4837"/>
    <x v="4526"/>
    <x v="4245"/>
    <x v="12"/>
    <x v="874"/>
    <x v="8"/>
    <x v="1776"/>
    <x v="3589"/>
    <n v="0"/>
    <x v="0"/>
  </r>
  <r>
    <x v="4838"/>
    <x v="4527"/>
    <x v="4246"/>
    <x v="13"/>
    <x v="55"/>
    <x v="8"/>
    <x v="1776"/>
    <x v="3590"/>
    <n v="0"/>
    <x v="0"/>
  </r>
  <r>
    <x v="4839"/>
    <x v="4528"/>
    <x v="4247"/>
    <x v="42"/>
    <x v="2"/>
    <x v="2"/>
    <x v="1778"/>
    <x v="3591"/>
    <n v="0"/>
    <x v="0"/>
  </r>
  <r>
    <x v="4840"/>
    <x v="4529"/>
    <x v="4248"/>
    <x v="70"/>
    <x v="2"/>
    <x v="2"/>
    <x v="1778"/>
    <x v="3592"/>
    <n v="3"/>
    <x v="1"/>
  </r>
  <r>
    <x v="4841"/>
    <x v="4530"/>
    <x v="4249"/>
    <x v="71"/>
    <x v="2"/>
    <x v="2"/>
    <x v="1778"/>
    <x v="3593"/>
    <n v="10"/>
    <x v="1"/>
  </r>
  <r>
    <x v="4842"/>
    <x v="4531"/>
    <x v="4250"/>
    <x v="71"/>
    <x v="550"/>
    <x v="74"/>
    <x v="1779"/>
    <x v="3594"/>
    <n v="5"/>
    <x v="1"/>
  </r>
  <r>
    <x v="4843"/>
    <x v="4532"/>
    <x v="4251"/>
    <x v="16"/>
    <x v="1387"/>
    <x v="9"/>
    <x v="1780"/>
    <x v="3595"/>
    <n v="1"/>
    <x v="3"/>
  </r>
  <r>
    <x v="4844"/>
    <x v="22"/>
    <x v="4252"/>
    <x v="17"/>
    <x v="1388"/>
    <x v="74"/>
    <x v="1781"/>
    <x v="3596"/>
    <n v="0"/>
    <x v="3"/>
  </r>
  <r>
    <x v="4845"/>
    <x v="1032"/>
    <x v="3735"/>
    <x v="18"/>
    <x v="1389"/>
    <x v="5"/>
    <x v="1782"/>
    <x v="3597"/>
    <n v="0"/>
    <x v="1"/>
  </r>
  <r>
    <x v="4846"/>
    <x v="4533"/>
    <x v="4253"/>
    <x v="45"/>
    <x v="1390"/>
    <x v="0"/>
    <x v="1783"/>
    <x v="3584"/>
    <n v="0"/>
    <x v="1"/>
  </r>
  <r>
    <x v="4847"/>
    <x v="4534"/>
    <x v="4254"/>
    <x v="22"/>
    <x v="36"/>
    <x v="13"/>
    <x v="1784"/>
    <x v="3598"/>
    <n v="23"/>
    <x v="1"/>
  </r>
  <r>
    <x v="4848"/>
    <x v="4535"/>
    <x v="4255"/>
    <x v="23"/>
    <x v="1286"/>
    <x v="0"/>
    <x v="1523"/>
    <x v="3584"/>
    <n v="0"/>
    <x v="3"/>
  </r>
  <r>
    <x v="4849"/>
    <x v="4536"/>
    <x v="1750"/>
    <x v="24"/>
    <x v="1391"/>
    <x v="0"/>
    <x v="509"/>
    <x v="3585"/>
    <n v="0"/>
    <x v="0"/>
  </r>
  <r>
    <x v="4850"/>
    <x v="4537"/>
    <x v="3791"/>
    <x v="24"/>
    <x v="1392"/>
    <x v="0"/>
    <x v="1785"/>
    <x v="3584"/>
    <n v="0"/>
    <x v="1"/>
  </r>
  <r>
    <x v="4851"/>
    <x v="4538"/>
    <x v="4256"/>
    <x v="24"/>
    <x v="1391"/>
    <x v="0"/>
    <x v="1786"/>
    <x v="3585"/>
    <n v="0"/>
    <x v="3"/>
  </r>
  <r>
    <x v="4852"/>
    <x v="4539"/>
    <x v="74"/>
    <x v="25"/>
    <x v="638"/>
    <x v="17"/>
    <x v="1787"/>
    <x v="3599"/>
    <n v="0"/>
    <x v="1"/>
  </r>
  <r>
    <x v="4853"/>
    <x v="4540"/>
    <x v="4257"/>
    <x v="28"/>
    <x v="59"/>
    <x v="17"/>
    <x v="1784"/>
    <x v="3600"/>
    <n v="4"/>
    <x v="1"/>
  </r>
  <r>
    <x v="4854"/>
    <x v="4541"/>
    <x v="1355"/>
    <x v="28"/>
    <x v="417"/>
    <x v="17"/>
    <x v="16"/>
    <x v="3601"/>
    <n v="7"/>
    <x v="1"/>
  </r>
  <r>
    <x v="4855"/>
    <x v="4542"/>
    <x v="4258"/>
    <x v="88"/>
    <x v="1100"/>
    <x v="53"/>
    <x v="1787"/>
    <x v="3596"/>
    <n v="0"/>
    <x v="3"/>
  </r>
  <r>
    <x v="4856"/>
    <x v="4543"/>
    <x v="4259"/>
    <x v="30"/>
    <x v="1293"/>
    <x v="0"/>
    <x v="75"/>
    <x v="3584"/>
    <n v="0"/>
    <x v="1"/>
  </r>
  <r>
    <x v="4857"/>
    <x v="4544"/>
    <x v="4260"/>
    <x v="31"/>
    <x v="408"/>
    <x v="0"/>
    <x v="1345"/>
    <x v="3584"/>
    <n v="0"/>
    <x v="3"/>
  </r>
  <r>
    <x v="4858"/>
    <x v="4545"/>
    <x v="4261"/>
    <x v="47"/>
    <x v="891"/>
    <x v="8"/>
    <x v="1788"/>
    <x v="3602"/>
    <n v="0"/>
    <x v="1"/>
  </r>
  <r>
    <x v="4859"/>
    <x v="4546"/>
    <x v="4262"/>
    <x v="47"/>
    <x v="1393"/>
    <x v="24"/>
    <x v="1789"/>
    <x v="3603"/>
    <n v="3"/>
    <x v="1"/>
  </r>
  <r>
    <x v="4860"/>
    <x v="4547"/>
    <x v="1831"/>
    <x v="68"/>
    <x v="652"/>
    <x v="17"/>
    <x v="1790"/>
    <x v="3604"/>
    <n v="4"/>
    <x v="1"/>
  </r>
  <r>
    <x v="4861"/>
    <x v="4548"/>
    <x v="4263"/>
    <x v="77"/>
    <x v="1394"/>
    <x v="21"/>
    <x v="1345"/>
    <x v="3594"/>
    <n v="1"/>
    <x v="4"/>
  </r>
  <r>
    <x v="4862"/>
    <x v="4549"/>
    <x v="4264"/>
    <x v="69"/>
    <x v="137"/>
    <x v="17"/>
    <x v="776"/>
    <x v="3605"/>
    <n v="0"/>
    <x v="1"/>
  </r>
  <r>
    <x v="4863"/>
    <x v="4550"/>
    <x v="4265"/>
    <x v="69"/>
    <x v="112"/>
    <x v="17"/>
    <x v="1791"/>
    <x v="3606"/>
    <n v="6"/>
    <x v="1"/>
  </r>
  <r>
    <x v="4864"/>
    <x v="4551"/>
    <x v="4266"/>
    <x v="69"/>
    <x v="277"/>
    <x v="53"/>
    <x v="1792"/>
    <x v="3607"/>
    <n v="7"/>
    <x v="1"/>
  </r>
  <r>
    <x v="4865"/>
    <x v="4552"/>
    <x v="4267"/>
    <x v="49"/>
    <x v="690"/>
    <x v="40"/>
    <x v="1793"/>
    <x v="3608"/>
    <n v="10"/>
    <x v="1"/>
  </r>
  <r>
    <x v="4866"/>
    <x v="4553"/>
    <x v="4268"/>
    <x v="51"/>
    <x v="967"/>
    <x v="17"/>
    <x v="168"/>
    <x v="3609"/>
    <n v="68"/>
    <x v="5"/>
  </r>
  <r>
    <x v="4867"/>
    <x v="3334"/>
    <x v="4269"/>
    <x v="79"/>
    <x v="528"/>
    <x v="53"/>
    <x v="1383"/>
    <x v="3610"/>
    <n v="6"/>
    <x v="1"/>
  </r>
  <r>
    <x v="4868"/>
    <x v="4554"/>
    <x v="4270"/>
    <x v="52"/>
    <x v="1395"/>
    <x v="17"/>
    <x v="1785"/>
    <x v="3611"/>
    <n v="2"/>
    <x v="1"/>
  </r>
  <r>
    <x v="4869"/>
    <x v="4555"/>
    <x v="4271"/>
    <x v="53"/>
    <x v="277"/>
    <x v="53"/>
    <x v="1785"/>
    <x v="3612"/>
    <n v="0"/>
    <x v="1"/>
  </r>
  <r>
    <x v="4870"/>
    <x v="4556"/>
    <x v="4272"/>
    <x v="53"/>
    <x v="112"/>
    <x v="17"/>
    <x v="1785"/>
    <x v="3613"/>
    <n v="1"/>
    <x v="1"/>
  </r>
  <r>
    <x v="4871"/>
    <x v="4557"/>
    <x v="4273"/>
    <x v="53"/>
    <x v="1396"/>
    <x v="4"/>
    <x v="1794"/>
    <x v="3614"/>
    <n v="0"/>
    <x v="0"/>
  </r>
  <r>
    <x v="4872"/>
    <x v="4558"/>
    <x v="4274"/>
    <x v="80"/>
    <x v="813"/>
    <x v="17"/>
    <x v="1785"/>
    <x v="3615"/>
    <n v="1"/>
    <x v="1"/>
  </r>
  <r>
    <x v="4873"/>
    <x v="4559"/>
    <x v="4275"/>
    <x v="80"/>
    <x v="528"/>
    <x v="53"/>
    <x v="1795"/>
    <x v="3616"/>
    <n v="0"/>
    <x v="1"/>
  </r>
  <r>
    <x v="4874"/>
    <x v="4560"/>
    <x v="3205"/>
    <x v="81"/>
    <x v="93"/>
    <x v="17"/>
    <x v="1785"/>
    <x v="3617"/>
    <n v="9"/>
    <x v="1"/>
  </r>
  <r>
    <x v="4875"/>
    <x v="22"/>
    <x v="4276"/>
    <x v="82"/>
    <x v="137"/>
    <x v="17"/>
    <x v="75"/>
    <x v="3594"/>
    <n v="0"/>
    <x v="0"/>
  </r>
  <r>
    <x v="4876"/>
    <x v="4561"/>
    <x v="4277"/>
    <x v="82"/>
    <x v="112"/>
    <x v="17"/>
    <x v="1796"/>
    <x v="3615"/>
    <n v="0"/>
    <x v="1"/>
  </r>
  <r>
    <x v="4877"/>
    <x v="4562"/>
    <x v="4278"/>
    <x v="82"/>
    <x v="112"/>
    <x v="17"/>
    <x v="1797"/>
    <x v="3618"/>
    <n v="9"/>
    <x v="1"/>
  </r>
  <r>
    <x v="4878"/>
    <x v="4563"/>
    <x v="4279"/>
    <x v="63"/>
    <x v="268"/>
    <x v="4"/>
    <x v="1798"/>
    <x v="3619"/>
    <n v="11"/>
    <x v="1"/>
  </r>
  <r>
    <x v="4879"/>
    <x v="4564"/>
    <x v="4280"/>
    <x v="64"/>
    <x v="453"/>
    <x v="17"/>
    <x v="1799"/>
    <x v="3620"/>
    <n v="7"/>
    <x v="1"/>
  </r>
  <r>
    <x v="4880"/>
    <x v="4565"/>
    <x v="4281"/>
    <x v="64"/>
    <x v="294"/>
    <x v="17"/>
    <x v="1785"/>
    <x v="3621"/>
    <n v="23"/>
    <x v="1"/>
  </r>
  <r>
    <x v="4881"/>
    <x v="4566"/>
    <x v="4282"/>
    <x v="64"/>
    <x v="59"/>
    <x v="17"/>
    <x v="45"/>
    <x v="3616"/>
    <n v="0"/>
    <x v="1"/>
  </r>
  <r>
    <x v="4882"/>
    <x v="4567"/>
    <x v="4283"/>
    <x v="83"/>
    <x v="1397"/>
    <x v="17"/>
    <x v="1800"/>
    <x v="3622"/>
    <n v="0"/>
    <x v="1"/>
  </r>
  <r>
    <x v="4883"/>
    <x v="4568"/>
    <x v="4284"/>
    <x v="83"/>
    <x v="315"/>
    <x v="57"/>
    <x v="1801"/>
    <x v="3623"/>
    <n v="0"/>
    <x v="0"/>
  </r>
  <r>
    <x v="4884"/>
    <x v="4569"/>
    <x v="653"/>
    <x v="1"/>
    <x v="1398"/>
    <x v="3"/>
    <x v="1802"/>
    <x v="3624"/>
    <n v="4"/>
    <x v="1"/>
  </r>
  <r>
    <x v="4885"/>
    <x v="4570"/>
    <x v="4285"/>
    <x v="11"/>
    <x v="352"/>
    <x v="22"/>
    <x v="1803"/>
    <x v="3625"/>
    <n v="4"/>
    <x v="0"/>
  </r>
  <r>
    <x v="4886"/>
    <x v="4571"/>
    <x v="4286"/>
    <x v="71"/>
    <x v="477"/>
    <x v="12"/>
    <x v="931"/>
    <x v="3626"/>
    <n v="169"/>
    <x v="1"/>
  </r>
  <r>
    <x v="4887"/>
    <x v="4572"/>
    <x v="4287"/>
    <x v="17"/>
    <x v="122"/>
    <x v="6"/>
    <x v="1804"/>
    <x v="3627"/>
    <n v="7"/>
    <x v="1"/>
  </r>
  <r>
    <x v="4888"/>
    <x v="4573"/>
    <x v="4288"/>
    <x v="18"/>
    <x v="1361"/>
    <x v="9"/>
    <x v="1805"/>
    <x v="3628"/>
    <n v="0"/>
    <x v="1"/>
  </r>
  <r>
    <x v="4889"/>
    <x v="4574"/>
    <x v="4289"/>
    <x v="43"/>
    <x v="122"/>
    <x v="6"/>
    <x v="1806"/>
    <x v="3629"/>
    <n v="3"/>
    <x v="1"/>
  </r>
  <r>
    <x v="4890"/>
    <x v="4575"/>
    <x v="2644"/>
    <x v="44"/>
    <x v="79"/>
    <x v="22"/>
    <x v="1806"/>
    <x v="3630"/>
    <n v="17"/>
    <x v="1"/>
  </r>
  <r>
    <x v="4891"/>
    <x v="4576"/>
    <x v="4290"/>
    <x v="20"/>
    <x v="1071"/>
    <x v="0"/>
    <x v="933"/>
    <x v="3631"/>
    <n v="0"/>
    <x v="1"/>
  </r>
  <r>
    <x v="4892"/>
    <x v="4577"/>
    <x v="4291"/>
    <x v="22"/>
    <x v="122"/>
    <x v="6"/>
    <x v="1806"/>
    <x v="3632"/>
    <n v="0"/>
    <x v="1"/>
  </r>
  <r>
    <x v="4893"/>
    <x v="4578"/>
    <x v="4292"/>
    <x v="23"/>
    <x v="234"/>
    <x v="22"/>
    <x v="1806"/>
    <x v="3633"/>
    <n v="0"/>
    <x v="1"/>
  </r>
  <r>
    <x v="4894"/>
    <x v="4579"/>
    <x v="4293"/>
    <x v="25"/>
    <x v="1399"/>
    <x v="0"/>
    <x v="173"/>
    <x v="3634"/>
    <n v="50"/>
    <x v="1"/>
  </r>
  <r>
    <x v="4895"/>
    <x v="4580"/>
    <x v="4294"/>
    <x v="26"/>
    <x v="394"/>
    <x v="22"/>
    <x v="1806"/>
    <x v="3635"/>
    <n v="0"/>
    <x v="1"/>
  </r>
  <r>
    <x v="4896"/>
    <x v="4581"/>
    <x v="4295"/>
    <x v="47"/>
    <x v="1400"/>
    <x v="101"/>
    <x v="1807"/>
    <x v="3636"/>
    <n v="3"/>
    <x v="1"/>
  </r>
  <r>
    <x v="4897"/>
    <x v="4582"/>
    <x v="4296"/>
    <x v="69"/>
    <x v="1401"/>
    <x v="17"/>
    <x v="1808"/>
    <x v="3637"/>
    <n v="0"/>
    <x v="1"/>
  </r>
  <r>
    <x v="4898"/>
    <x v="4583"/>
    <x v="4297"/>
    <x v="65"/>
    <x v="650"/>
    <x v="17"/>
    <x v="45"/>
    <x v="3638"/>
    <n v="21"/>
    <x v="1"/>
  </r>
  <r>
    <x v="4899"/>
    <x v="4584"/>
    <x v="4298"/>
    <x v="8"/>
    <x v="475"/>
    <x v="2"/>
    <x v="1809"/>
    <x v="3639"/>
    <n v="0"/>
    <x v="1"/>
  </r>
  <r>
    <x v="4900"/>
    <x v="4585"/>
    <x v="4299"/>
    <x v="13"/>
    <x v="321"/>
    <x v="3"/>
    <x v="1810"/>
    <x v="3640"/>
    <n v="0"/>
    <x v="0"/>
  </r>
  <r>
    <x v="4901"/>
    <x v="4586"/>
    <x v="4300"/>
    <x v="43"/>
    <x v="1402"/>
    <x v="0"/>
    <x v="5"/>
    <x v="3641"/>
    <n v="35"/>
    <x v="1"/>
  </r>
  <r>
    <x v="4902"/>
    <x v="4587"/>
    <x v="4301"/>
    <x v="44"/>
    <x v="44"/>
    <x v="3"/>
    <x v="1811"/>
    <x v="3642"/>
    <n v="7"/>
    <x v="1"/>
  </r>
  <r>
    <x v="4903"/>
    <x v="4588"/>
    <x v="4302"/>
    <x v="45"/>
    <x v="317"/>
    <x v="3"/>
    <x v="1812"/>
    <x v="3643"/>
    <n v="4"/>
    <x v="1"/>
  </r>
  <r>
    <x v="4904"/>
    <x v="4589"/>
    <x v="4303"/>
    <x v="45"/>
    <x v="321"/>
    <x v="3"/>
    <x v="1812"/>
    <x v="3644"/>
    <n v="0"/>
    <x v="1"/>
  </r>
  <r>
    <x v="4905"/>
    <x v="4590"/>
    <x v="4304"/>
    <x v="45"/>
    <x v="321"/>
    <x v="3"/>
    <x v="1813"/>
    <x v="3645"/>
    <n v="0"/>
    <x v="1"/>
  </r>
  <r>
    <x v="4906"/>
    <x v="4591"/>
    <x v="4304"/>
    <x v="45"/>
    <x v="321"/>
    <x v="3"/>
    <x v="1813"/>
    <x v="3645"/>
    <n v="0"/>
    <x v="1"/>
  </r>
  <r>
    <x v="4907"/>
    <x v="4592"/>
    <x v="4305"/>
    <x v="45"/>
    <x v="321"/>
    <x v="3"/>
    <x v="1813"/>
    <x v="3646"/>
    <n v="0"/>
    <x v="1"/>
  </r>
  <r>
    <x v="4908"/>
    <x v="4593"/>
    <x v="4305"/>
    <x v="45"/>
    <x v="321"/>
    <x v="3"/>
    <x v="1813"/>
    <x v="3646"/>
    <n v="0"/>
    <x v="1"/>
  </r>
  <r>
    <x v="4909"/>
    <x v="4594"/>
    <x v="1052"/>
    <x v="45"/>
    <x v="321"/>
    <x v="3"/>
    <x v="1813"/>
    <x v="3647"/>
    <n v="0"/>
    <x v="1"/>
  </r>
  <r>
    <x v="4910"/>
    <x v="4595"/>
    <x v="1771"/>
    <x v="28"/>
    <x v="1026"/>
    <x v="58"/>
    <x v="268"/>
    <x v="3648"/>
    <n v="1"/>
    <x v="1"/>
  </r>
  <r>
    <x v="4911"/>
    <x v="4596"/>
    <x v="4306"/>
    <x v="47"/>
    <x v="198"/>
    <x v="41"/>
    <x v="1814"/>
    <x v="3649"/>
    <n v="0"/>
    <x v="1"/>
  </r>
  <r>
    <x v="4912"/>
    <x v="4597"/>
    <x v="4307"/>
    <x v="48"/>
    <x v="487"/>
    <x v="9"/>
    <x v="1815"/>
    <x v="3650"/>
    <n v="176"/>
    <x v="1"/>
  </r>
  <r>
    <x v="4913"/>
    <x v="4598"/>
    <x v="4307"/>
    <x v="48"/>
    <x v="1403"/>
    <x v="35"/>
    <x v="190"/>
    <x v="3650"/>
    <n v="176"/>
    <x v="1"/>
  </r>
  <r>
    <x v="4914"/>
    <x v="4599"/>
    <x v="4308"/>
    <x v="77"/>
    <x v="485"/>
    <x v="15"/>
    <x v="564"/>
    <x v="3651"/>
    <n v="78"/>
    <x v="1"/>
  </r>
  <r>
    <x v="4915"/>
    <x v="22"/>
    <x v="4309"/>
    <x v="69"/>
    <x v="85"/>
    <x v="24"/>
    <x v="47"/>
    <x v="3652"/>
    <n v="0"/>
    <x v="3"/>
  </r>
  <r>
    <x v="4916"/>
    <x v="4600"/>
    <x v="4310"/>
    <x v="60"/>
    <x v="99"/>
    <x v="27"/>
    <x v="454"/>
    <x v="3653"/>
    <n v="14"/>
    <x v="1"/>
  </r>
  <r>
    <x v="4917"/>
    <x v="4601"/>
    <x v="4311"/>
    <x v="61"/>
    <x v="293"/>
    <x v="17"/>
    <x v="454"/>
    <x v="3654"/>
    <n v="10"/>
    <x v="1"/>
  </r>
  <r>
    <x v="4918"/>
    <x v="4602"/>
    <x v="3067"/>
    <x v="37"/>
    <x v="421"/>
    <x v="17"/>
    <x v="45"/>
    <x v="3655"/>
    <n v="5"/>
    <x v="1"/>
  </r>
  <r>
    <x v="4919"/>
    <x v="4603"/>
    <x v="3536"/>
    <x v="37"/>
    <x v="102"/>
    <x v="28"/>
    <x v="460"/>
    <x v="3656"/>
    <n v="5"/>
    <x v="1"/>
  </r>
  <r>
    <x v="4920"/>
    <x v="4604"/>
    <x v="3548"/>
    <x v="37"/>
    <x v="102"/>
    <x v="28"/>
    <x v="462"/>
    <x v="3657"/>
    <n v="5"/>
    <x v="1"/>
  </r>
  <r>
    <x v="4921"/>
    <x v="4605"/>
    <x v="3550"/>
    <x v="37"/>
    <x v="426"/>
    <x v="17"/>
    <x v="45"/>
    <x v="3658"/>
    <n v="0"/>
    <x v="1"/>
  </r>
  <r>
    <x v="4922"/>
    <x v="4606"/>
    <x v="4312"/>
    <x v="37"/>
    <x v="59"/>
    <x v="17"/>
    <x v="45"/>
    <x v="3659"/>
    <n v="4"/>
    <x v="1"/>
  </r>
  <r>
    <x v="4923"/>
    <x v="4607"/>
    <x v="3559"/>
    <x v="37"/>
    <x v="426"/>
    <x v="17"/>
    <x v="45"/>
    <x v="3660"/>
    <n v="0"/>
    <x v="1"/>
  </r>
  <r>
    <x v="4924"/>
    <x v="4608"/>
    <x v="4313"/>
    <x v="38"/>
    <x v="1404"/>
    <x v="28"/>
    <x v="460"/>
    <x v="3661"/>
    <n v="17"/>
    <x v="1"/>
  </r>
  <r>
    <x v="4925"/>
    <x v="4609"/>
    <x v="4314"/>
    <x v="38"/>
    <x v="102"/>
    <x v="28"/>
    <x v="460"/>
    <x v="3662"/>
    <n v="8"/>
    <x v="1"/>
  </r>
  <r>
    <x v="4926"/>
    <x v="4610"/>
    <x v="4315"/>
    <x v="73"/>
    <x v="69"/>
    <x v="20"/>
    <x v="1816"/>
    <x v="3663"/>
    <n v="0"/>
    <x v="0"/>
  </r>
  <r>
    <x v="4927"/>
    <x v="4611"/>
    <x v="4316"/>
    <x v="74"/>
    <x v="363"/>
    <x v="32"/>
    <x v="535"/>
    <x v="3664"/>
    <n v="0"/>
    <x v="0"/>
  </r>
  <r>
    <x v="4928"/>
    <x v="4612"/>
    <x v="4317"/>
    <x v="40"/>
    <x v="317"/>
    <x v="3"/>
    <x v="1817"/>
    <x v="3665"/>
    <n v="0"/>
    <x v="0"/>
  </r>
  <r>
    <x v="4929"/>
    <x v="4613"/>
    <x v="4318"/>
    <x v="41"/>
    <x v="1405"/>
    <x v="0"/>
    <x v="1818"/>
    <x v="3666"/>
    <n v="112"/>
    <x v="1"/>
  </r>
  <r>
    <x v="4930"/>
    <x v="4614"/>
    <x v="4319"/>
    <x v="1"/>
    <x v="46"/>
    <x v="3"/>
    <x v="1819"/>
    <x v="3667"/>
    <n v="8"/>
    <x v="1"/>
  </r>
  <r>
    <x v="4931"/>
    <x v="4615"/>
    <x v="4320"/>
    <x v="3"/>
    <x v="734"/>
    <x v="12"/>
    <x v="1820"/>
    <x v="3668"/>
    <n v="0"/>
    <x v="3"/>
  </r>
  <r>
    <x v="4932"/>
    <x v="4616"/>
    <x v="2408"/>
    <x v="8"/>
    <x v="546"/>
    <x v="19"/>
    <x v="1821"/>
    <x v="3669"/>
    <n v="68"/>
    <x v="1"/>
  </r>
  <r>
    <x v="4933"/>
    <x v="4617"/>
    <x v="4321"/>
    <x v="9"/>
    <x v="1406"/>
    <x v="0"/>
    <x v="58"/>
    <x v="3670"/>
    <n v="0"/>
    <x v="3"/>
  </r>
  <r>
    <x v="4934"/>
    <x v="4618"/>
    <x v="4322"/>
    <x v="14"/>
    <x v="126"/>
    <x v="11"/>
    <x v="1821"/>
    <x v="3671"/>
    <n v="0"/>
    <x v="1"/>
  </r>
  <r>
    <x v="4935"/>
    <x v="4619"/>
    <x v="4323"/>
    <x v="42"/>
    <x v="37"/>
    <x v="3"/>
    <x v="535"/>
    <x v="3672"/>
    <n v="0"/>
    <x v="1"/>
  </r>
  <r>
    <x v="4936"/>
    <x v="4620"/>
    <x v="4324"/>
    <x v="15"/>
    <x v="730"/>
    <x v="32"/>
    <x v="1822"/>
    <x v="3673"/>
    <n v="0"/>
    <x v="1"/>
  </r>
  <r>
    <x v="4937"/>
    <x v="4621"/>
    <x v="4325"/>
    <x v="15"/>
    <x v="321"/>
    <x v="3"/>
    <x v="1822"/>
    <x v="3674"/>
    <n v="16"/>
    <x v="1"/>
  </r>
  <r>
    <x v="4938"/>
    <x v="4622"/>
    <x v="4326"/>
    <x v="17"/>
    <x v="180"/>
    <x v="0"/>
    <x v="1823"/>
    <x v="3675"/>
    <n v="0"/>
    <x v="0"/>
  </r>
  <r>
    <x v="4939"/>
    <x v="4623"/>
    <x v="4327"/>
    <x v="18"/>
    <x v="37"/>
    <x v="3"/>
    <x v="535"/>
    <x v="3676"/>
    <n v="44"/>
    <x v="1"/>
  </r>
  <r>
    <x v="4940"/>
    <x v="4624"/>
    <x v="4328"/>
    <x v="44"/>
    <x v="195"/>
    <x v="9"/>
    <x v="137"/>
    <x v="3677"/>
    <n v="0"/>
    <x v="2"/>
  </r>
  <r>
    <x v="4941"/>
    <x v="4625"/>
    <x v="4329"/>
    <x v="20"/>
    <x v="1228"/>
    <x v="9"/>
    <x v="1824"/>
    <x v="3678"/>
    <n v="0"/>
    <x v="1"/>
  </r>
  <r>
    <x v="4942"/>
    <x v="4626"/>
    <x v="4330"/>
    <x v="22"/>
    <x v="1407"/>
    <x v="14"/>
    <x v="535"/>
    <x v="3679"/>
    <n v="11"/>
    <x v="1"/>
  </r>
  <r>
    <x v="4943"/>
    <x v="4627"/>
    <x v="4331"/>
    <x v="22"/>
    <x v="46"/>
    <x v="3"/>
    <x v="535"/>
    <x v="3680"/>
    <n v="4"/>
    <x v="1"/>
  </r>
  <r>
    <x v="4944"/>
    <x v="4628"/>
    <x v="1746"/>
    <x v="23"/>
    <x v="1408"/>
    <x v="11"/>
    <x v="535"/>
    <x v="3681"/>
    <n v="150"/>
    <x v="1"/>
  </r>
  <r>
    <x v="4945"/>
    <x v="4623"/>
    <x v="4332"/>
    <x v="25"/>
    <x v="37"/>
    <x v="3"/>
    <x v="535"/>
    <x v="3664"/>
    <n v="1"/>
    <x v="4"/>
  </r>
  <r>
    <x v="4946"/>
    <x v="4629"/>
    <x v="4333"/>
    <x v="27"/>
    <x v="126"/>
    <x v="11"/>
    <x v="535"/>
    <x v="3682"/>
    <n v="38"/>
    <x v="1"/>
  </r>
  <r>
    <x v="4947"/>
    <x v="22"/>
    <x v="4334"/>
    <x v="28"/>
    <x v="1409"/>
    <x v="9"/>
    <x v="137"/>
    <x v="3664"/>
    <n v="0"/>
    <x v="3"/>
  </r>
  <r>
    <x v="4948"/>
    <x v="22"/>
    <x v="1774"/>
    <x v="28"/>
    <x v="531"/>
    <x v="0"/>
    <x v="58"/>
    <x v="3664"/>
    <n v="0"/>
    <x v="3"/>
  </r>
  <r>
    <x v="4949"/>
    <x v="22"/>
    <x v="4335"/>
    <x v="28"/>
    <x v="1066"/>
    <x v="0"/>
    <x v="1825"/>
    <x v="3664"/>
    <n v="0"/>
    <x v="3"/>
  </r>
  <r>
    <x v="4950"/>
    <x v="22"/>
    <x v="4336"/>
    <x v="28"/>
    <x v="80"/>
    <x v="12"/>
    <x v="653"/>
    <x v="3683"/>
    <n v="0"/>
    <x v="3"/>
  </r>
  <r>
    <x v="4951"/>
    <x v="22"/>
    <x v="4337"/>
    <x v="29"/>
    <x v="531"/>
    <x v="0"/>
    <x v="137"/>
    <x v="3664"/>
    <n v="0"/>
    <x v="3"/>
  </r>
  <r>
    <x v="4952"/>
    <x v="22"/>
    <x v="4338"/>
    <x v="29"/>
    <x v="531"/>
    <x v="0"/>
    <x v="58"/>
    <x v="3664"/>
    <n v="0"/>
    <x v="3"/>
  </r>
  <r>
    <x v="4953"/>
    <x v="22"/>
    <x v="760"/>
    <x v="29"/>
    <x v="1031"/>
    <x v="9"/>
    <x v="1826"/>
    <x v="3664"/>
    <n v="0"/>
    <x v="3"/>
  </r>
  <r>
    <x v="4954"/>
    <x v="22"/>
    <x v="4339"/>
    <x v="29"/>
    <x v="1004"/>
    <x v="4"/>
    <x v="509"/>
    <x v="3664"/>
    <n v="0"/>
    <x v="3"/>
  </r>
  <r>
    <x v="4955"/>
    <x v="22"/>
    <x v="4340"/>
    <x v="29"/>
    <x v="531"/>
    <x v="0"/>
    <x v="58"/>
    <x v="3664"/>
    <n v="0"/>
    <x v="3"/>
  </r>
  <r>
    <x v="4956"/>
    <x v="22"/>
    <x v="4341"/>
    <x v="29"/>
    <x v="72"/>
    <x v="0"/>
    <x v="1827"/>
    <x v="3664"/>
    <n v="0"/>
    <x v="3"/>
  </r>
  <r>
    <x v="4957"/>
    <x v="22"/>
    <x v="100"/>
    <x v="29"/>
    <x v="531"/>
    <x v="0"/>
    <x v="75"/>
    <x v="3664"/>
    <n v="0"/>
    <x v="3"/>
  </r>
  <r>
    <x v="4958"/>
    <x v="22"/>
    <x v="4342"/>
    <x v="29"/>
    <x v="1410"/>
    <x v="12"/>
    <x v="509"/>
    <x v="3664"/>
    <n v="0"/>
    <x v="3"/>
  </r>
  <r>
    <x v="4959"/>
    <x v="22"/>
    <x v="4343"/>
    <x v="29"/>
    <x v="531"/>
    <x v="0"/>
    <x v="509"/>
    <x v="3664"/>
    <n v="0"/>
    <x v="3"/>
  </r>
  <r>
    <x v="4960"/>
    <x v="22"/>
    <x v="4344"/>
    <x v="29"/>
    <x v="1031"/>
    <x v="9"/>
    <x v="1826"/>
    <x v="3664"/>
    <n v="0"/>
    <x v="3"/>
  </r>
  <r>
    <x v="4961"/>
    <x v="22"/>
    <x v="4345"/>
    <x v="29"/>
    <x v="1031"/>
    <x v="9"/>
    <x v="1826"/>
    <x v="3664"/>
    <n v="0"/>
    <x v="3"/>
  </r>
  <r>
    <x v="4962"/>
    <x v="22"/>
    <x v="4346"/>
    <x v="88"/>
    <x v="636"/>
    <x v="79"/>
    <x v="1828"/>
    <x v="3664"/>
    <n v="0"/>
    <x v="3"/>
  </r>
  <r>
    <x v="4963"/>
    <x v="4630"/>
    <x v="4347"/>
    <x v="88"/>
    <x v="1411"/>
    <x v="8"/>
    <x v="1829"/>
    <x v="3664"/>
    <n v="0"/>
    <x v="3"/>
  </r>
  <r>
    <x v="4964"/>
    <x v="22"/>
    <x v="4348"/>
    <x v="88"/>
    <x v="531"/>
    <x v="0"/>
    <x v="58"/>
    <x v="3664"/>
    <n v="0"/>
    <x v="3"/>
  </r>
  <r>
    <x v="4965"/>
    <x v="22"/>
    <x v="4349"/>
    <x v="88"/>
    <x v="1066"/>
    <x v="0"/>
    <x v="1827"/>
    <x v="3675"/>
    <n v="0"/>
    <x v="3"/>
  </r>
  <r>
    <x v="4966"/>
    <x v="22"/>
    <x v="4350"/>
    <x v="75"/>
    <x v="531"/>
    <x v="0"/>
    <x v="1830"/>
    <x v="3664"/>
    <n v="0"/>
    <x v="3"/>
  </r>
  <r>
    <x v="4967"/>
    <x v="22"/>
    <x v="4350"/>
    <x v="75"/>
    <x v="1412"/>
    <x v="9"/>
    <x v="1830"/>
    <x v="3664"/>
    <n v="0"/>
    <x v="3"/>
  </r>
  <r>
    <x v="4968"/>
    <x v="22"/>
    <x v="4350"/>
    <x v="75"/>
    <x v="1412"/>
    <x v="9"/>
    <x v="1830"/>
    <x v="3664"/>
    <n v="0"/>
    <x v="3"/>
  </r>
  <r>
    <x v="4969"/>
    <x v="22"/>
    <x v="4351"/>
    <x v="75"/>
    <x v="1004"/>
    <x v="4"/>
    <x v="509"/>
    <x v="3675"/>
    <n v="0"/>
    <x v="3"/>
  </r>
  <r>
    <x v="4970"/>
    <x v="4128"/>
    <x v="4352"/>
    <x v="30"/>
    <x v="1295"/>
    <x v="0"/>
    <x v="1481"/>
    <x v="3664"/>
    <n v="0"/>
    <x v="3"/>
  </r>
  <r>
    <x v="4971"/>
    <x v="22"/>
    <x v="4353"/>
    <x v="30"/>
    <x v="1412"/>
    <x v="9"/>
    <x v="1830"/>
    <x v="3664"/>
    <n v="0"/>
    <x v="3"/>
  </r>
  <r>
    <x v="4972"/>
    <x v="22"/>
    <x v="4197"/>
    <x v="30"/>
    <x v="531"/>
    <x v="0"/>
    <x v="58"/>
    <x v="3675"/>
    <n v="0"/>
    <x v="3"/>
  </r>
  <r>
    <x v="4973"/>
    <x v="22"/>
    <x v="4354"/>
    <x v="30"/>
    <x v="531"/>
    <x v="0"/>
    <x v="58"/>
    <x v="3675"/>
    <n v="0"/>
    <x v="3"/>
  </r>
  <r>
    <x v="4974"/>
    <x v="22"/>
    <x v="4355"/>
    <x v="30"/>
    <x v="531"/>
    <x v="0"/>
    <x v="509"/>
    <x v="3684"/>
    <n v="0"/>
    <x v="3"/>
  </r>
  <r>
    <x v="4975"/>
    <x v="22"/>
    <x v="4356"/>
    <x v="30"/>
    <x v="1004"/>
    <x v="4"/>
    <x v="509"/>
    <x v="3675"/>
    <n v="0"/>
    <x v="3"/>
  </r>
  <r>
    <x v="4976"/>
    <x v="22"/>
    <x v="4357"/>
    <x v="30"/>
    <x v="531"/>
    <x v="0"/>
    <x v="509"/>
    <x v="3675"/>
    <n v="0"/>
    <x v="3"/>
  </r>
  <r>
    <x v="4977"/>
    <x v="22"/>
    <x v="4357"/>
    <x v="30"/>
    <x v="1412"/>
    <x v="9"/>
    <x v="1831"/>
    <x v="3675"/>
    <n v="0"/>
    <x v="3"/>
  </r>
  <r>
    <x v="4978"/>
    <x v="22"/>
    <x v="4357"/>
    <x v="30"/>
    <x v="1004"/>
    <x v="4"/>
    <x v="58"/>
    <x v="3675"/>
    <n v="0"/>
    <x v="3"/>
  </r>
  <r>
    <x v="4979"/>
    <x v="22"/>
    <x v="4358"/>
    <x v="30"/>
    <x v="1409"/>
    <x v="9"/>
    <x v="1832"/>
    <x v="3675"/>
    <n v="0"/>
    <x v="3"/>
  </r>
  <r>
    <x v="4980"/>
    <x v="22"/>
    <x v="4359"/>
    <x v="30"/>
    <x v="72"/>
    <x v="0"/>
    <x v="1827"/>
    <x v="3675"/>
    <n v="0"/>
    <x v="3"/>
  </r>
  <r>
    <x v="4981"/>
    <x v="22"/>
    <x v="4360"/>
    <x v="30"/>
    <x v="72"/>
    <x v="0"/>
    <x v="1827"/>
    <x v="3675"/>
    <n v="0"/>
    <x v="3"/>
  </r>
  <r>
    <x v="4982"/>
    <x v="22"/>
    <x v="4361"/>
    <x v="30"/>
    <x v="1004"/>
    <x v="4"/>
    <x v="58"/>
    <x v="3685"/>
    <n v="0"/>
    <x v="3"/>
  </r>
  <r>
    <x v="4983"/>
    <x v="4631"/>
    <x v="766"/>
    <x v="30"/>
    <x v="322"/>
    <x v="11"/>
    <x v="535"/>
    <x v="3686"/>
    <n v="3"/>
    <x v="1"/>
  </r>
  <r>
    <x v="4984"/>
    <x v="22"/>
    <x v="4362"/>
    <x v="30"/>
    <x v="531"/>
    <x v="0"/>
    <x v="137"/>
    <x v="3687"/>
    <n v="0"/>
    <x v="3"/>
  </r>
  <r>
    <x v="4985"/>
    <x v="4632"/>
    <x v="4363"/>
    <x v="30"/>
    <x v="43"/>
    <x v="14"/>
    <x v="535"/>
    <x v="3688"/>
    <n v="1"/>
    <x v="1"/>
  </r>
  <r>
    <x v="4986"/>
    <x v="22"/>
    <x v="4364"/>
    <x v="30"/>
    <x v="1004"/>
    <x v="4"/>
    <x v="58"/>
    <x v="3675"/>
    <n v="0"/>
    <x v="3"/>
  </r>
  <r>
    <x v="4987"/>
    <x v="22"/>
    <x v="4365"/>
    <x v="31"/>
    <x v="1004"/>
    <x v="4"/>
    <x v="58"/>
    <x v="3675"/>
    <n v="0"/>
    <x v="3"/>
  </r>
  <r>
    <x v="4988"/>
    <x v="22"/>
    <x v="4366"/>
    <x v="46"/>
    <x v="1161"/>
    <x v="98"/>
    <x v="1833"/>
    <x v="3664"/>
    <n v="0"/>
    <x v="3"/>
  </r>
  <r>
    <x v="4989"/>
    <x v="4633"/>
    <x v="4367"/>
    <x v="47"/>
    <x v="1408"/>
    <x v="11"/>
    <x v="41"/>
    <x v="3689"/>
    <n v="67"/>
    <x v="1"/>
  </r>
  <r>
    <x v="4990"/>
    <x v="4634"/>
    <x v="4368"/>
    <x v="48"/>
    <x v="561"/>
    <x v="17"/>
    <x v="1834"/>
    <x v="3690"/>
    <n v="5"/>
    <x v="1"/>
  </r>
  <r>
    <x v="4991"/>
    <x v="4635"/>
    <x v="4368"/>
    <x v="48"/>
    <x v="23"/>
    <x v="3"/>
    <x v="535"/>
    <x v="3691"/>
    <n v="5"/>
    <x v="1"/>
  </r>
  <r>
    <x v="4992"/>
    <x v="4636"/>
    <x v="779"/>
    <x v="68"/>
    <x v="1292"/>
    <x v="52"/>
    <x v="1389"/>
    <x v="3692"/>
    <n v="0"/>
    <x v="4"/>
  </r>
  <r>
    <x v="4993"/>
    <x v="4637"/>
    <x v="2149"/>
    <x v="32"/>
    <x v="213"/>
    <x v="0"/>
    <x v="156"/>
    <x v="3664"/>
    <n v="0"/>
    <x v="4"/>
  </r>
  <r>
    <x v="4994"/>
    <x v="4638"/>
    <x v="4369"/>
    <x v="32"/>
    <x v="23"/>
    <x v="3"/>
    <x v="535"/>
    <x v="3664"/>
    <n v="3"/>
    <x v="1"/>
  </r>
  <r>
    <x v="4995"/>
    <x v="22"/>
    <x v="4370"/>
    <x v="33"/>
    <x v="1412"/>
    <x v="9"/>
    <x v="1835"/>
    <x v="3675"/>
    <n v="0"/>
    <x v="4"/>
  </r>
  <r>
    <x v="4996"/>
    <x v="22"/>
    <x v="4371"/>
    <x v="33"/>
    <x v="88"/>
    <x v="0"/>
    <x v="1836"/>
    <x v="3675"/>
    <n v="0"/>
    <x v="4"/>
  </r>
  <r>
    <x v="4997"/>
    <x v="22"/>
    <x v="4372"/>
    <x v="33"/>
    <x v="531"/>
    <x v="0"/>
    <x v="509"/>
    <x v="3664"/>
    <n v="1"/>
    <x v="3"/>
  </r>
  <r>
    <x v="4998"/>
    <x v="4127"/>
    <x v="4373"/>
    <x v="33"/>
    <x v="1318"/>
    <x v="52"/>
    <x v="1583"/>
    <x v="3693"/>
    <n v="0"/>
    <x v="3"/>
  </r>
  <r>
    <x v="4999"/>
    <x v="22"/>
    <x v="2209"/>
    <x v="33"/>
    <x v="1066"/>
    <x v="0"/>
    <x v="59"/>
    <x v="3664"/>
    <n v="0"/>
    <x v="3"/>
  </r>
  <r>
    <x v="5000"/>
    <x v="4639"/>
    <x v="4374"/>
    <x v="33"/>
    <x v="345"/>
    <x v="61"/>
    <x v="1837"/>
    <x v="3664"/>
    <n v="0"/>
    <x v="4"/>
  </r>
  <r>
    <x v="5001"/>
    <x v="22"/>
    <x v="4375"/>
    <x v="33"/>
    <x v="88"/>
    <x v="0"/>
    <x v="1838"/>
    <x v="3664"/>
    <n v="0"/>
    <x v="3"/>
  </r>
  <r>
    <x v="5002"/>
    <x v="22"/>
    <x v="968"/>
    <x v="77"/>
    <x v="487"/>
    <x v="9"/>
    <x v="284"/>
    <x v="3664"/>
    <n v="0"/>
    <x v="3"/>
  </r>
  <r>
    <x v="5003"/>
    <x v="22"/>
    <x v="4376"/>
    <x v="77"/>
    <x v="531"/>
    <x v="0"/>
    <x v="1839"/>
    <x v="3664"/>
    <n v="0"/>
    <x v="3"/>
  </r>
  <r>
    <x v="5004"/>
    <x v="22"/>
    <x v="4377"/>
    <x v="77"/>
    <x v="1413"/>
    <x v="0"/>
    <x v="137"/>
    <x v="3675"/>
    <n v="0"/>
    <x v="4"/>
  </r>
  <r>
    <x v="5005"/>
    <x v="4640"/>
    <x v="4378"/>
    <x v="77"/>
    <x v="627"/>
    <x v="24"/>
    <x v="1830"/>
    <x v="3664"/>
    <n v="0"/>
    <x v="4"/>
  </r>
  <r>
    <x v="5006"/>
    <x v="22"/>
    <x v="4379"/>
    <x v="77"/>
    <x v="51"/>
    <x v="16"/>
    <x v="535"/>
    <x v="3664"/>
    <n v="1"/>
    <x v="4"/>
  </r>
  <r>
    <x v="5007"/>
    <x v="22"/>
    <x v="4380"/>
    <x v="77"/>
    <x v="87"/>
    <x v="9"/>
    <x v="509"/>
    <x v="3664"/>
    <n v="0"/>
    <x v="3"/>
  </r>
  <r>
    <x v="5008"/>
    <x v="22"/>
    <x v="4381"/>
    <x v="77"/>
    <x v="1412"/>
    <x v="9"/>
    <x v="58"/>
    <x v="3664"/>
    <n v="0"/>
    <x v="4"/>
  </r>
  <r>
    <x v="5009"/>
    <x v="22"/>
    <x v="2216"/>
    <x v="77"/>
    <x v="531"/>
    <x v="0"/>
    <x v="1322"/>
    <x v="3664"/>
    <n v="0"/>
    <x v="3"/>
  </r>
  <r>
    <x v="5010"/>
    <x v="22"/>
    <x v="4382"/>
    <x v="77"/>
    <x v="87"/>
    <x v="9"/>
    <x v="1832"/>
    <x v="3664"/>
    <n v="0"/>
    <x v="3"/>
  </r>
  <r>
    <x v="5011"/>
    <x v="22"/>
    <x v="4383"/>
    <x v="69"/>
    <x v="1412"/>
    <x v="9"/>
    <x v="509"/>
    <x v="3694"/>
    <n v="0"/>
    <x v="3"/>
  </r>
  <r>
    <x v="5012"/>
    <x v="22"/>
    <x v="4384"/>
    <x v="69"/>
    <x v="531"/>
    <x v="0"/>
    <x v="319"/>
    <x v="3695"/>
    <n v="0"/>
    <x v="4"/>
  </r>
  <r>
    <x v="5013"/>
    <x v="22"/>
    <x v="4385"/>
    <x v="69"/>
    <x v="87"/>
    <x v="9"/>
    <x v="1832"/>
    <x v="3664"/>
    <n v="0"/>
    <x v="3"/>
  </r>
  <r>
    <x v="5014"/>
    <x v="22"/>
    <x v="4386"/>
    <x v="69"/>
    <x v="528"/>
    <x v="53"/>
    <x v="1785"/>
    <x v="3696"/>
    <n v="0"/>
    <x v="4"/>
  </r>
  <r>
    <x v="5015"/>
    <x v="22"/>
    <x v="4387"/>
    <x v="69"/>
    <x v="1412"/>
    <x v="9"/>
    <x v="58"/>
    <x v="3664"/>
    <n v="0"/>
    <x v="3"/>
  </r>
  <r>
    <x v="5016"/>
    <x v="22"/>
    <x v="3356"/>
    <x v="69"/>
    <x v="87"/>
    <x v="9"/>
    <x v="1840"/>
    <x v="3664"/>
    <n v="0"/>
    <x v="3"/>
  </r>
  <r>
    <x v="5017"/>
    <x v="4641"/>
    <x v="4388"/>
    <x v="69"/>
    <x v="1414"/>
    <x v="0"/>
    <x v="75"/>
    <x v="3664"/>
    <n v="0"/>
    <x v="3"/>
  </r>
  <r>
    <x v="5018"/>
    <x v="4642"/>
    <x v="4389"/>
    <x v="69"/>
    <x v="1283"/>
    <x v="9"/>
    <x v="1841"/>
    <x v="3664"/>
    <n v="0"/>
    <x v="3"/>
  </r>
  <r>
    <x v="5019"/>
    <x v="4643"/>
    <x v="4390"/>
    <x v="69"/>
    <x v="797"/>
    <x v="86"/>
    <x v="653"/>
    <x v="3664"/>
    <n v="0"/>
    <x v="4"/>
  </r>
  <r>
    <x v="5020"/>
    <x v="22"/>
    <x v="1862"/>
    <x v="69"/>
    <x v="87"/>
    <x v="9"/>
    <x v="1832"/>
    <x v="3675"/>
    <n v="0"/>
    <x v="4"/>
  </r>
  <r>
    <x v="5021"/>
    <x v="4644"/>
    <x v="4391"/>
    <x v="69"/>
    <x v="1415"/>
    <x v="0"/>
    <x v="1481"/>
    <x v="3664"/>
    <n v="0"/>
    <x v="3"/>
  </r>
  <r>
    <x v="5022"/>
    <x v="4137"/>
    <x v="4392"/>
    <x v="69"/>
    <x v="1323"/>
    <x v="35"/>
    <x v="1481"/>
    <x v="3664"/>
    <n v="0"/>
    <x v="4"/>
  </r>
  <r>
    <x v="5023"/>
    <x v="22"/>
    <x v="4393"/>
    <x v="69"/>
    <x v="1416"/>
    <x v="24"/>
    <x v="58"/>
    <x v="3664"/>
    <n v="0"/>
    <x v="3"/>
  </r>
  <r>
    <x v="5024"/>
    <x v="22"/>
    <x v="4393"/>
    <x v="69"/>
    <x v="531"/>
    <x v="0"/>
    <x v="137"/>
    <x v="3664"/>
    <n v="0"/>
    <x v="3"/>
  </r>
  <r>
    <x v="5025"/>
    <x v="22"/>
    <x v="4394"/>
    <x v="69"/>
    <x v="531"/>
    <x v="0"/>
    <x v="1836"/>
    <x v="3664"/>
    <n v="0"/>
    <x v="3"/>
  </r>
  <r>
    <x v="5026"/>
    <x v="4645"/>
    <x v="4395"/>
    <x v="69"/>
    <x v="760"/>
    <x v="22"/>
    <x v="1842"/>
    <x v="3675"/>
    <n v="0"/>
    <x v="4"/>
  </r>
  <r>
    <x v="5027"/>
    <x v="22"/>
    <x v="4396"/>
    <x v="69"/>
    <x v="1156"/>
    <x v="0"/>
    <x v="1843"/>
    <x v="3697"/>
    <n v="0"/>
    <x v="4"/>
  </r>
  <r>
    <x v="5028"/>
    <x v="1703"/>
    <x v="4397"/>
    <x v="69"/>
    <x v="750"/>
    <x v="0"/>
    <x v="767"/>
    <x v="3698"/>
    <n v="0"/>
    <x v="4"/>
  </r>
  <r>
    <x v="5029"/>
    <x v="4646"/>
    <x v="4398"/>
    <x v="69"/>
    <x v="280"/>
    <x v="8"/>
    <x v="156"/>
    <x v="3699"/>
    <n v="0"/>
    <x v="4"/>
  </r>
  <r>
    <x v="5030"/>
    <x v="22"/>
    <x v="4399"/>
    <x v="69"/>
    <x v="531"/>
    <x v="0"/>
    <x v="319"/>
    <x v="3664"/>
    <n v="0"/>
    <x v="4"/>
  </r>
  <r>
    <x v="5031"/>
    <x v="4128"/>
    <x v="4399"/>
    <x v="69"/>
    <x v="1295"/>
    <x v="0"/>
    <x v="1481"/>
    <x v="3664"/>
    <n v="0"/>
    <x v="4"/>
  </r>
  <r>
    <x v="5032"/>
    <x v="4647"/>
    <x v="4400"/>
    <x v="69"/>
    <x v="760"/>
    <x v="22"/>
    <x v="1842"/>
    <x v="3680"/>
    <n v="0"/>
    <x v="3"/>
  </r>
  <r>
    <x v="5033"/>
    <x v="4648"/>
    <x v="4401"/>
    <x v="69"/>
    <x v="805"/>
    <x v="25"/>
    <x v="653"/>
    <x v="3664"/>
    <n v="0"/>
    <x v="3"/>
  </r>
  <r>
    <x v="5034"/>
    <x v="4649"/>
    <x v="4402"/>
    <x v="34"/>
    <x v="847"/>
    <x v="53"/>
    <x v="1785"/>
    <x v="3700"/>
    <n v="0"/>
    <x v="3"/>
  </r>
  <r>
    <x v="5035"/>
    <x v="22"/>
    <x v="4403"/>
    <x v="34"/>
    <x v="1164"/>
    <x v="0"/>
    <x v="180"/>
    <x v="3675"/>
    <n v="0"/>
    <x v="4"/>
  </r>
  <r>
    <x v="5036"/>
    <x v="22"/>
    <x v="4404"/>
    <x v="34"/>
    <x v="257"/>
    <x v="0"/>
    <x v="1839"/>
    <x v="3664"/>
    <n v="0"/>
    <x v="4"/>
  </r>
  <r>
    <x v="5037"/>
    <x v="4650"/>
    <x v="4405"/>
    <x v="34"/>
    <x v="1417"/>
    <x v="0"/>
    <x v="173"/>
    <x v="3701"/>
    <n v="0"/>
    <x v="4"/>
  </r>
  <r>
    <x v="5038"/>
    <x v="4126"/>
    <x v="4406"/>
    <x v="34"/>
    <x v="91"/>
    <x v="17"/>
    <x v="1481"/>
    <x v="3702"/>
    <n v="0"/>
    <x v="3"/>
  </r>
  <r>
    <x v="5039"/>
    <x v="4651"/>
    <x v="3184"/>
    <x v="34"/>
    <x v="797"/>
    <x v="86"/>
    <x v="653"/>
    <x v="3675"/>
    <n v="0"/>
    <x v="4"/>
  </r>
  <r>
    <x v="5040"/>
    <x v="4650"/>
    <x v="3104"/>
    <x v="34"/>
    <x v="1417"/>
    <x v="0"/>
    <x v="173"/>
    <x v="3703"/>
    <n v="0"/>
    <x v="4"/>
  </r>
  <r>
    <x v="5041"/>
    <x v="4652"/>
    <x v="4407"/>
    <x v="34"/>
    <x v="1418"/>
    <x v="6"/>
    <x v="1844"/>
    <x v="3680"/>
    <n v="0"/>
    <x v="3"/>
  </r>
  <r>
    <x v="5042"/>
    <x v="22"/>
    <x v="4408"/>
    <x v="34"/>
    <x v="1419"/>
    <x v="0"/>
    <x v="75"/>
    <x v="3675"/>
    <n v="0"/>
    <x v="3"/>
  </r>
  <r>
    <x v="5043"/>
    <x v="22"/>
    <x v="4409"/>
    <x v="34"/>
    <x v="87"/>
    <x v="9"/>
    <x v="1832"/>
    <x v="3664"/>
    <n v="0"/>
    <x v="3"/>
  </r>
  <r>
    <x v="5044"/>
    <x v="1888"/>
    <x v="4410"/>
    <x v="34"/>
    <x v="89"/>
    <x v="25"/>
    <x v="653"/>
    <x v="3675"/>
    <n v="0"/>
    <x v="4"/>
  </r>
  <r>
    <x v="5045"/>
    <x v="4653"/>
    <x v="4410"/>
    <x v="34"/>
    <x v="772"/>
    <x v="0"/>
    <x v="156"/>
    <x v="3664"/>
    <n v="0"/>
    <x v="3"/>
  </r>
  <r>
    <x v="5046"/>
    <x v="22"/>
    <x v="4411"/>
    <x v="34"/>
    <x v="531"/>
    <x v="0"/>
    <x v="1832"/>
    <x v="3664"/>
    <n v="0"/>
    <x v="3"/>
  </r>
  <r>
    <x v="5047"/>
    <x v="22"/>
    <x v="4412"/>
    <x v="34"/>
    <x v="1228"/>
    <x v="9"/>
    <x v="509"/>
    <x v="3664"/>
    <n v="0"/>
    <x v="3"/>
  </r>
  <r>
    <x v="5048"/>
    <x v="4654"/>
    <x v="1428"/>
    <x v="34"/>
    <x v="59"/>
    <x v="17"/>
    <x v="1521"/>
    <x v="3680"/>
    <n v="0"/>
    <x v="4"/>
  </r>
  <r>
    <x v="5049"/>
    <x v="22"/>
    <x v="4413"/>
    <x v="34"/>
    <x v="531"/>
    <x v="0"/>
    <x v="1832"/>
    <x v="3664"/>
    <n v="0"/>
    <x v="3"/>
  </r>
  <r>
    <x v="5050"/>
    <x v="4137"/>
    <x v="4414"/>
    <x v="34"/>
    <x v="1323"/>
    <x v="35"/>
    <x v="1481"/>
    <x v="3702"/>
    <n v="0"/>
    <x v="4"/>
  </r>
  <r>
    <x v="5051"/>
    <x v="22"/>
    <x v="4415"/>
    <x v="34"/>
    <x v="531"/>
    <x v="0"/>
    <x v="1845"/>
    <x v="3664"/>
    <n v="0"/>
    <x v="3"/>
  </r>
  <r>
    <x v="5052"/>
    <x v="4154"/>
    <x v="1869"/>
    <x v="34"/>
    <x v="91"/>
    <x v="17"/>
    <x v="1481"/>
    <x v="3702"/>
    <n v="0"/>
    <x v="4"/>
  </r>
  <r>
    <x v="5053"/>
    <x v="22"/>
    <x v="4416"/>
    <x v="34"/>
    <x v="531"/>
    <x v="0"/>
    <x v="1839"/>
    <x v="3664"/>
    <n v="0"/>
    <x v="3"/>
  </r>
  <r>
    <x v="5054"/>
    <x v="4655"/>
    <x v="152"/>
    <x v="34"/>
    <x v="278"/>
    <x v="17"/>
    <x v="1836"/>
    <x v="3664"/>
    <n v="0"/>
    <x v="3"/>
  </r>
  <r>
    <x v="5055"/>
    <x v="22"/>
    <x v="152"/>
    <x v="34"/>
    <x v="1412"/>
    <x v="9"/>
    <x v="1846"/>
    <x v="3664"/>
    <n v="0"/>
    <x v="3"/>
  </r>
  <r>
    <x v="5056"/>
    <x v="22"/>
    <x v="4417"/>
    <x v="34"/>
    <x v="531"/>
    <x v="0"/>
    <x v="509"/>
    <x v="3664"/>
    <n v="0"/>
    <x v="3"/>
  </r>
  <r>
    <x v="5057"/>
    <x v="22"/>
    <x v="4418"/>
    <x v="34"/>
    <x v="87"/>
    <x v="9"/>
    <x v="319"/>
    <x v="3664"/>
    <n v="0"/>
    <x v="4"/>
  </r>
  <r>
    <x v="5058"/>
    <x v="4656"/>
    <x v="4419"/>
    <x v="34"/>
    <x v="451"/>
    <x v="17"/>
    <x v="1581"/>
    <x v="3702"/>
    <n v="0"/>
    <x v="3"/>
  </r>
  <r>
    <x v="5059"/>
    <x v="22"/>
    <x v="4420"/>
    <x v="34"/>
    <x v="257"/>
    <x v="0"/>
    <x v="1839"/>
    <x v="3664"/>
    <n v="0"/>
    <x v="3"/>
  </r>
  <r>
    <x v="5060"/>
    <x v="22"/>
    <x v="4421"/>
    <x v="34"/>
    <x v="531"/>
    <x v="0"/>
    <x v="1845"/>
    <x v="3664"/>
    <n v="0"/>
    <x v="3"/>
  </r>
  <r>
    <x v="5061"/>
    <x v="4644"/>
    <x v="4422"/>
    <x v="34"/>
    <x v="1415"/>
    <x v="0"/>
    <x v="1481"/>
    <x v="3664"/>
    <n v="0"/>
    <x v="3"/>
  </r>
  <r>
    <x v="5062"/>
    <x v="22"/>
    <x v="499"/>
    <x v="34"/>
    <x v="531"/>
    <x v="0"/>
    <x v="1832"/>
    <x v="3664"/>
    <n v="0"/>
    <x v="3"/>
  </r>
  <r>
    <x v="5063"/>
    <x v="4657"/>
    <x v="1870"/>
    <x v="34"/>
    <x v="1420"/>
    <x v="17"/>
    <x v="221"/>
    <x v="3664"/>
    <n v="0"/>
    <x v="3"/>
  </r>
  <r>
    <x v="5064"/>
    <x v="22"/>
    <x v="4423"/>
    <x v="34"/>
    <x v="531"/>
    <x v="0"/>
    <x v="75"/>
    <x v="3664"/>
    <n v="0"/>
    <x v="3"/>
  </r>
  <r>
    <x v="5065"/>
    <x v="22"/>
    <x v="4424"/>
    <x v="34"/>
    <x v="278"/>
    <x v="17"/>
    <x v="16"/>
    <x v="3675"/>
    <n v="0"/>
    <x v="4"/>
  </r>
  <r>
    <x v="5066"/>
    <x v="22"/>
    <x v="4425"/>
    <x v="34"/>
    <x v="531"/>
    <x v="0"/>
    <x v="1847"/>
    <x v="3664"/>
    <n v="0"/>
    <x v="4"/>
  </r>
  <r>
    <x v="5067"/>
    <x v="22"/>
    <x v="4425"/>
    <x v="34"/>
    <x v="1412"/>
    <x v="9"/>
    <x v="58"/>
    <x v="3664"/>
    <n v="0"/>
    <x v="3"/>
  </r>
  <r>
    <x v="5068"/>
    <x v="4658"/>
    <x v="4426"/>
    <x v="34"/>
    <x v="278"/>
    <x v="17"/>
    <x v="1580"/>
    <x v="3693"/>
    <n v="0"/>
    <x v="3"/>
  </r>
  <r>
    <x v="5069"/>
    <x v="22"/>
    <x v="4427"/>
    <x v="34"/>
    <x v="531"/>
    <x v="0"/>
    <x v="1832"/>
    <x v="3664"/>
    <n v="0"/>
    <x v="3"/>
  </r>
  <r>
    <x v="5070"/>
    <x v="22"/>
    <x v="4428"/>
    <x v="34"/>
    <x v="87"/>
    <x v="9"/>
    <x v="509"/>
    <x v="3664"/>
    <n v="0"/>
    <x v="3"/>
  </r>
  <r>
    <x v="5071"/>
    <x v="22"/>
    <x v="4429"/>
    <x v="34"/>
    <x v="1412"/>
    <x v="9"/>
    <x v="1792"/>
    <x v="3664"/>
    <n v="0"/>
    <x v="3"/>
  </r>
  <r>
    <x v="5072"/>
    <x v="22"/>
    <x v="4430"/>
    <x v="34"/>
    <x v="1228"/>
    <x v="9"/>
    <x v="509"/>
    <x v="3664"/>
    <n v="0"/>
    <x v="3"/>
  </r>
  <r>
    <x v="5073"/>
    <x v="4657"/>
    <x v="4431"/>
    <x v="34"/>
    <x v="1420"/>
    <x v="17"/>
    <x v="221"/>
    <x v="3702"/>
    <n v="0"/>
    <x v="4"/>
  </r>
  <r>
    <x v="5074"/>
    <x v="22"/>
    <x v="1871"/>
    <x v="34"/>
    <x v="531"/>
    <x v="0"/>
    <x v="509"/>
    <x v="3664"/>
    <n v="0"/>
    <x v="3"/>
  </r>
  <r>
    <x v="5075"/>
    <x v="22"/>
    <x v="4432"/>
    <x v="34"/>
    <x v="87"/>
    <x v="9"/>
    <x v="1832"/>
    <x v="3664"/>
    <n v="0"/>
    <x v="3"/>
  </r>
  <r>
    <x v="5076"/>
    <x v="22"/>
    <x v="4433"/>
    <x v="34"/>
    <x v="87"/>
    <x v="9"/>
    <x v="509"/>
    <x v="3664"/>
    <n v="0"/>
    <x v="4"/>
  </r>
  <r>
    <x v="5077"/>
    <x v="22"/>
    <x v="4433"/>
    <x v="34"/>
    <x v="1228"/>
    <x v="9"/>
    <x v="1832"/>
    <x v="3664"/>
    <n v="0"/>
    <x v="3"/>
  </r>
  <r>
    <x v="5078"/>
    <x v="22"/>
    <x v="4434"/>
    <x v="34"/>
    <x v="531"/>
    <x v="0"/>
    <x v="1832"/>
    <x v="3664"/>
    <n v="0"/>
    <x v="3"/>
  </r>
  <r>
    <x v="5079"/>
    <x v="22"/>
    <x v="4435"/>
    <x v="34"/>
    <x v="252"/>
    <x v="4"/>
    <x v="1848"/>
    <x v="3664"/>
    <n v="0"/>
    <x v="3"/>
  </r>
  <r>
    <x v="5080"/>
    <x v="22"/>
    <x v="4435"/>
    <x v="34"/>
    <x v="1228"/>
    <x v="9"/>
    <x v="509"/>
    <x v="3664"/>
    <n v="0"/>
    <x v="3"/>
  </r>
  <r>
    <x v="5081"/>
    <x v="22"/>
    <x v="1872"/>
    <x v="34"/>
    <x v="1421"/>
    <x v="24"/>
    <x v="1849"/>
    <x v="3664"/>
    <n v="0"/>
    <x v="3"/>
  </r>
  <r>
    <x v="5082"/>
    <x v="22"/>
    <x v="1872"/>
    <x v="34"/>
    <x v="531"/>
    <x v="0"/>
    <x v="319"/>
    <x v="3664"/>
    <n v="0"/>
    <x v="3"/>
  </r>
  <r>
    <x v="5083"/>
    <x v="22"/>
    <x v="4436"/>
    <x v="34"/>
    <x v="531"/>
    <x v="0"/>
    <x v="509"/>
    <x v="3664"/>
    <n v="0"/>
    <x v="3"/>
  </r>
  <r>
    <x v="5084"/>
    <x v="4659"/>
    <x v="4437"/>
    <x v="34"/>
    <x v="273"/>
    <x v="17"/>
    <x v="1481"/>
    <x v="3702"/>
    <n v="0"/>
    <x v="3"/>
  </r>
  <r>
    <x v="5085"/>
    <x v="22"/>
    <x v="4438"/>
    <x v="34"/>
    <x v="87"/>
    <x v="9"/>
    <x v="509"/>
    <x v="3664"/>
    <n v="0"/>
    <x v="3"/>
  </r>
  <r>
    <x v="5086"/>
    <x v="22"/>
    <x v="4439"/>
    <x v="49"/>
    <x v="1228"/>
    <x v="9"/>
    <x v="509"/>
    <x v="3664"/>
    <n v="0"/>
    <x v="3"/>
  </r>
  <r>
    <x v="5087"/>
    <x v="22"/>
    <x v="4440"/>
    <x v="49"/>
    <x v="531"/>
    <x v="0"/>
    <x v="1839"/>
    <x v="3664"/>
    <n v="0"/>
    <x v="4"/>
  </r>
  <r>
    <x v="5088"/>
    <x v="22"/>
    <x v="4441"/>
    <x v="49"/>
    <x v="531"/>
    <x v="0"/>
    <x v="1832"/>
    <x v="3664"/>
    <n v="0"/>
    <x v="3"/>
  </r>
  <r>
    <x v="5089"/>
    <x v="22"/>
    <x v="4442"/>
    <x v="49"/>
    <x v="1422"/>
    <x v="0"/>
    <x v="509"/>
    <x v="3664"/>
    <n v="0"/>
    <x v="3"/>
  </r>
  <r>
    <x v="5090"/>
    <x v="22"/>
    <x v="4443"/>
    <x v="49"/>
    <x v="257"/>
    <x v="0"/>
    <x v="75"/>
    <x v="3664"/>
    <n v="0"/>
    <x v="3"/>
  </r>
  <r>
    <x v="5091"/>
    <x v="22"/>
    <x v="4444"/>
    <x v="49"/>
    <x v="531"/>
    <x v="0"/>
    <x v="509"/>
    <x v="3664"/>
    <n v="0"/>
    <x v="3"/>
  </r>
  <r>
    <x v="5092"/>
    <x v="4660"/>
    <x v="4445"/>
    <x v="49"/>
    <x v="278"/>
    <x v="17"/>
    <x v="1836"/>
    <x v="3664"/>
    <n v="0"/>
    <x v="3"/>
  </r>
  <r>
    <x v="5093"/>
    <x v="22"/>
    <x v="4446"/>
    <x v="49"/>
    <x v="531"/>
    <x v="0"/>
    <x v="1832"/>
    <x v="3664"/>
    <n v="0"/>
    <x v="3"/>
  </r>
  <r>
    <x v="5094"/>
    <x v="4661"/>
    <x v="4447"/>
    <x v="49"/>
    <x v="1423"/>
    <x v="35"/>
    <x v="1850"/>
    <x v="3664"/>
    <n v="0"/>
    <x v="4"/>
  </r>
  <r>
    <x v="5095"/>
    <x v="4110"/>
    <x v="4448"/>
    <x v="49"/>
    <x v="295"/>
    <x v="17"/>
    <x v="1481"/>
    <x v="3702"/>
    <n v="0"/>
    <x v="3"/>
  </r>
  <r>
    <x v="5096"/>
    <x v="4662"/>
    <x v="4448"/>
    <x v="49"/>
    <x v="1295"/>
    <x v="0"/>
    <x v="1481"/>
    <x v="3693"/>
    <n v="0"/>
    <x v="3"/>
  </r>
  <r>
    <x v="5097"/>
    <x v="22"/>
    <x v="4449"/>
    <x v="49"/>
    <x v="1422"/>
    <x v="0"/>
    <x v="509"/>
    <x v="3664"/>
    <n v="0"/>
    <x v="3"/>
  </r>
  <r>
    <x v="5098"/>
    <x v="22"/>
    <x v="4450"/>
    <x v="49"/>
    <x v="87"/>
    <x v="9"/>
    <x v="1832"/>
    <x v="3664"/>
    <n v="0"/>
    <x v="3"/>
  </r>
  <r>
    <x v="5099"/>
    <x v="4663"/>
    <x v="4451"/>
    <x v="49"/>
    <x v="1424"/>
    <x v="0"/>
    <x v="1322"/>
    <x v="3664"/>
    <n v="0"/>
    <x v="3"/>
  </r>
  <r>
    <x v="5100"/>
    <x v="22"/>
    <x v="4452"/>
    <x v="49"/>
    <x v="1412"/>
    <x v="9"/>
    <x v="209"/>
    <x v="3680"/>
    <n v="0"/>
    <x v="3"/>
  </r>
  <r>
    <x v="5101"/>
    <x v="4640"/>
    <x v="4453"/>
    <x v="49"/>
    <x v="627"/>
    <x v="24"/>
    <x v="1830"/>
    <x v="3702"/>
    <n v="0"/>
    <x v="4"/>
  </r>
  <r>
    <x v="5102"/>
    <x v="22"/>
    <x v="4454"/>
    <x v="49"/>
    <x v="87"/>
    <x v="9"/>
    <x v="1832"/>
    <x v="3664"/>
    <n v="0"/>
    <x v="3"/>
  </r>
  <r>
    <x v="5103"/>
    <x v="4664"/>
    <x v="4455"/>
    <x v="49"/>
    <x v="60"/>
    <x v="17"/>
    <x v="1481"/>
    <x v="3680"/>
    <n v="0"/>
    <x v="3"/>
  </r>
  <r>
    <x v="5104"/>
    <x v="22"/>
    <x v="4456"/>
    <x v="49"/>
    <x v="87"/>
    <x v="9"/>
    <x v="58"/>
    <x v="3664"/>
    <n v="0"/>
    <x v="3"/>
  </r>
  <r>
    <x v="5105"/>
    <x v="4665"/>
    <x v="4457"/>
    <x v="50"/>
    <x v="59"/>
    <x v="17"/>
    <x v="1481"/>
    <x v="3702"/>
    <n v="0"/>
    <x v="4"/>
  </r>
  <r>
    <x v="5106"/>
    <x v="4166"/>
    <x v="4458"/>
    <x v="50"/>
    <x v="60"/>
    <x v="17"/>
    <x v="1580"/>
    <x v="3675"/>
    <n v="0"/>
    <x v="4"/>
  </r>
  <r>
    <x v="5107"/>
    <x v="4666"/>
    <x v="4459"/>
    <x v="78"/>
    <x v="23"/>
    <x v="3"/>
    <x v="535"/>
    <x v="3704"/>
    <n v="0"/>
    <x v="1"/>
  </r>
  <r>
    <x v="5108"/>
    <x v="4667"/>
    <x v="4460"/>
    <x v="78"/>
    <x v="128"/>
    <x v="11"/>
    <x v="535"/>
    <x v="3705"/>
    <n v="2"/>
    <x v="1"/>
  </r>
  <r>
    <x v="5109"/>
    <x v="22"/>
    <x v="4461"/>
    <x v="78"/>
    <x v="317"/>
    <x v="3"/>
    <x v="16"/>
    <x v="3706"/>
    <n v="6"/>
    <x v="1"/>
  </r>
  <r>
    <x v="5110"/>
    <x v="4668"/>
    <x v="4462"/>
    <x v="78"/>
    <x v="1227"/>
    <x v="11"/>
    <x v="535"/>
    <x v="3664"/>
    <n v="2"/>
    <x v="4"/>
  </r>
  <r>
    <x v="5111"/>
    <x v="4669"/>
    <x v="4463"/>
    <x v="51"/>
    <x v="876"/>
    <x v="11"/>
    <x v="535"/>
    <x v="3707"/>
    <n v="5"/>
    <x v="1"/>
  </r>
  <r>
    <x v="5112"/>
    <x v="4670"/>
    <x v="4464"/>
    <x v="36"/>
    <x v="1425"/>
    <x v="0"/>
    <x v="5"/>
    <x v="3678"/>
    <n v="7"/>
    <x v="1"/>
  </r>
  <r>
    <x v="5113"/>
    <x v="4671"/>
    <x v="4465"/>
    <x v="36"/>
    <x v="322"/>
    <x v="11"/>
    <x v="535"/>
    <x v="3708"/>
    <n v="22"/>
    <x v="1"/>
  </r>
  <r>
    <x v="5114"/>
    <x v="22"/>
    <x v="2912"/>
    <x v="52"/>
    <x v="528"/>
    <x v="53"/>
    <x v="535"/>
    <x v="3709"/>
    <n v="3"/>
    <x v="0"/>
  </r>
  <r>
    <x v="5115"/>
    <x v="22"/>
    <x v="2912"/>
    <x v="52"/>
    <x v="87"/>
    <x v="9"/>
    <x v="75"/>
    <x v="3664"/>
    <n v="0"/>
    <x v="3"/>
  </r>
  <r>
    <x v="5116"/>
    <x v="22"/>
    <x v="4466"/>
    <x v="52"/>
    <x v="1426"/>
    <x v="4"/>
    <x v="509"/>
    <x v="3664"/>
    <n v="0"/>
    <x v="3"/>
  </r>
  <r>
    <x v="5117"/>
    <x v="22"/>
    <x v="4467"/>
    <x v="52"/>
    <x v="633"/>
    <x v="24"/>
    <x v="1832"/>
    <x v="3710"/>
    <n v="0"/>
    <x v="3"/>
  </r>
  <r>
    <x v="5118"/>
    <x v="4672"/>
    <x v="4468"/>
    <x v="52"/>
    <x v="137"/>
    <x v="17"/>
    <x v="535"/>
    <x v="3702"/>
    <n v="0"/>
    <x v="1"/>
  </r>
  <r>
    <x v="5119"/>
    <x v="22"/>
    <x v="4469"/>
    <x v="53"/>
    <x v="51"/>
    <x v="16"/>
    <x v="535"/>
    <x v="3705"/>
    <n v="1"/>
    <x v="4"/>
  </r>
  <r>
    <x v="5120"/>
    <x v="4673"/>
    <x v="1961"/>
    <x v="53"/>
    <x v="62"/>
    <x v="17"/>
    <x v="131"/>
    <x v="3711"/>
    <n v="4"/>
    <x v="1"/>
  </r>
  <r>
    <x v="5121"/>
    <x v="22"/>
    <x v="4470"/>
    <x v="80"/>
    <x v="62"/>
    <x v="17"/>
    <x v="1851"/>
    <x v="3702"/>
    <n v="1"/>
    <x v="4"/>
  </r>
  <r>
    <x v="5122"/>
    <x v="4674"/>
    <x v="4471"/>
    <x v="54"/>
    <x v="137"/>
    <x v="17"/>
    <x v="535"/>
    <x v="3712"/>
    <n v="0"/>
    <x v="1"/>
  </r>
  <r>
    <x v="5123"/>
    <x v="4675"/>
    <x v="4472"/>
    <x v="54"/>
    <x v="1427"/>
    <x v="52"/>
    <x v="535"/>
    <x v="3713"/>
    <n v="17"/>
    <x v="1"/>
  </r>
  <r>
    <x v="5124"/>
    <x v="4676"/>
    <x v="4473"/>
    <x v="54"/>
    <x v="137"/>
    <x v="17"/>
    <x v="535"/>
    <x v="3712"/>
    <n v="0"/>
    <x v="1"/>
  </r>
  <r>
    <x v="5125"/>
    <x v="4677"/>
    <x v="4474"/>
    <x v="54"/>
    <x v="590"/>
    <x v="53"/>
    <x v="1795"/>
    <x v="3714"/>
    <n v="0"/>
    <x v="1"/>
  </r>
  <r>
    <x v="5126"/>
    <x v="4678"/>
    <x v="4475"/>
    <x v="58"/>
    <x v="277"/>
    <x v="53"/>
    <x v="535"/>
    <x v="3692"/>
    <n v="0"/>
    <x v="1"/>
  </r>
  <r>
    <x v="5127"/>
    <x v="4679"/>
    <x v="1288"/>
    <x v="61"/>
    <x v="137"/>
    <x v="17"/>
    <x v="535"/>
    <x v="3715"/>
    <n v="0"/>
    <x v="1"/>
  </r>
  <r>
    <x v="5128"/>
    <x v="4680"/>
    <x v="4476"/>
    <x v="82"/>
    <x v="832"/>
    <x v="24"/>
    <x v="75"/>
    <x v="3692"/>
    <n v="0"/>
    <x v="0"/>
  </r>
  <r>
    <x v="5129"/>
    <x v="4681"/>
    <x v="4477"/>
    <x v="64"/>
    <x v="268"/>
    <x v="4"/>
    <x v="1852"/>
    <x v="3716"/>
    <n v="7"/>
    <x v="1"/>
  </r>
  <r>
    <x v="5130"/>
    <x v="4682"/>
    <x v="3070"/>
    <x v="37"/>
    <x v="1428"/>
    <x v="90"/>
    <x v="75"/>
    <x v="3717"/>
    <n v="17"/>
    <x v="1"/>
  </r>
  <r>
    <x v="5131"/>
    <x v="4683"/>
    <x v="3574"/>
    <x v="37"/>
    <x v="104"/>
    <x v="17"/>
    <x v="1469"/>
    <x v="3718"/>
    <n v="4"/>
    <x v="1"/>
  </r>
  <r>
    <x v="5132"/>
    <x v="22"/>
    <x v="4478"/>
    <x v="38"/>
    <x v="62"/>
    <x v="17"/>
    <x v="1836"/>
    <x v="3692"/>
    <n v="0"/>
    <x v="4"/>
  </r>
  <r>
    <x v="5133"/>
    <x v="4684"/>
    <x v="4479"/>
    <x v="86"/>
    <x v="1137"/>
    <x v="57"/>
    <x v="535"/>
    <x v="3719"/>
    <n v="4"/>
    <x v="1"/>
  </r>
  <r>
    <x v="5134"/>
    <x v="22"/>
    <x v="4480"/>
    <x v="39"/>
    <x v="1429"/>
    <x v="102"/>
    <x v="1853"/>
    <x v="3720"/>
    <n v="0"/>
    <x v="1"/>
  </r>
  <r>
    <x v="5135"/>
    <x v="4685"/>
    <x v="4481"/>
    <x v="22"/>
    <x v="1430"/>
    <x v="0"/>
    <x v="1229"/>
    <x v="3721"/>
    <n v="0"/>
    <x v="0"/>
  </r>
  <r>
    <x v="5136"/>
    <x v="22"/>
    <x v="4482"/>
    <x v="23"/>
    <x v="1201"/>
    <x v="9"/>
    <x v="1842"/>
    <x v="3721"/>
    <n v="0"/>
    <x v="3"/>
  </r>
  <r>
    <x v="5137"/>
    <x v="4686"/>
    <x v="4483"/>
    <x v="28"/>
    <x v="1361"/>
    <x v="9"/>
    <x v="1792"/>
    <x v="3722"/>
    <n v="2"/>
    <x v="4"/>
  </r>
  <r>
    <x v="5138"/>
    <x v="4687"/>
    <x v="4484"/>
    <x v="46"/>
    <x v="1295"/>
    <x v="0"/>
    <x v="1481"/>
    <x v="3722"/>
    <n v="0"/>
    <x v="3"/>
  </r>
  <r>
    <x v="5139"/>
    <x v="22"/>
    <x v="786"/>
    <x v="69"/>
    <x v="1066"/>
    <x v="0"/>
    <x v="767"/>
    <x v="3723"/>
    <n v="0"/>
    <x v="4"/>
  </r>
  <r>
    <x v="5140"/>
    <x v="22"/>
    <x v="4485"/>
    <x v="52"/>
    <x v="255"/>
    <x v="17"/>
    <x v="1830"/>
    <x v="3722"/>
    <n v="0"/>
    <x v="3"/>
  </r>
  <r>
    <x v="5141"/>
    <x v="22"/>
    <x v="4486"/>
    <x v="52"/>
    <x v="112"/>
    <x v="17"/>
    <x v="1854"/>
    <x v="3722"/>
    <n v="0"/>
    <x v="3"/>
  </r>
  <r>
    <x v="5142"/>
    <x v="4688"/>
    <x v="4487"/>
    <x v="39"/>
    <x v="1431"/>
    <x v="2"/>
    <x v="1855"/>
    <x v="3724"/>
    <n v="0"/>
    <x v="0"/>
  </r>
  <r>
    <x v="5143"/>
    <x v="4689"/>
    <x v="4488"/>
    <x v="39"/>
    <x v="1432"/>
    <x v="0"/>
    <x v="314"/>
    <x v="3725"/>
    <n v="0"/>
    <x v="3"/>
  </r>
  <r>
    <x v="5144"/>
    <x v="4690"/>
    <x v="4489"/>
    <x v="2"/>
    <x v="351"/>
    <x v="12"/>
    <x v="1856"/>
    <x v="3726"/>
    <n v="0"/>
    <x v="3"/>
  </r>
  <r>
    <x v="5145"/>
    <x v="4691"/>
    <x v="4490"/>
    <x v="24"/>
    <x v="1433"/>
    <x v="0"/>
    <x v="1857"/>
    <x v="3727"/>
    <n v="15"/>
    <x v="1"/>
  </r>
  <r>
    <x v="5146"/>
    <x v="22"/>
    <x v="2139"/>
    <x v="27"/>
    <x v="1230"/>
    <x v="0"/>
    <x v="1858"/>
    <x v="3726"/>
    <n v="0"/>
    <x v="3"/>
  </r>
  <r>
    <x v="5147"/>
    <x v="22"/>
    <x v="2741"/>
    <x v="29"/>
    <x v="1230"/>
    <x v="0"/>
    <x v="1859"/>
    <x v="3726"/>
    <n v="0"/>
    <x v="3"/>
  </r>
  <r>
    <x v="5148"/>
    <x v="4692"/>
    <x v="4491"/>
    <x v="75"/>
    <x v="1433"/>
    <x v="0"/>
    <x v="454"/>
    <x v="3726"/>
    <n v="0"/>
    <x v="3"/>
  </r>
  <r>
    <x v="5149"/>
    <x v="4693"/>
    <x v="4492"/>
    <x v="30"/>
    <x v="1434"/>
    <x v="58"/>
    <x v="520"/>
    <x v="3728"/>
    <n v="0"/>
    <x v="1"/>
  </r>
  <r>
    <x v="5150"/>
    <x v="22"/>
    <x v="4493"/>
    <x v="31"/>
    <x v="88"/>
    <x v="0"/>
    <x v="1859"/>
    <x v="3729"/>
    <n v="0"/>
    <x v="4"/>
  </r>
  <r>
    <x v="5151"/>
    <x v="4694"/>
    <x v="4494"/>
    <x v="46"/>
    <x v="31"/>
    <x v="4"/>
    <x v="1860"/>
    <x v="3726"/>
    <n v="3"/>
    <x v="1"/>
  </r>
  <r>
    <x v="5152"/>
    <x v="4695"/>
    <x v="2803"/>
    <x v="48"/>
    <x v="1435"/>
    <x v="9"/>
    <x v="570"/>
    <x v="3726"/>
    <n v="0"/>
    <x v="3"/>
  </r>
  <r>
    <x v="5153"/>
    <x v="4696"/>
    <x v="4205"/>
    <x v="76"/>
    <x v="1436"/>
    <x v="17"/>
    <x v="5"/>
    <x v="3730"/>
    <n v="0"/>
    <x v="1"/>
  </r>
  <r>
    <x v="5154"/>
    <x v="4697"/>
    <x v="4495"/>
    <x v="68"/>
    <x v="1437"/>
    <x v="23"/>
    <x v="1861"/>
    <x v="3731"/>
    <n v="0"/>
    <x v="1"/>
  </r>
  <r>
    <x v="5155"/>
    <x v="4698"/>
    <x v="4495"/>
    <x v="68"/>
    <x v="1438"/>
    <x v="35"/>
    <x v="520"/>
    <x v="3731"/>
    <n v="0"/>
    <x v="1"/>
  </r>
  <r>
    <x v="5156"/>
    <x v="4699"/>
    <x v="4495"/>
    <x v="68"/>
    <x v="1223"/>
    <x v="35"/>
    <x v="520"/>
    <x v="3731"/>
    <n v="0"/>
    <x v="1"/>
  </r>
  <r>
    <x v="5157"/>
    <x v="4700"/>
    <x v="4495"/>
    <x v="68"/>
    <x v="1437"/>
    <x v="23"/>
    <x v="1861"/>
    <x v="3732"/>
    <n v="31"/>
    <x v="1"/>
  </r>
  <r>
    <x v="5158"/>
    <x v="4701"/>
    <x v="4495"/>
    <x v="68"/>
    <x v="1437"/>
    <x v="23"/>
    <x v="1861"/>
    <x v="3731"/>
    <n v="2"/>
    <x v="1"/>
  </r>
  <r>
    <x v="5159"/>
    <x v="4702"/>
    <x v="4495"/>
    <x v="68"/>
    <x v="1437"/>
    <x v="23"/>
    <x v="1861"/>
    <x v="3731"/>
    <n v="0"/>
    <x v="1"/>
  </r>
  <r>
    <x v="5160"/>
    <x v="4703"/>
    <x v="4496"/>
    <x v="68"/>
    <x v="581"/>
    <x v="60"/>
    <x v="1862"/>
    <x v="3733"/>
    <n v="0"/>
    <x v="1"/>
  </r>
  <r>
    <x v="5161"/>
    <x v="4704"/>
    <x v="4497"/>
    <x v="32"/>
    <x v="1439"/>
    <x v="15"/>
    <x v="453"/>
    <x v="3731"/>
    <n v="0"/>
    <x v="1"/>
  </r>
  <r>
    <x v="5162"/>
    <x v="4705"/>
    <x v="1848"/>
    <x v="32"/>
    <x v="126"/>
    <x v="11"/>
    <x v="1856"/>
    <x v="3734"/>
    <n v="37"/>
    <x v="1"/>
  </r>
  <r>
    <x v="5163"/>
    <x v="4706"/>
    <x v="4498"/>
    <x v="50"/>
    <x v="1440"/>
    <x v="29"/>
    <x v="1863"/>
    <x v="3735"/>
    <n v="126"/>
    <x v="1"/>
  </r>
  <r>
    <x v="5164"/>
    <x v="4707"/>
    <x v="4499"/>
    <x v="36"/>
    <x v="128"/>
    <x v="11"/>
    <x v="452"/>
    <x v="3736"/>
    <n v="0"/>
    <x v="1"/>
  </r>
  <r>
    <x v="5165"/>
    <x v="4708"/>
    <x v="4500"/>
    <x v="56"/>
    <x v="1441"/>
    <x v="67"/>
    <x v="1864"/>
    <x v="3731"/>
    <n v="0"/>
    <x v="1"/>
  </r>
  <r>
    <x v="5166"/>
    <x v="4709"/>
    <x v="4501"/>
    <x v="57"/>
    <x v="1442"/>
    <x v="52"/>
    <x v="11"/>
    <x v="3731"/>
    <n v="0"/>
    <x v="1"/>
  </r>
  <r>
    <x v="5167"/>
    <x v="4710"/>
    <x v="4502"/>
    <x v="81"/>
    <x v="1443"/>
    <x v="52"/>
    <x v="11"/>
    <x v="3731"/>
    <n v="0"/>
    <x v="1"/>
  </r>
  <r>
    <x v="5168"/>
    <x v="4711"/>
    <x v="4503"/>
    <x v="6"/>
    <x v="713"/>
    <x v="19"/>
    <x v="1865"/>
    <x v="3737"/>
    <n v="0"/>
    <x v="1"/>
  </r>
  <r>
    <x v="5169"/>
    <x v="4712"/>
    <x v="4504"/>
    <x v="6"/>
    <x v="54"/>
    <x v="3"/>
    <x v="468"/>
    <x v="3738"/>
    <n v="0"/>
    <x v="1"/>
  </r>
  <r>
    <x v="5170"/>
    <x v="4713"/>
    <x v="4505"/>
    <x v="8"/>
    <x v="1444"/>
    <x v="0"/>
    <x v="1866"/>
    <x v="3737"/>
    <n v="0"/>
    <x v="0"/>
  </r>
  <r>
    <x v="5171"/>
    <x v="4714"/>
    <x v="4505"/>
    <x v="8"/>
    <x v="1445"/>
    <x v="12"/>
    <x v="435"/>
    <x v="3737"/>
    <n v="0"/>
    <x v="0"/>
  </r>
  <r>
    <x v="5172"/>
    <x v="4715"/>
    <x v="4506"/>
    <x v="12"/>
    <x v="916"/>
    <x v="12"/>
    <x v="1867"/>
    <x v="3739"/>
    <n v="0"/>
    <x v="3"/>
  </r>
  <r>
    <x v="5173"/>
    <x v="4716"/>
    <x v="4507"/>
    <x v="13"/>
    <x v="559"/>
    <x v="9"/>
    <x v="1868"/>
    <x v="3740"/>
    <n v="0"/>
    <x v="0"/>
  </r>
  <r>
    <x v="5174"/>
    <x v="4717"/>
    <x v="4508"/>
    <x v="17"/>
    <x v="1344"/>
    <x v="74"/>
    <x v="1869"/>
    <x v="3741"/>
    <n v="2"/>
    <x v="1"/>
  </r>
  <r>
    <x v="5175"/>
    <x v="4718"/>
    <x v="4509"/>
    <x v="43"/>
    <x v="564"/>
    <x v="3"/>
    <x v="1870"/>
    <x v="3742"/>
    <n v="0"/>
    <x v="1"/>
  </r>
  <r>
    <x v="5176"/>
    <x v="22"/>
    <x v="4510"/>
    <x v="45"/>
    <x v="500"/>
    <x v="15"/>
    <x v="453"/>
    <x v="3737"/>
    <n v="0"/>
    <x v="3"/>
  </r>
  <r>
    <x v="5177"/>
    <x v="4719"/>
    <x v="4511"/>
    <x v="22"/>
    <x v="47"/>
    <x v="15"/>
    <x v="41"/>
    <x v="3743"/>
    <n v="0"/>
    <x v="1"/>
  </r>
  <r>
    <x v="5178"/>
    <x v="4720"/>
    <x v="4512"/>
    <x v="23"/>
    <x v="1446"/>
    <x v="74"/>
    <x v="1871"/>
    <x v="3744"/>
    <n v="0"/>
    <x v="1"/>
  </r>
  <r>
    <x v="5179"/>
    <x v="22"/>
    <x v="4513"/>
    <x v="23"/>
    <x v="43"/>
    <x v="14"/>
    <x v="453"/>
    <x v="3745"/>
    <n v="0"/>
    <x v="3"/>
  </r>
  <r>
    <x v="5180"/>
    <x v="4721"/>
    <x v="2692"/>
    <x v="24"/>
    <x v="485"/>
    <x v="15"/>
    <x v="453"/>
    <x v="3739"/>
    <n v="0"/>
    <x v="1"/>
  </r>
  <r>
    <x v="5181"/>
    <x v="22"/>
    <x v="4514"/>
    <x v="29"/>
    <x v="485"/>
    <x v="15"/>
    <x v="453"/>
    <x v="3737"/>
    <n v="1"/>
    <x v="3"/>
  </r>
  <r>
    <x v="5182"/>
    <x v="4722"/>
    <x v="4515"/>
    <x v="88"/>
    <x v="321"/>
    <x v="3"/>
    <x v="1872"/>
    <x v="3746"/>
    <n v="0"/>
    <x v="1"/>
  </r>
  <r>
    <x v="5183"/>
    <x v="4723"/>
    <x v="4516"/>
    <x v="88"/>
    <x v="321"/>
    <x v="3"/>
    <x v="1872"/>
    <x v="3747"/>
    <n v="0"/>
    <x v="1"/>
  </r>
  <r>
    <x v="5184"/>
    <x v="4724"/>
    <x v="3826"/>
    <x v="75"/>
    <x v="319"/>
    <x v="15"/>
    <x v="1873"/>
    <x v="3739"/>
    <n v="0"/>
    <x v="1"/>
  </r>
  <r>
    <x v="5185"/>
    <x v="4725"/>
    <x v="4517"/>
    <x v="30"/>
    <x v="1447"/>
    <x v="71"/>
    <x v="1874"/>
    <x v="3748"/>
    <n v="0"/>
    <x v="1"/>
  </r>
  <r>
    <x v="5186"/>
    <x v="22"/>
    <x v="1156"/>
    <x v="46"/>
    <x v="43"/>
    <x v="14"/>
    <x v="453"/>
    <x v="3749"/>
    <n v="0"/>
    <x v="3"/>
  </r>
  <r>
    <x v="5187"/>
    <x v="22"/>
    <x v="4518"/>
    <x v="46"/>
    <x v="43"/>
    <x v="14"/>
    <x v="453"/>
    <x v="3749"/>
    <n v="0"/>
    <x v="3"/>
  </r>
  <r>
    <x v="5188"/>
    <x v="4726"/>
    <x v="4519"/>
    <x v="47"/>
    <x v="1340"/>
    <x v="74"/>
    <x v="1875"/>
    <x v="3750"/>
    <n v="4"/>
    <x v="1"/>
  </r>
  <r>
    <x v="5189"/>
    <x v="4727"/>
    <x v="4520"/>
    <x v="47"/>
    <x v="128"/>
    <x v="11"/>
    <x v="453"/>
    <x v="3739"/>
    <n v="0"/>
    <x v="0"/>
  </r>
  <r>
    <x v="5190"/>
    <x v="4728"/>
    <x v="4520"/>
    <x v="47"/>
    <x v="485"/>
    <x v="15"/>
    <x v="453"/>
    <x v="3739"/>
    <n v="0"/>
    <x v="1"/>
  </r>
  <r>
    <x v="5191"/>
    <x v="4729"/>
    <x v="4521"/>
    <x v="76"/>
    <x v="487"/>
    <x v="9"/>
    <x v="1815"/>
    <x v="3751"/>
    <n v="75"/>
    <x v="1"/>
  </r>
  <r>
    <x v="5192"/>
    <x v="4730"/>
    <x v="4522"/>
    <x v="32"/>
    <x v="1448"/>
    <x v="71"/>
    <x v="453"/>
    <x v="3752"/>
    <n v="0"/>
    <x v="1"/>
  </r>
  <r>
    <x v="5193"/>
    <x v="4731"/>
    <x v="4523"/>
    <x v="32"/>
    <x v="497"/>
    <x v="15"/>
    <x v="41"/>
    <x v="3753"/>
    <n v="66"/>
    <x v="1"/>
  </r>
  <r>
    <x v="5194"/>
    <x v="4732"/>
    <x v="4524"/>
    <x v="33"/>
    <x v="1449"/>
    <x v="71"/>
    <x v="453"/>
    <x v="3745"/>
    <n v="0"/>
    <x v="1"/>
  </r>
  <r>
    <x v="5195"/>
    <x v="4733"/>
    <x v="1508"/>
    <x v="33"/>
    <x v="487"/>
    <x v="9"/>
    <x v="454"/>
    <x v="3754"/>
    <n v="27"/>
    <x v="1"/>
  </r>
  <r>
    <x v="5196"/>
    <x v="22"/>
    <x v="4525"/>
    <x v="69"/>
    <x v="51"/>
    <x v="16"/>
    <x v="453"/>
    <x v="3755"/>
    <n v="0"/>
    <x v="4"/>
  </r>
  <r>
    <x v="5197"/>
    <x v="4734"/>
    <x v="4416"/>
    <x v="34"/>
    <x v="317"/>
    <x v="3"/>
    <x v="1872"/>
    <x v="3756"/>
    <n v="0"/>
    <x v="1"/>
  </r>
  <r>
    <x v="5198"/>
    <x v="4735"/>
    <x v="4526"/>
    <x v="49"/>
    <x v="1448"/>
    <x v="71"/>
    <x v="453"/>
    <x v="3757"/>
    <n v="11"/>
    <x v="1"/>
  </r>
  <r>
    <x v="5199"/>
    <x v="4736"/>
    <x v="4527"/>
    <x v="49"/>
    <x v="183"/>
    <x v="3"/>
    <x v="1876"/>
    <x v="3758"/>
    <n v="1"/>
    <x v="1"/>
  </r>
  <r>
    <x v="5200"/>
    <x v="4737"/>
    <x v="1443"/>
    <x v="79"/>
    <x v="1447"/>
    <x v="71"/>
    <x v="1874"/>
    <x v="3759"/>
    <n v="10"/>
    <x v="1"/>
  </r>
  <r>
    <x v="5201"/>
    <x v="4738"/>
    <x v="2904"/>
    <x v="36"/>
    <x v="1448"/>
    <x v="71"/>
    <x v="453"/>
    <x v="3760"/>
    <n v="13"/>
    <x v="1"/>
  </r>
  <r>
    <x v="5202"/>
    <x v="4730"/>
    <x v="526"/>
    <x v="52"/>
    <x v="1448"/>
    <x v="71"/>
    <x v="453"/>
    <x v="3737"/>
    <n v="0"/>
    <x v="3"/>
  </r>
  <r>
    <x v="5203"/>
    <x v="4739"/>
    <x v="4528"/>
    <x v="52"/>
    <x v="1448"/>
    <x v="71"/>
    <x v="453"/>
    <x v="3761"/>
    <n v="10"/>
    <x v="1"/>
  </r>
  <r>
    <x v="5204"/>
    <x v="4740"/>
    <x v="4529"/>
    <x v="53"/>
    <x v="1447"/>
    <x v="71"/>
    <x v="1874"/>
    <x v="3762"/>
    <n v="7"/>
    <x v="1"/>
  </r>
  <r>
    <x v="5205"/>
    <x v="4741"/>
    <x v="4530"/>
    <x v="58"/>
    <x v="881"/>
    <x v="59"/>
    <x v="1873"/>
    <x v="3763"/>
    <n v="0"/>
    <x v="1"/>
  </r>
  <r>
    <x v="5206"/>
    <x v="4742"/>
    <x v="4530"/>
    <x v="58"/>
    <x v="881"/>
    <x v="59"/>
    <x v="1873"/>
    <x v="3764"/>
    <n v="0"/>
    <x v="1"/>
  </r>
  <r>
    <x v="5207"/>
    <x v="4743"/>
    <x v="4531"/>
    <x v="58"/>
    <x v="304"/>
    <x v="17"/>
    <x v="453"/>
    <x v="3765"/>
    <n v="13"/>
    <x v="1"/>
  </r>
  <r>
    <x v="5208"/>
    <x v="4744"/>
    <x v="4532"/>
    <x v="59"/>
    <x v="417"/>
    <x v="17"/>
    <x v="1874"/>
    <x v="3766"/>
    <n v="5"/>
    <x v="1"/>
  </r>
  <r>
    <x v="5209"/>
    <x v="4745"/>
    <x v="4533"/>
    <x v="60"/>
    <x v="109"/>
    <x v="17"/>
    <x v="1874"/>
    <x v="3767"/>
    <n v="6"/>
    <x v="1"/>
  </r>
  <r>
    <x v="5210"/>
    <x v="4746"/>
    <x v="4534"/>
    <x v="61"/>
    <x v="272"/>
    <x v="17"/>
    <x v="453"/>
    <x v="3768"/>
    <n v="6"/>
    <x v="1"/>
  </r>
  <r>
    <x v="5211"/>
    <x v="4747"/>
    <x v="4535"/>
    <x v="82"/>
    <x v="304"/>
    <x v="17"/>
    <x v="453"/>
    <x v="3737"/>
    <n v="0"/>
    <x v="1"/>
  </r>
  <r>
    <x v="5212"/>
    <x v="4748"/>
    <x v="4536"/>
    <x v="63"/>
    <x v="881"/>
    <x v="59"/>
    <x v="458"/>
    <x v="3769"/>
    <n v="13"/>
    <x v="1"/>
  </r>
  <r>
    <x v="5213"/>
    <x v="4749"/>
    <x v="4537"/>
    <x v="63"/>
    <x v="453"/>
    <x v="17"/>
    <x v="45"/>
    <x v="3770"/>
    <n v="0"/>
    <x v="1"/>
  </r>
  <r>
    <x v="5214"/>
    <x v="4750"/>
    <x v="4538"/>
    <x v="63"/>
    <x v="451"/>
    <x v="17"/>
    <x v="453"/>
    <x v="3771"/>
    <n v="3"/>
    <x v="1"/>
  </r>
  <r>
    <x v="5215"/>
    <x v="4751"/>
    <x v="4539"/>
    <x v="64"/>
    <x v="286"/>
    <x v="17"/>
    <x v="453"/>
    <x v="3772"/>
    <n v="0"/>
    <x v="1"/>
  </r>
  <r>
    <x v="5216"/>
    <x v="4752"/>
    <x v="4540"/>
    <x v="64"/>
    <x v="99"/>
    <x v="27"/>
    <x v="453"/>
    <x v="3773"/>
    <n v="10"/>
    <x v="1"/>
  </r>
  <r>
    <x v="5217"/>
    <x v="4753"/>
    <x v="4541"/>
    <x v="65"/>
    <x v="406"/>
    <x v="17"/>
    <x v="36"/>
    <x v="3774"/>
    <n v="6"/>
    <x v="1"/>
  </r>
  <r>
    <x v="5218"/>
    <x v="4754"/>
    <x v="4542"/>
    <x v="65"/>
    <x v="102"/>
    <x v="28"/>
    <x v="1877"/>
    <x v="3775"/>
    <n v="0"/>
    <x v="1"/>
  </r>
  <r>
    <x v="5219"/>
    <x v="4755"/>
    <x v="4543"/>
    <x v="65"/>
    <x v="102"/>
    <x v="28"/>
    <x v="460"/>
    <x v="3776"/>
    <n v="23"/>
    <x v="1"/>
  </r>
  <r>
    <x v="5220"/>
    <x v="4756"/>
    <x v="4543"/>
    <x v="65"/>
    <x v="1450"/>
    <x v="28"/>
    <x v="460"/>
    <x v="3777"/>
    <n v="8"/>
    <x v="1"/>
  </r>
  <r>
    <x v="5221"/>
    <x v="4757"/>
    <x v="4544"/>
    <x v="87"/>
    <x v="315"/>
    <x v="57"/>
    <x v="453"/>
    <x v="3778"/>
    <n v="12"/>
    <x v="1"/>
  </r>
  <r>
    <x v="5222"/>
    <x v="4758"/>
    <x v="4545"/>
    <x v="73"/>
    <x v="1451"/>
    <x v="32"/>
    <x v="1878"/>
    <x v="3779"/>
    <n v="0"/>
    <x v="0"/>
  </r>
  <r>
    <x v="5223"/>
    <x v="4759"/>
    <x v="2303"/>
    <x v="40"/>
    <x v="719"/>
    <x v="2"/>
    <x v="1879"/>
    <x v="3780"/>
    <n v="0"/>
    <x v="1"/>
  </r>
  <r>
    <x v="5224"/>
    <x v="4760"/>
    <x v="4546"/>
    <x v="40"/>
    <x v="1452"/>
    <x v="12"/>
    <x v="1880"/>
    <x v="3781"/>
    <n v="0"/>
    <x v="0"/>
  </r>
  <r>
    <x v="5225"/>
    <x v="4761"/>
    <x v="4547"/>
    <x v="2"/>
    <x v="1453"/>
    <x v="51"/>
    <x v="1881"/>
    <x v="3779"/>
    <n v="0"/>
    <x v="0"/>
  </r>
  <r>
    <x v="5226"/>
    <x v="4762"/>
    <x v="4547"/>
    <x v="2"/>
    <x v="353"/>
    <x v="12"/>
    <x v="1882"/>
    <x v="3779"/>
    <n v="0"/>
    <x v="2"/>
  </r>
  <r>
    <x v="5227"/>
    <x v="4763"/>
    <x v="4548"/>
    <x v="2"/>
    <x v="1454"/>
    <x v="18"/>
    <x v="1883"/>
    <x v="3779"/>
    <n v="0"/>
    <x v="0"/>
  </r>
  <r>
    <x v="5228"/>
    <x v="4764"/>
    <x v="2353"/>
    <x v="2"/>
    <x v="1454"/>
    <x v="18"/>
    <x v="1883"/>
    <x v="3779"/>
    <n v="0"/>
    <x v="0"/>
  </r>
  <r>
    <x v="5229"/>
    <x v="4765"/>
    <x v="4549"/>
    <x v="4"/>
    <x v="385"/>
    <x v="2"/>
    <x v="1884"/>
    <x v="3782"/>
    <n v="0"/>
    <x v="0"/>
  </r>
  <r>
    <x v="5230"/>
    <x v="4766"/>
    <x v="4550"/>
    <x v="6"/>
    <x v="753"/>
    <x v="20"/>
    <x v="1885"/>
    <x v="3783"/>
    <n v="0"/>
    <x v="0"/>
  </r>
  <r>
    <x v="5231"/>
    <x v="4767"/>
    <x v="4551"/>
    <x v="7"/>
    <x v="1455"/>
    <x v="0"/>
    <x v="1427"/>
    <x v="3779"/>
    <n v="0"/>
    <x v="0"/>
  </r>
  <r>
    <x v="5232"/>
    <x v="4768"/>
    <x v="4552"/>
    <x v="10"/>
    <x v="707"/>
    <x v="2"/>
    <x v="1886"/>
    <x v="3784"/>
    <n v="0"/>
    <x v="0"/>
  </r>
  <r>
    <x v="5233"/>
    <x v="4769"/>
    <x v="4553"/>
    <x v="11"/>
    <x v="472"/>
    <x v="8"/>
    <x v="1882"/>
    <x v="3779"/>
    <n v="0"/>
    <x v="0"/>
  </r>
  <r>
    <x v="5234"/>
    <x v="4770"/>
    <x v="4554"/>
    <x v="11"/>
    <x v="472"/>
    <x v="8"/>
    <x v="1882"/>
    <x v="3785"/>
    <n v="0"/>
    <x v="1"/>
  </r>
  <r>
    <x v="5235"/>
    <x v="4771"/>
    <x v="4555"/>
    <x v="14"/>
    <x v="1456"/>
    <x v="7"/>
    <x v="1887"/>
    <x v="3786"/>
    <n v="0"/>
    <x v="0"/>
  </r>
  <r>
    <x v="5236"/>
    <x v="4772"/>
    <x v="3705"/>
    <x v="15"/>
    <x v="1457"/>
    <x v="39"/>
    <x v="1888"/>
    <x v="3787"/>
    <n v="0"/>
    <x v="1"/>
  </r>
  <r>
    <x v="5237"/>
    <x v="4773"/>
    <x v="4556"/>
    <x v="70"/>
    <x v="1458"/>
    <x v="0"/>
    <x v="1889"/>
    <x v="3788"/>
    <n v="0"/>
    <x v="0"/>
  </r>
  <r>
    <x v="5238"/>
    <x v="4774"/>
    <x v="4557"/>
    <x v="71"/>
    <x v="66"/>
    <x v="18"/>
    <x v="1890"/>
    <x v="3789"/>
    <n v="0"/>
    <x v="0"/>
  </r>
  <r>
    <x v="5239"/>
    <x v="4775"/>
    <x v="4558"/>
    <x v="71"/>
    <x v="66"/>
    <x v="18"/>
    <x v="1891"/>
    <x v="3790"/>
    <n v="0"/>
    <x v="0"/>
  </r>
  <r>
    <x v="5240"/>
    <x v="4776"/>
    <x v="4559"/>
    <x v="71"/>
    <x v="218"/>
    <x v="9"/>
    <x v="1431"/>
    <x v="3791"/>
    <n v="0"/>
    <x v="0"/>
  </r>
  <r>
    <x v="5241"/>
    <x v="4777"/>
    <x v="4560"/>
    <x v="17"/>
    <x v="1459"/>
    <x v="7"/>
    <x v="1892"/>
    <x v="3779"/>
    <n v="0"/>
    <x v="1"/>
  </r>
  <r>
    <x v="5242"/>
    <x v="4778"/>
    <x v="4561"/>
    <x v="43"/>
    <x v="600"/>
    <x v="33"/>
    <x v="1893"/>
    <x v="3792"/>
    <n v="9"/>
    <x v="1"/>
  </r>
  <r>
    <x v="5243"/>
    <x v="4779"/>
    <x v="4562"/>
    <x v="43"/>
    <x v="170"/>
    <x v="42"/>
    <x v="1088"/>
    <x v="3786"/>
    <n v="0"/>
    <x v="0"/>
  </r>
  <r>
    <x v="5244"/>
    <x v="4780"/>
    <x v="4563"/>
    <x v="43"/>
    <x v="875"/>
    <x v="70"/>
    <x v="1894"/>
    <x v="3793"/>
    <n v="0"/>
    <x v="0"/>
  </r>
  <r>
    <x v="5245"/>
    <x v="4781"/>
    <x v="4564"/>
    <x v="20"/>
    <x v="1460"/>
    <x v="9"/>
    <x v="1882"/>
    <x v="3794"/>
    <n v="0"/>
    <x v="0"/>
  </r>
  <r>
    <x v="5246"/>
    <x v="4782"/>
    <x v="4565"/>
    <x v="45"/>
    <x v="170"/>
    <x v="42"/>
    <x v="1894"/>
    <x v="3794"/>
    <n v="0"/>
    <x v="1"/>
  </r>
  <r>
    <x v="5247"/>
    <x v="4783"/>
    <x v="4566"/>
    <x v="23"/>
    <x v="627"/>
    <x v="24"/>
    <x v="1895"/>
    <x v="3795"/>
    <n v="55"/>
    <x v="1"/>
  </r>
  <r>
    <x v="5248"/>
    <x v="4784"/>
    <x v="4567"/>
    <x v="23"/>
    <x v="1153"/>
    <x v="7"/>
    <x v="1896"/>
    <x v="3796"/>
    <n v="0"/>
    <x v="0"/>
  </r>
  <r>
    <x v="5249"/>
    <x v="4785"/>
    <x v="4568"/>
    <x v="26"/>
    <x v="218"/>
    <x v="9"/>
    <x v="1882"/>
    <x v="3779"/>
    <n v="0"/>
    <x v="0"/>
  </r>
  <r>
    <x v="5250"/>
    <x v="4786"/>
    <x v="4569"/>
    <x v="26"/>
    <x v="218"/>
    <x v="9"/>
    <x v="1882"/>
    <x v="3785"/>
    <n v="0"/>
    <x v="2"/>
  </r>
  <r>
    <x v="5251"/>
    <x v="4787"/>
    <x v="4570"/>
    <x v="88"/>
    <x v="375"/>
    <x v="42"/>
    <x v="1897"/>
    <x v="3779"/>
    <n v="0"/>
    <x v="1"/>
  </r>
  <r>
    <x v="5252"/>
    <x v="4788"/>
    <x v="4571"/>
    <x v="88"/>
    <x v="84"/>
    <x v="9"/>
    <x v="1882"/>
    <x v="3779"/>
    <n v="0"/>
    <x v="0"/>
  </r>
  <r>
    <x v="5253"/>
    <x v="4789"/>
    <x v="4572"/>
    <x v="31"/>
    <x v="566"/>
    <x v="11"/>
    <x v="1898"/>
    <x v="3797"/>
    <n v="0"/>
    <x v="1"/>
  </r>
  <r>
    <x v="5254"/>
    <x v="4790"/>
    <x v="4573"/>
    <x v="31"/>
    <x v="1461"/>
    <x v="0"/>
    <x v="57"/>
    <x v="3779"/>
    <n v="0"/>
    <x v="2"/>
  </r>
  <r>
    <x v="5255"/>
    <x v="4791"/>
    <x v="4574"/>
    <x v="48"/>
    <x v="57"/>
    <x v="9"/>
    <x v="1882"/>
    <x v="3779"/>
    <n v="0"/>
    <x v="0"/>
  </r>
  <r>
    <x v="5256"/>
    <x v="4792"/>
    <x v="4575"/>
    <x v="76"/>
    <x v="394"/>
    <x v="22"/>
    <x v="1899"/>
    <x v="3798"/>
    <n v="0"/>
    <x v="1"/>
  </r>
  <r>
    <x v="5257"/>
    <x v="4793"/>
    <x v="4576"/>
    <x v="68"/>
    <x v="397"/>
    <x v="40"/>
    <x v="1900"/>
    <x v="3799"/>
    <n v="3"/>
    <x v="0"/>
  </r>
  <r>
    <x v="5258"/>
    <x v="4794"/>
    <x v="4577"/>
    <x v="68"/>
    <x v="1462"/>
    <x v="0"/>
    <x v="976"/>
    <x v="3794"/>
    <n v="0"/>
    <x v="1"/>
  </r>
  <r>
    <x v="5259"/>
    <x v="4795"/>
    <x v="4578"/>
    <x v="77"/>
    <x v="128"/>
    <x v="11"/>
    <x v="1873"/>
    <x v="3800"/>
    <n v="32"/>
    <x v="1"/>
  </r>
  <r>
    <x v="5260"/>
    <x v="22"/>
    <x v="4579"/>
    <x v="77"/>
    <x v="1463"/>
    <x v="9"/>
    <x v="1878"/>
    <x v="3779"/>
    <n v="0"/>
    <x v="4"/>
  </r>
  <r>
    <x v="5261"/>
    <x v="4796"/>
    <x v="4580"/>
    <x v="69"/>
    <x v="1464"/>
    <x v="22"/>
    <x v="1889"/>
    <x v="3801"/>
    <n v="8"/>
    <x v="1"/>
  </r>
  <r>
    <x v="5262"/>
    <x v="22"/>
    <x v="3356"/>
    <x v="69"/>
    <x v="322"/>
    <x v="11"/>
    <x v="449"/>
    <x v="3802"/>
    <n v="0"/>
    <x v="4"/>
  </r>
  <r>
    <x v="5263"/>
    <x v="4797"/>
    <x v="4581"/>
    <x v="69"/>
    <x v="23"/>
    <x v="3"/>
    <x v="449"/>
    <x v="3794"/>
    <n v="0"/>
    <x v="4"/>
  </r>
  <r>
    <x v="5264"/>
    <x v="4798"/>
    <x v="4582"/>
    <x v="34"/>
    <x v="760"/>
    <x v="22"/>
    <x v="1899"/>
    <x v="3803"/>
    <n v="0"/>
    <x v="1"/>
  </r>
  <r>
    <x v="5265"/>
    <x v="4799"/>
    <x v="4583"/>
    <x v="34"/>
    <x v="1090"/>
    <x v="50"/>
    <x v="1893"/>
    <x v="3804"/>
    <n v="1"/>
    <x v="1"/>
  </r>
  <r>
    <x v="5266"/>
    <x v="4800"/>
    <x v="4584"/>
    <x v="49"/>
    <x v="581"/>
    <x v="60"/>
    <x v="299"/>
    <x v="3805"/>
    <n v="1"/>
    <x v="1"/>
  </r>
  <r>
    <x v="5267"/>
    <x v="4801"/>
    <x v="4585"/>
    <x v="50"/>
    <x v="137"/>
    <x v="17"/>
    <x v="1901"/>
    <x v="3779"/>
    <n v="0"/>
    <x v="1"/>
  </r>
  <r>
    <x v="5268"/>
    <x v="4802"/>
    <x v="4586"/>
    <x v="35"/>
    <x v="255"/>
    <x v="17"/>
    <x v="1240"/>
    <x v="3794"/>
    <n v="0"/>
    <x v="1"/>
  </r>
  <r>
    <x v="5269"/>
    <x v="4803"/>
    <x v="4587"/>
    <x v="55"/>
    <x v="1143"/>
    <x v="52"/>
    <x v="566"/>
    <x v="3806"/>
    <n v="0"/>
    <x v="1"/>
  </r>
  <r>
    <x v="5270"/>
    <x v="4804"/>
    <x v="4588"/>
    <x v="55"/>
    <x v="876"/>
    <x v="11"/>
    <x v="541"/>
    <x v="3807"/>
    <n v="23"/>
    <x v="1"/>
  </r>
  <r>
    <x v="5271"/>
    <x v="4805"/>
    <x v="4589"/>
    <x v="58"/>
    <x v="1465"/>
    <x v="54"/>
    <x v="11"/>
    <x v="3808"/>
    <n v="4"/>
    <x v="1"/>
  </r>
  <r>
    <x v="5272"/>
    <x v="22"/>
    <x v="4590"/>
    <x v="62"/>
    <x v="62"/>
    <x v="17"/>
    <x v="449"/>
    <x v="3793"/>
    <n v="0"/>
    <x v="3"/>
  </r>
  <r>
    <x v="5273"/>
    <x v="4806"/>
    <x v="4591"/>
    <x v="63"/>
    <x v="1466"/>
    <x v="52"/>
    <x v="461"/>
    <x v="3809"/>
    <n v="0"/>
    <x v="0"/>
  </r>
  <r>
    <x v="5274"/>
    <x v="4807"/>
    <x v="4592"/>
    <x v="63"/>
    <x v="417"/>
    <x v="17"/>
    <x v="570"/>
    <x v="3779"/>
    <n v="22"/>
    <x v="1"/>
  </r>
  <r>
    <x v="5275"/>
    <x v="4808"/>
    <x v="4593"/>
    <x v="64"/>
    <x v="104"/>
    <x v="17"/>
    <x v="45"/>
    <x v="3810"/>
    <n v="0"/>
    <x v="1"/>
  </r>
  <r>
    <x v="5276"/>
    <x v="4809"/>
    <x v="4594"/>
    <x v="64"/>
    <x v="137"/>
    <x v="17"/>
    <x v="54"/>
    <x v="3811"/>
    <n v="22"/>
    <x v="1"/>
  </r>
  <r>
    <x v="5277"/>
    <x v="4810"/>
    <x v="4595"/>
    <x v="64"/>
    <x v="105"/>
    <x v="17"/>
    <x v="11"/>
    <x v="3779"/>
    <n v="0"/>
    <x v="1"/>
  </r>
  <r>
    <x v="5278"/>
    <x v="4811"/>
    <x v="4595"/>
    <x v="64"/>
    <x v="677"/>
    <x v="0"/>
    <x v="461"/>
    <x v="3779"/>
    <n v="0"/>
    <x v="1"/>
  </r>
  <r>
    <x v="5279"/>
    <x v="4812"/>
    <x v="4596"/>
    <x v="65"/>
    <x v="1467"/>
    <x v="22"/>
    <x v="461"/>
    <x v="3779"/>
    <n v="0"/>
    <x v="1"/>
  </r>
  <r>
    <x v="5280"/>
    <x v="22"/>
    <x v="4597"/>
    <x v="65"/>
    <x v="102"/>
    <x v="28"/>
    <x v="460"/>
    <x v="3812"/>
    <n v="5"/>
    <x v="1"/>
  </r>
  <r>
    <x v="5281"/>
    <x v="4813"/>
    <x v="1169"/>
    <x v="37"/>
    <x v="1468"/>
    <x v="28"/>
    <x v="460"/>
    <x v="3813"/>
    <n v="5"/>
    <x v="5"/>
  </r>
  <r>
    <x v="5282"/>
    <x v="22"/>
    <x v="1169"/>
    <x v="37"/>
    <x v="102"/>
    <x v="28"/>
    <x v="460"/>
    <x v="3814"/>
    <n v="6"/>
    <x v="1"/>
  </r>
  <r>
    <x v="5283"/>
    <x v="22"/>
    <x v="1169"/>
    <x v="37"/>
    <x v="102"/>
    <x v="28"/>
    <x v="460"/>
    <x v="3814"/>
    <n v="3"/>
    <x v="1"/>
  </r>
  <r>
    <x v="5284"/>
    <x v="4814"/>
    <x v="3570"/>
    <x v="37"/>
    <x v="102"/>
    <x v="28"/>
    <x v="460"/>
    <x v="3815"/>
    <n v="1"/>
    <x v="1"/>
  </r>
  <r>
    <x v="5285"/>
    <x v="22"/>
    <x v="4598"/>
    <x v="66"/>
    <x v="299"/>
    <x v="28"/>
    <x v="460"/>
    <x v="3779"/>
    <n v="0"/>
    <x v="1"/>
  </r>
  <r>
    <x v="5286"/>
    <x v="4815"/>
    <x v="4599"/>
    <x v="83"/>
    <x v="102"/>
    <x v="28"/>
    <x v="460"/>
    <x v="3816"/>
    <n v="3"/>
    <x v="1"/>
  </r>
  <r>
    <x v="5287"/>
    <x v="22"/>
    <x v="4600"/>
    <x v="83"/>
    <x v="102"/>
    <x v="28"/>
    <x v="460"/>
    <x v="3817"/>
    <n v="8"/>
    <x v="1"/>
  </r>
  <r>
    <x v="5288"/>
    <x v="4816"/>
    <x v="4601"/>
    <x v="15"/>
    <x v="550"/>
    <x v="74"/>
    <x v="1902"/>
    <x v="3818"/>
    <n v="4"/>
    <x v="1"/>
  </r>
  <r>
    <x v="5289"/>
    <x v="22"/>
    <x v="4602"/>
    <x v="70"/>
    <x v="1469"/>
    <x v="0"/>
    <x v="1620"/>
    <x v="3819"/>
    <n v="0"/>
    <x v="3"/>
  </r>
  <r>
    <x v="5290"/>
    <x v="4817"/>
    <x v="4603"/>
    <x v="44"/>
    <x v="1470"/>
    <x v="0"/>
    <x v="1404"/>
    <x v="3820"/>
    <n v="0"/>
    <x v="3"/>
  </r>
  <r>
    <x v="5291"/>
    <x v="22"/>
    <x v="4604"/>
    <x v="20"/>
    <x v="1471"/>
    <x v="0"/>
    <x v="1404"/>
    <x v="3820"/>
    <n v="0"/>
    <x v="3"/>
  </r>
  <r>
    <x v="5292"/>
    <x v="22"/>
    <x v="4605"/>
    <x v="21"/>
    <x v="1472"/>
    <x v="0"/>
    <x v="1404"/>
    <x v="3820"/>
    <n v="0"/>
    <x v="3"/>
  </r>
  <r>
    <x v="5293"/>
    <x v="22"/>
    <x v="4606"/>
    <x v="21"/>
    <x v="55"/>
    <x v="8"/>
    <x v="1404"/>
    <x v="3820"/>
    <n v="0"/>
    <x v="3"/>
  </r>
  <r>
    <x v="5294"/>
    <x v="4817"/>
    <x v="4607"/>
    <x v="45"/>
    <x v="1470"/>
    <x v="0"/>
    <x v="1404"/>
    <x v="3820"/>
    <n v="0"/>
    <x v="3"/>
  </r>
  <r>
    <x v="5295"/>
    <x v="22"/>
    <x v="4608"/>
    <x v="45"/>
    <x v="1473"/>
    <x v="8"/>
    <x v="1404"/>
    <x v="3820"/>
    <n v="0"/>
    <x v="3"/>
  </r>
  <r>
    <x v="5296"/>
    <x v="4818"/>
    <x v="4609"/>
    <x v="45"/>
    <x v="22"/>
    <x v="4"/>
    <x v="1404"/>
    <x v="3821"/>
    <n v="4"/>
    <x v="1"/>
  </r>
  <r>
    <x v="5297"/>
    <x v="22"/>
    <x v="2676"/>
    <x v="22"/>
    <x v="46"/>
    <x v="3"/>
    <x v="16"/>
    <x v="3820"/>
    <n v="0"/>
    <x v="3"/>
  </r>
  <r>
    <x v="5298"/>
    <x v="22"/>
    <x v="4610"/>
    <x v="29"/>
    <x v="1230"/>
    <x v="0"/>
    <x v="1903"/>
    <x v="3820"/>
    <n v="0"/>
    <x v="3"/>
  </r>
  <r>
    <x v="5299"/>
    <x v="3530"/>
    <x v="4611"/>
    <x v="88"/>
    <x v="94"/>
    <x v="23"/>
    <x v="61"/>
    <x v="3822"/>
    <n v="36"/>
    <x v="1"/>
  </r>
  <r>
    <x v="5300"/>
    <x v="22"/>
    <x v="4612"/>
    <x v="47"/>
    <x v="1473"/>
    <x v="8"/>
    <x v="1904"/>
    <x v="3823"/>
    <n v="2"/>
    <x v="4"/>
  </r>
  <r>
    <x v="5301"/>
    <x v="4819"/>
    <x v="108"/>
    <x v="32"/>
    <x v="1437"/>
    <x v="23"/>
    <x v="1905"/>
    <x v="3820"/>
    <n v="0"/>
    <x v="1"/>
  </r>
  <r>
    <x v="5302"/>
    <x v="4820"/>
    <x v="4613"/>
    <x v="34"/>
    <x v="59"/>
    <x v="17"/>
    <x v="1904"/>
    <x v="3824"/>
    <n v="0"/>
    <x v="1"/>
  </r>
  <r>
    <x v="5303"/>
    <x v="4821"/>
    <x v="4614"/>
    <x v="51"/>
    <x v="537"/>
    <x v="17"/>
    <x v="61"/>
    <x v="3825"/>
    <n v="30"/>
    <x v="1"/>
  </r>
  <r>
    <x v="5304"/>
    <x v="4822"/>
    <x v="4615"/>
    <x v="84"/>
    <x v="1474"/>
    <x v="103"/>
    <x v="463"/>
    <x v="3826"/>
    <n v="0"/>
    <x v="1"/>
  </r>
  <r>
    <x v="5305"/>
    <x v="4823"/>
    <x v="4616"/>
    <x v="40"/>
    <x v="1475"/>
    <x v="7"/>
    <x v="1906"/>
    <x v="3827"/>
    <n v="0"/>
    <x v="0"/>
  </r>
  <r>
    <x v="5306"/>
    <x v="4824"/>
    <x v="4617"/>
    <x v="11"/>
    <x v="69"/>
    <x v="20"/>
    <x v="1907"/>
    <x v="3828"/>
    <n v="0"/>
    <x v="0"/>
  </r>
  <r>
    <x v="5307"/>
    <x v="4825"/>
    <x v="4618"/>
    <x v="21"/>
    <x v="504"/>
    <x v="6"/>
    <x v="1908"/>
    <x v="3829"/>
    <n v="2"/>
    <x v="1"/>
  </r>
  <r>
    <x v="5308"/>
    <x v="4826"/>
    <x v="4619"/>
    <x v="39"/>
    <x v="1476"/>
    <x v="33"/>
    <x v="1909"/>
    <x v="3830"/>
    <n v="9"/>
    <x v="1"/>
  </r>
  <r>
    <x v="5309"/>
    <x v="4827"/>
    <x v="4620"/>
    <x v="4"/>
    <x v="629"/>
    <x v="7"/>
    <x v="1910"/>
    <x v="3831"/>
    <n v="0"/>
    <x v="1"/>
  </r>
  <r>
    <x v="5310"/>
    <x v="2365"/>
    <x v="4621"/>
    <x v="9"/>
    <x v="928"/>
    <x v="0"/>
    <x v="959"/>
    <x v="3832"/>
    <n v="0"/>
    <x v="3"/>
  </r>
  <r>
    <x v="5311"/>
    <x v="22"/>
    <x v="4622"/>
    <x v="10"/>
    <x v="723"/>
    <x v="2"/>
    <x v="16"/>
    <x v="3833"/>
    <n v="4"/>
    <x v="1"/>
  </r>
  <r>
    <x v="5312"/>
    <x v="4828"/>
    <x v="4623"/>
    <x v="10"/>
    <x v="163"/>
    <x v="2"/>
    <x v="1911"/>
    <x v="3834"/>
    <n v="1"/>
    <x v="5"/>
  </r>
  <r>
    <x v="5313"/>
    <x v="4829"/>
    <x v="4624"/>
    <x v="10"/>
    <x v="1408"/>
    <x v="11"/>
    <x v="535"/>
    <x v="3830"/>
    <n v="0"/>
    <x v="1"/>
  </r>
  <r>
    <x v="5314"/>
    <x v="4830"/>
    <x v="675"/>
    <x v="10"/>
    <x v="155"/>
    <x v="40"/>
    <x v="1912"/>
    <x v="3835"/>
    <n v="0"/>
    <x v="0"/>
  </r>
  <r>
    <x v="5315"/>
    <x v="4831"/>
    <x v="4625"/>
    <x v="13"/>
    <x v="1477"/>
    <x v="0"/>
    <x v="1099"/>
    <x v="3836"/>
    <n v="0"/>
    <x v="0"/>
  </r>
  <r>
    <x v="5316"/>
    <x v="4832"/>
    <x v="4626"/>
    <x v="14"/>
    <x v="509"/>
    <x v="20"/>
    <x v="1913"/>
    <x v="3837"/>
    <n v="0"/>
    <x v="0"/>
  </r>
  <r>
    <x v="5317"/>
    <x v="4833"/>
    <x v="4627"/>
    <x v="42"/>
    <x v="1478"/>
    <x v="69"/>
    <x v="1914"/>
    <x v="3838"/>
    <n v="0"/>
    <x v="1"/>
  </r>
  <r>
    <x v="5318"/>
    <x v="4834"/>
    <x v="4628"/>
    <x v="70"/>
    <x v="1479"/>
    <x v="0"/>
    <x v="1915"/>
    <x v="3839"/>
    <n v="0"/>
    <x v="0"/>
  </r>
  <r>
    <x v="5319"/>
    <x v="4835"/>
    <x v="4629"/>
    <x v="71"/>
    <x v="1480"/>
    <x v="12"/>
    <x v="1916"/>
    <x v="3840"/>
    <n v="0"/>
    <x v="3"/>
  </r>
  <r>
    <x v="5320"/>
    <x v="4836"/>
    <x v="4630"/>
    <x v="17"/>
    <x v="327"/>
    <x v="53"/>
    <x v="1917"/>
    <x v="3830"/>
    <n v="0"/>
    <x v="1"/>
  </r>
  <r>
    <x v="5321"/>
    <x v="4837"/>
    <x v="4630"/>
    <x v="17"/>
    <x v="1481"/>
    <x v="4"/>
    <x v="1918"/>
    <x v="3830"/>
    <n v="0"/>
    <x v="1"/>
  </r>
  <r>
    <x v="5322"/>
    <x v="4838"/>
    <x v="4631"/>
    <x v="17"/>
    <x v="1482"/>
    <x v="0"/>
    <x v="1919"/>
    <x v="3841"/>
    <n v="0"/>
    <x v="0"/>
  </r>
  <r>
    <x v="5323"/>
    <x v="4839"/>
    <x v="4632"/>
    <x v="19"/>
    <x v="1483"/>
    <x v="24"/>
    <x v="1920"/>
    <x v="3842"/>
    <n v="2"/>
    <x v="1"/>
  </r>
  <r>
    <x v="5324"/>
    <x v="4840"/>
    <x v="4633"/>
    <x v="19"/>
    <x v="1484"/>
    <x v="35"/>
    <x v="1921"/>
    <x v="3838"/>
    <n v="0"/>
    <x v="1"/>
  </r>
  <r>
    <x v="5325"/>
    <x v="4841"/>
    <x v="4634"/>
    <x v="20"/>
    <x v="1485"/>
    <x v="0"/>
    <x v="1922"/>
    <x v="3843"/>
    <n v="0"/>
    <x v="1"/>
  </r>
  <r>
    <x v="5326"/>
    <x v="4842"/>
    <x v="4635"/>
    <x v="20"/>
    <x v="1401"/>
    <x v="17"/>
    <x v="1918"/>
    <x v="3843"/>
    <n v="0"/>
    <x v="1"/>
  </r>
  <r>
    <x v="5327"/>
    <x v="4843"/>
    <x v="4636"/>
    <x v="21"/>
    <x v="126"/>
    <x v="11"/>
    <x v="1821"/>
    <x v="3844"/>
    <n v="34"/>
    <x v="1"/>
  </r>
  <r>
    <x v="5328"/>
    <x v="4844"/>
    <x v="4637"/>
    <x v="45"/>
    <x v="1486"/>
    <x v="17"/>
    <x v="1923"/>
    <x v="3845"/>
    <n v="0"/>
    <x v="1"/>
  </r>
  <r>
    <x v="5329"/>
    <x v="4845"/>
    <x v="4638"/>
    <x v="22"/>
    <x v="716"/>
    <x v="6"/>
    <x v="299"/>
    <x v="3846"/>
    <n v="0"/>
    <x v="1"/>
  </r>
  <r>
    <x v="5330"/>
    <x v="4846"/>
    <x v="4639"/>
    <x v="25"/>
    <x v="1487"/>
    <x v="17"/>
    <x v="1924"/>
    <x v="3847"/>
    <n v="3"/>
    <x v="1"/>
  </r>
  <r>
    <x v="5331"/>
    <x v="4847"/>
    <x v="4640"/>
    <x v="75"/>
    <x v="116"/>
    <x v="8"/>
    <x v="1925"/>
    <x v="3848"/>
    <n v="0"/>
    <x v="0"/>
  </r>
  <r>
    <x v="5332"/>
    <x v="4848"/>
    <x v="4641"/>
    <x v="31"/>
    <x v="669"/>
    <x v="53"/>
    <x v="1926"/>
    <x v="3830"/>
    <n v="0"/>
    <x v="1"/>
  </r>
  <r>
    <x v="5333"/>
    <x v="4849"/>
    <x v="4641"/>
    <x v="31"/>
    <x v="1488"/>
    <x v="17"/>
    <x v="1927"/>
    <x v="3830"/>
    <n v="0"/>
    <x v="1"/>
  </r>
  <r>
    <x v="5334"/>
    <x v="4850"/>
    <x v="4641"/>
    <x v="31"/>
    <x v="1489"/>
    <x v="4"/>
    <x v="1928"/>
    <x v="3830"/>
    <n v="0"/>
    <x v="1"/>
  </r>
  <r>
    <x v="5335"/>
    <x v="4851"/>
    <x v="4642"/>
    <x v="76"/>
    <x v="637"/>
    <x v="17"/>
    <x v="1929"/>
    <x v="3843"/>
    <n v="1"/>
    <x v="1"/>
  </r>
  <r>
    <x v="5336"/>
    <x v="4852"/>
    <x v="480"/>
    <x v="32"/>
    <x v="637"/>
    <x v="17"/>
    <x v="1928"/>
    <x v="3849"/>
    <n v="0"/>
    <x v="0"/>
  </r>
  <r>
    <x v="5337"/>
    <x v="4853"/>
    <x v="4643"/>
    <x v="32"/>
    <x v="528"/>
    <x v="53"/>
    <x v="1930"/>
    <x v="3850"/>
    <n v="0"/>
    <x v="1"/>
  </r>
  <r>
    <x v="5338"/>
    <x v="4854"/>
    <x v="4644"/>
    <x v="77"/>
    <x v="792"/>
    <x v="40"/>
    <x v="1931"/>
    <x v="3851"/>
    <n v="0"/>
    <x v="2"/>
  </r>
  <r>
    <x v="5339"/>
    <x v="22"/>
    <x v="4645"/>
    <x v="77"/>
    <x v="1490"/>
    <x v="4"/>
    <x v="1928"/>
    <x v="3852"/>
    <n v="0"/>
    <x v="4"/>
  </r>
  <r>
    <x v="5340"/>
    <x v="4855"/>
    <x v="2856"/>
    <x v="69"/>
    <x v="270"/>
    <x v="53"/>
    <x v="1932"/>
    <x v="3846"/>
    <n v="0"/>
    <x v="1"/>
  </r>
  <r>
    <x v="5341"/>
    <x v="4856"/>
    <x v="4209"/>
    <x v="69"/>
    <x v="487"/>
    <x v="9"/>
    <x v="1922"/>
    <x v="3853"/>
    <n v="102"/>
    <x v="1"/>
  </r>
  <r>
    <x v="5342"/>
    <x v="4857"/>
    <x v="4646"/>
    <x v="34"/>
    <x v="62"/>
    <x v="17"/>
    <x v="1928"/>
    <x v="3846"/>
    <n v="0"/>
    <x v="1"/>
  </r>
  <r>
    <x v="5343"/>
    <x v="4858"/>
    <x v="540"/>
    <x v="54"/>
    <x v="609"/>
    <x v="53"/>
    <x v="1922"/>
    <x v="3854"/>
    <n v="2"/>
    <x v="1"/>
  </r>
  <r>
    <x v="5344"/>
    <x v="4859"/>
    <x v="4647"/>
    <x v="55"/>
    <x v="260"/>
    <x v="4"/>
    <x v="173"/>
    <x v="3855"/>
    <n v="1"/>
    <x v="1"/>
  </r>
  <r>
    <x v="5345"/>
    <x v="4860"/>
    <x v="4648"/>
    <x v="58"/>
    <x v="424"/>
    <x v="50"/>
    <x v="1933"/>
    <x v="3856"/>
    <n v="0"/>
    <x v="1"/>
  </r>
  <r>
    <x v="5346"/>
    <x v="4861"/>
    <x v="4649"/>
    <x v="59"/>
    <x v="424"/>
    <x v="50"/>
    <x v="1934"/>
    <x v="3857"/>
    <n v="0"/>
    <x v="1"/>
  </r>
  <r>
    <x v="5347"/>
    <x v="4862"/>
    <x v="4650"/>
    <x v="62"/>
    <x v="448"/>
    <x v="50"/>
    <x v="1935"/>
    <x v="3858"/>
    <n v="4"/>
    <x v="1"/>
  </r>
  <r>
    <x v="5348"/>
    <x v="4863"/>
    <x v="4651"/>
    <x v="82"/>
    <x v="59"/>
    <x v="17"/>
    <x v="1922"/>
    <x v="3859"/>
    <n v="32"/>
    <x v="1"/>
  </r>
  <r>
    <x v="5349"/>
    <x v="4864"/>
    <x v="4652"/>
    <x v="87"/>
    <x v="1491"/>
    <x v="22"/>
    <x v="75"/>
    <x v="3830"/>
    <n v="0"/>
    <x v="1"/>
  </r>
  <r>
    <x v="5350"/>
    <x v="4865"/>
    <x v="4653"/>
    <x v="42"/>
    <x v="19"/>
    <x v="11"/>
    <x v="1936"/>
    <x v="3860"/>
    <n v="6"/>
    <x v="1"/>
  </r>
  <r>
    <x v="5351"/>
    <x v="4866"/>
    <x v="4654"/>
    <x v="76"/>
    <x v="380"/>
    <x v="8"/>
    <x v="353"/>
    <x v="3861"/>
    <n v="0"/>
    <x v="3"/>
  </r>
  <r>
    <x v="5352"/>
    <x v="4867"/>
    <x v="4655"/>
    <x v="0"/>
    <x v="335"/>
    <x v="40"/>
    <x v="1937"/>
    <x v="3862"/>
    <n v="0"/>
    <x v="1"/>
  </r>
  <r>
    <x v="5353"/>
    <x v="4868"/>
    <x v="4656"/>
    <x v="2"/>
    <x v="175"/>
    <x v="32"/>
    <x v="1521"/>
    <x v="3863"/>
    <n v="0"/>
    <x v="0"/>
  </r>
  <r>
    <x v="5354"/>
    <x v="4869"/>
    <x v="4657"/>
    <x v="2"/>
    <x v="657"/>
    <x v="47"/>
    <x v="1938"/>
    <x v="3864"/>
    <n v="22"/>
    <x v="1"/>
  </r>
  <r>
    <x v="5355"/>
    <x v="4870"/>
    <x v="4658"/>
    <x v="6"/>
    <x v="1492"/>
    <x v="13"/>
    <x v="1938"/>
    <x v="3865"/>
    <n v="0"/>
    <x v="0"/>
  </r>
  <r>
    <x v="5356"/>
    <x v="4871"/>
    <x v="4659"/>
    <x v="7"/>
    <x v="175"/>
    <x v="32"/>
    <x v="1521"/>
    <x v="3865"/>
    <n v="0"/>
    <x v="0"/>
  </r>
  <r>
    <x v="5357"/>
    <x v="4872"/>
    <x v="4660"/>
    <x v="7"/>
    <x v="1259"/>
    <x v="13"/>
    <x v="1939"/>
    <x v="3866"/>
    <n v="0"/>
    <x v="0"/>
  </r>
  <r>
    <x v="5358"/>
    <x v="4873"/>
    <x v="4661"/>
    <x v="7"/>
    <x v="55"/>
    <x v="8"/>
    <x v="1195"/>
    <x v="3867"/>
    <n v="6"/>
    <x v="0"/>
  </r>
  <r>
    <x v="5359"/>
    <x v="4874"/>
    <x v="4662"/>
    <x v="9"/>
    <x v="1028"/>
    <x v="8"/>
    <x v="1938"/>
    <x v="3868"/>
    <n v="0"/>
    <x v="0"/>
  </r>
  <r>
    <x v="5360"/>
    <x v="4875"/>
    <x v="4663"/>
    <x v="9"/>
    <x v="122"/>
    <x v="6"/>
    <x v="1938"/>
    <x v="3869"/>
    <n v="7"/>
    <x v="1"/>
  </r>
  <r>
    <x v="5361"/>
    <x v="4876"/>
    <x v="4664"/>
    <x v="10"/>
    <x v="234"/>
    <x v="22"/>
    <x v="1940"/>
    <x v="3865"/>
    <n v="0"/>
    <x v="1"/>
  </r>
  <r>
    <x v="5362"/>
    <x v="4877"/>
    <x v="4665"/>
    <x v="10"/>
    <x v="1493"/>
    <x v="0"/>
    <x v="1941"/>
    <x v="3870"/>
    <n v="3"/>
    <x v="1"/>
  </r>
  <r>
    <x v="5363"/>
    <x v="4878"/>
    <x v="4666"/>
    <x v="11"/>
    <x v="1494"/>
    <x v="12"/>
    <x v="436"/>
    <x v="3865"/>
    <n v="0"/>
    <x v="0"/>
  </r>
  <r>
    <x v="5364"/>
    <x v="4879"/>
    <x v="4121"/>
    <x v="12"/>
    <x v="2"/>
    <x v="2"/>
    <x v="1942"/>
    <x v="3871"/>
    <n v="5"/>
    <x v="1"/>
  </r>
  <r>
    <x v="5365"/>
    <x v="4880"/>
    <x v="4667"/>
    <x v="13"/>
    <x v="234"/>
    <x v="22"/>
    <x v="1940"/>
    <x v="3872"/>
    <n v="0"/>
    <x v="1"/>
  </r>
  <r>
    <x v="5366"/>
    <x v="4881"/>
    <x v="4668"/>
    <x v="14"/>
    <x v="1282"/>
    <x v="60"/>
    <x v="1943"/>
    <x v="3873"/>
    <n v="0"/>
    <x v="1"/>
  </r>
  <r>
    <x v="5367"/>
    <x v="4882"/>
    <x v="1311"/>
    <x v="42"/>
    <x v="234"/>
    <x v="22"/>
    <x v="1521"/>
    <x v="3865"/>
    <n v="0"/>
    <x v="1"/>
  </r>
  <r>
    <x v="5368"/>
    <x v="4882"/>
    <x v="387"/>
    <x v="70"/>
    <x v="234"/>
    <x v="22"/>
    <x v="1521"/>
    <x v="3874"/>
    <n v="0"/>
    <x v="0"/>
  </r>
  <r>
    <x v="5369"/>
    <x v="4883"/>
    <x v="4669"/>
    <x v="71"/>
    <x v="1495"/>
    <x v="60"/>
    <x v="1944"/>
    <x v="3875"/>
    <n v="1"/>
    <x v="1"/>
  </r>
  <r>
    <x v="5370"/>
    <x v="4884"/>
    <x v="4161"/>
    <x v="71"/>
    <x v="1496"/>
    <x v="4"/>
    <x v="1945"/>
    <x v="3876"/>
    <n v="0"/>
    <x v="0"/>
  </r>
  <r>
    <x v="5371"/>
    <x v="4885"/>
    <x v="4670"/>
    <x v="71"/>
    <x v="372"/>
    <x v="0"/>
    <x v="1946"/>
    <x v="3877"/>
    <n v="0"/>
    <x v="0"/>
  </r>
  <r>
    <x v="5372"/>
    <x v="4886"/>
    <x v="1314"/>
    <x v="71"/>
    <x v="1497"/>
    <x v="35"/>
    <x v="1521"/>
    <x v="3878"/>
    <n v="0"/>
    <x v="0"/>
  </r>
  <r>
    <x v="5373"/>
    <x v="4887"/>
    <x v="4671"/>
    <x v="17"/>
    <x v="1498"/>
    <x v="0"/>
    <x v="277"/>
    <x v="3865"/>
    <n v="0"/>
    <x v="0"/>
  </r>
  <r>
    <x v="5374"/>
    <x v="4888"/>
    <x v="1192"/>
    <x v="17"/>
    <x v="47"/>
    <x v="15"/>
    <x v="535"/>
    <x v="3865"/>
    <n v="80"/>
    <x v="1"/>
  </r>
  <r>
    <x v="5375"/>
    <x v="4889"/>
    <x v="4672"/>
    <x v="18"/>
    <x v="254"/>
    <x v="41"/>
    <x v="1947"/>
    <x v="3879"/>
    <n v="0"/>
    <x v="1"/>
  </r>
  <r>
    <x v="5376"/>
    <x v="4890"/>
    <x v="4673"/>
    <x v="18"/>
    <x v="1499"/>
    <x v="0"/>
    <x v="1833"/>
    <x v="3880"/>
    <n v="0"/>
    <x v="1"/>
  </r>
  <r>
    <x v="5377"/>
    <x v="4891"/>
    <x v="4674"/>
    <x v="43"/>
    <x v="499"/>
    <x v="0"/>
    <x v="1948"/>
    <x v="3881"/>
    <n v="27"/>
    <x v="1"/>
  </r>
  <r>
    <x v="5378"/>
    <x v="4892"/>
    <x v="4675"/>
    <x v="43"/>
    <x v="1500"/>
    <x v="0"/>
    <x v="1949"/>
    <x v="3865"/>
    <n v="0"/>
    <x v="1"/>
  </r>
  <r>
    <x v="5379"/>
    <x v="4893"/>
    <x v="4632"/>
    <x v="19"/>
    <x v="657"/>
    <x v="47"/>
    <x v="1195"/>
    <x v="3882"/>
    <n v="0"/>
    <x v="0"/>
  </r>
  <r>
    <x v="5380"/>
    <x v="4894"/>
    <x v="4676"/>
    <x v="19"/>
    <x v="1267"/>
    <x v="61"/>
    <x v="1950"/>
    <x v="3883"/>
    <n v="7"/>
    <x v="1"/>
  </r>
  <r>
    <x v="5381"/>
    <x v="4895"/>
    <x v="4677"/>
    <x v="44"/>
    <x v="55"/>
    <x v="8"/>
    <x v="1195"/>
    <x v="3884"/>
    <n v="17"/>
    <x v="1"/>
  </r>
  <r>
    <x v="5382"/>
    <x v="4896"/>
    <x v="4678"/>
    <x v="21"/>
    <x v="181"/>
    <x v="44"/>
    <x v="1938"/>
    <x v="3885"/>
    <n v="13"/>
    <x v="1"/>
  </r>
  <r>
    <x v="5383"/>
    <x v="4897"/>
    <x v="4679"/>
    <x v="45"/>
    <x v="1501"/>
    <x v="47"/>
    <x v="1938"/>
    <x v="3886"/>
    <n v="2"/>
    <x v="1"/>
  </r>
  <r>
    <x v="5384"/>
    <x v="4898"/>
    <x v="4680"/>
    <x v="45"/>
    <x v="55"/>
    <x v="8"/>
    <x v="1195"/>
    <x v="3887"/>
    <n v="22"/>
    <x v="1"/>
  </r>
  <r>
    <x v="5385"/>
    <x v="4899"/>
    <x v="4681"/>
    <x v="23"/>
    <x v="139"/>
    <x v="4"/>
    <x v="1521"/>
    <x v="3888"/>
    <n v="0"/>
    <x v="1"/>
  </r>
  <r>
    <x v="5386"/>
    <x v="4900"/>
    <x v="4682"/>
    <x v="24"/>
    <x v="252"/>
    <x v="4"/>
    <x v="1521"/>
    <x v="3889"/>
    <n v="7"/>
    <x v="1"/>
  </r>
  <r>
    <x v="5387"/>
    <x v="4901"/>
    <x v="4683"/>
    <x v="24"/>
    <x v="657"/>
    <x v="47"/>
    <x v="1939"/>
    <x v="3890"/>
    <n v="6"/>
    <x v="1"/>
  </r>
  <r>
    <x v="5388"/>
    <x v="4902"/>
    <x v="4684"/>
    <x v="24"/>
    <x v="226"/>
    <x v="46"/>
    <x v="1195"/>
    <x v="3891"/>
    <n v="11"/>
    <x v="1"/>
  </r>
  <r>
    <x v="5389"/>
    <x v="4903"/>
    <x v="4685"/>
    <x v="25"/>
    <x v="1502"/>
    <x v="35"/>
    <x v="1521"/>
    <x v="3889"/>
    <n v="0"/>
    <x v="1"/>
  </r>
  <r>
    <x v="5390"/>
    <x v="4904"/>
    <x v="4686"/>
    <x v="28"/>
    <x v="55"/>
    <x v="8"/>
    <x v="1521"/>
    <x v="3892"/>
    <n v="14"/>
    <x v="1"/>
  </r>
  <r>
    <x v="5391"/>
    <x v="4905"/>
    <x v="3804"/>
    <x v="28"/>
    <x v="1503"/>
    <x v="17"/>
    <x v="1951"/>
    <x v="3865"/>
    <n v="53"/>
    <x v="1"/>
  </r>
  <r>
    <x v="5392"/>
    <x v="4906"/>
    <x v="4687"/>
    <x v="29"/>
    <x v="1504"/>
    <x v="0"/>
    <x v="1521"/>
    <x v="3893"/>
    <n v="119"/>
    <x v="1"/>
  </r>
  <r>
    <x v="5393"/>
    <x v="4907"/>
    <x v="615"/>
    <x v="29"/>
    <x v="805"/>
    <x v="25"/>
    <x v="1952"/>
    <x v="3894"/>
    <n v="8"/>
    <x v="1"/>
  </r>
  <r>
    <x v="5394"/>
    <x v="4908"/>
    <x v="4688"/>
    <x v="88"/>
    <x v="1505"/>
    <x v="52"/>
    <x v="1952"/>
    <x v="3895"/>
    <n v="0"/>
    <x v="1"/>
  </r>
  <r>
    <x v="5395"/>
    <x v="4909"/>
    <x v="4689"/>
    <x v="88"/>
    <x v="380"/>
    <x v="8"/>
    <x v="1953"/>
    <x v="3896"/>
    <n v="44"/>
    <x v="1"/>
  </r>
  <r>
    <x v="5396"/>
    <x v="4910"/>
    <x v="4690"/>
    <x v="88"/>
    <x v="31"/>
    <x v="4"/>
    <x v="1195"/>
    <x v="3897"/>
    <n v="7"/>
    <x v="1"/>
  </r>
  <r>
    <x v="5397"/>
    <x v="4911"/>
    <x v="2143"/>
    <x v="75"/>
    <x v="122"/>
    <x v="6"/>
    <x v="1195"/>
    <x v="3898"/>
    <n v="9"/>
    <x v="1"/>
  </r>
  <r>
    <x v="5398"/>
    <x v="4912"/>
    <x v="4691"/>
    <x v="75"/>
    <x v="55"/>
    <x v="8"/>
    <x v="1521"/>
    <x v="3899"/>
    <n v="18"/>
    <x v="1"/>
  </r>
  <r>
    <x v="5399"/>
    <x v="4913"/>
    <x v="4692"/>
    <x v="30"/>
    <x v="55"/>
    <x v="8"/>
    <x v="1521"/>
    <x v="3900"/>
    <n v="0"/>
    <x v="1"/>
  </r>
  <r>
    <x v="5400"/>
    <x v="4914"/>
    <x v="4693"/>
    <x v="30"/>
    <x v="1437"/>
    <x v="23"/>
    <x v="1942"/>
    <x v="3901"/>
    <n v="2"/>
    <x v="1"/>
  </r>
  <r>
    <x v="5401"/>
    <x v="4915"/>
    <x v="4694"/>
    <x v="30"/>
    <x v="1292"/>
    <x v="52"/>
    <x v="1953"/>
    <x v="3902"/>
    <n v="0"/>
    <x v="1"/>
  </r>
  <r>
    <x v="5402"/>
    <x v="4916"/>
    <x v="4695"/>
    <x v="30"/>
    <x v="1506"/>
    <x v="0"/>
    <x v="1481"/>
    <x v="3865"/>
    <n v="0"/>
    <x v="1"/>
  </r>
  <r>
    <x v="5403"/>
    <x v="4917"/>
    <x v="4696"/>
    <x v="31"/>
    <x v="657"/>
    <x v="47"/>
    <x v="1938"/>
    <x v="3903"/>
    <n v="16"/>
    <x v="1"/>
  </r>
  <r>
    <x v="5404"/>
    <x v="4918"/>
    <x v="4697"/>
    <x v="31"/>
    <x v="1051"/>
    <x v="41"/>
    <x v="1953"/>
    <x v="3904"/>
    <n v="0"/>
    <x v="4"/>
  </r>
  <r>
    <x v="5405"/>
    <x v="4919"/>
    <x v="4698"/>
    <x v="31"/>
    <x v="657"/>
    <x v="47"/>
    <x v="1939"/>
    <x v="3905"/>
    <n v="2"/>
    <x v="1"/>
  </r>
  <r>
    <x v="5406"/>
    <x v="4920"/>
    <x v="4699"/>
    <x v="31"/>
    <x v="1318"/>
    <x v="52"/>
    <x v="1833"/>
    <x v="3906"/>
    <n v="57"/>
    <x v="1"/>
  </r>
  <r>
    <x v="5407"/>
    <x v="4921"/>
    <x v="4700"/>
    <x v="46"/>
    <x v="31"/>
    <x v="4"/>
    <x v="1195"/>
    <x v="3907"/>
    <n v="11"/>
    <x v="1"/>
  </r>
  <r>
    <x v="5408"/>
    <x v="4922"/>
    <x v="4701"/>
    <x v="47"/>
    <x v="1507"/>
    <x v="52"/>
    <x v="1952"/>
    <x v="3908"/>
    <n v="24"/>
    <x v="1"/>
  </r>
  <r>
    <x v="5409"/>
    <x v="4923"/>
    <x v="4702"/>
    <x v="47"/>
    <x v="1507"/>
    <x v="52"/>
    <x v="1952"/>
    <x v="3909"/>
    <n v="33"/>
    <x v="1"/>
  </r>
  <r>
    <x v="5410"/>
    <x v="4924"/>
    <x v="4703"/>
    <x v="48"/>
    <x v="1318"/>
    <x v="52"/>
    <x v="1833"/>
    <x v="3910"/>
    <n v="59"/>
    <x v="1"/>
  </r>
  <r>
    <x v="5411"/>
    <x v="4925"/>
    <x v="1005"/>
    <x v="48"/>
    <x v="1508"/>
    <x v="35"/>
    <x v="1521"/>
    <x v="3911"/>
    <n v="34"/>
    <x v="1"/>
  </r>
  <r>
    <x v="5412"/>
    <x v="4926"/>
    <x v="4704"/>
    <x v="76"/>
    <x v="294"/>
    <x v="17"/>
    <x v="1521"/>
    <x v="3865"/>
    <n v="0"/>
    <x v="1"/>
  </r>
  <r>
    <x v="5413"/>
    <x v="4927"/>
    <x v="4705"/>
    <x v="68"/>
    <x v="112"/>
    <x v="17"/>
    <x v="1942"/>
    <x v="3912"/>
    <n v="20"/>
    <x v="1"/>
  </r>
  <r>
    <x v="5414"/>
    <x v="4928"/>
    <x v="4706"/>
    <x v="33"/>
    <x v="278"/>
    <x v="17"/>
    <x v="1848"/>
    <x v="3865"/>
    <n v="1"/>
    <x v="4"/>
  </r>
  <r>
    <x v="5415"/>
    <x v="4929"/>
    <x v="4707"/>
    <x v="33"/>
    <x v="59"/>
    <x v="17"/>
    <x v="1942"/>
    <x v="3913"/>
    <n v="6"/>
    <x v="1"/>
  </r>
  <r>
    <x v="5416"/>
    <x v="4930"/>
    <x v="4708"/>
    <x v="77"/>
    <x v="294"/>
    <x v="17"/>
    <x v="1521"/>
    <x v="3914"/>
    <n v="0"/>
    <x v="1"/>
  </r>
  <r>
    <x v="5417"/>
    <x v="4931"/>
    <x v="1419"/>
    <x v="77"/>
    <x v="286"/>
    <x v="17"/>
    <x v="1954"/>
    <x v="3915"/>
    <n v="0"/>
    <x v="0"/>
  </r>
  <r>
    <x v="5418"/>
    <x v="4932"/>
    <x v="4709"/>
    <x v="69"/>
    <x v="1292"/>
    <x v="52"/>
    <x v="1833"/>
    <x v="3895"/>
    <n v="0"/>
    <x v="1"/>
  </r>
  <r>
    <x v="5419"/>
    <x v="4933"/>
    <x v="4710"/>
    <x v="34"/>
    <x v="864"/>
    <x v="17"/>
    <x v="1954"/>
    <x v="3916"/>
    <n v="1"/>
    <x v="1"/>
  </r>
  <r>
    <x v="5420"/>
    <x v="4934"/>
    <x v="4711"/>
    <x v="49"/>
    <x v="1509"/>
    <x v="4"/>
    <x v="1955"/>
    <x v="3917"/>
    <n v="0"/>
    <x v="1"/>
  </r>
  <r>
    <x v="5421"/>
    <x v="4935"/>
    <x v="4712"/>
    <x v="49"/>
    <x v="84"/>
    <x v="9"/>
    <x v="224"/>
    <x v="3918"/>
    <n v="0"/>
    <x v="0"/>
  </r>
  <r>
    <x v="5422"/>
    <x v="22"/>
    <x v="4713"/>
    <x v="50"/>
    <x v="62"/>
    <x v="17"/>
    <x v="1590"/>
    <x v="3919"/>
    <n v="4"/>
    <x v="1"/>
  </r>
  <r>
    <x v="5423"/>
    <x v="4936"/>
    <x v="4714"/>
    <x v="51"/>
    <x v="820"/>
    <x v="17"/>
    <x v="1954"/>
    <x v="3920"/>
    <n v="9"/>
    <x v="1"/>
  </r>
  <r>
    <x v="5424"/>
    <x v="4937"/>
    <x v="4715"/>
    <x v="79"/>
    <x v="1510"/>
    <x v="17"/>
    <x v="22"/>
    <x v="3921"/>
    <n v="1"/>
    <x v="1"/>
  </r>
  <r>
    <x v="5425"/>
    <x v="4938"/>
    <x v="4716"/>
    <x v="53"/>
    <x v="1051"/>
    <x v="41"/>
    <x v="1955"/>
    <x v="3922"/>
    <n v="37"/>
    <x v="1"/>
  </r>
  <r>
    <x v="5426"/>
    <x v="4939"/>
    <x v="4717"/>
    <x v="53"/>
    <x v="1511"/>
    <x v="17"/>
    <x v="1956"/>
    <x v="3923"/>
    <n v="18"/>
    <x v="1"/>
  </r>
  <r>
    <x v="5427"/>
    <x v="4940"/>
    <x v="4718"/>
    <x v="54"/>
    <x v="286"/>
    <x v="17"/>
    <x v="1955"/>
    <x v="3924"/>
    <n v="32"/>
    <x v="1"/>
  </r>
  <r>
    <x v="5428"/>
    <x v="4941"/>
    <x v="4719"/>
    <x v="54"/>
    <x v="102"/>
    <x v="28"/>
    <x v="1954"/>
    <x v="3904"/>
    <n v="3"/>
    <x v="1"/>
  </r>
  <r>
    <x v="5429"/>
    <x v="4942"/>
    <x v="4720"/>
    <x v="61"/>
    <x v="59"/>
    <x v="17"/>
    <x v="1481"/>
    <x v="3925"/>
    <n v="15"/>
    <x v="1"/>
  </r>
  <r>
    <x v="5430"/>
    <x v="4943"/>
    <x v="4721"/>
    <x v="62"/>
    <x v="103"/>
    <x v="29"/>
    <x v="1957"/>
    <x v="3926"/>
    <n v="34"/>
    <x v="1"/>
  </r>
  <r>
    <x v="5431"/>
    <x v="4944"/>
    <x v="4722"/>
    <x v="62"/>
    <x v="327"/>
    <x v="53"/>
    <x v="1958"/>
    <x v="3865"/>
    <n v="0"/>
    <x v="1"/>
  </r>
  <r>
    <x v="5432"/>
    <x v="22"/>
    <x v="4723"/>
    <x v="62"/>
    <x v="112"/>
    <x v="17"/>
    <x v="1195"/>
    <x v="3927"/>
    <n v="11"/>
    <x v="1"/>
  </r>
  <r>
    <x v="5433"/>
    <x v="4945"/>
    <x v="4724"/>
    <x v="62"/>
    <x v="294"/>
    <x v="17"/>
    <x v="1951"/>
    <x v="3877"/>
    <n v="2"/>
    <x v="1"/>
  </r>
  <r>
    <x v="5434"/>
    <x v="4946"/>
    <x v="4725"/>
    <x v="82"/>
    <x v="112"/>
    <x v="17"/>
    <x v="1195"/>
    <x v="3915"/>
    <n v="1"/>
    <x v="1"/>
  </r>
  <r>
    <x v="5435"/>
    <x v="4947"/>
    <x v="4726"/>
    <x v="63"/>
    <x v="451"/>
    <x v="17"/>
    <x v="45"/>
    <x v="3865"/>
    <n v="0"/>
    <x v="1"/>
  </r>
  <r>
    <x v="5436"/>
    <x v="4948"/>
    <x v="846"/>
    <x v="63"/>
    <x v="286"/>
    <x v="17"/>
    <x v="1612"/>
    <x v="3928"/>
    <n v="0"/>
    <x v="1"/>
  </r>
  <r>
    <x v="5437"/>
    <x v="4949"/>
    <x v="4727"/>
    <x v="64"/>
    <x v="1512"/>
    <x v="57"/>
    <x v="1957"/>
    <x v="3929"/>
    <n v="1"/>
    <x v="1"/>
  </r>
  <r>
    <x v="5438"/>
    <x v="4950"/>
    <x v="4728"/>
    <x v="64"/>
    <x v="1513"/>
    <x v="57"/>
    <x v="1957"/>
    <x v="3930"/>
    <n v="0"/>
    <x v="1"/>
  </r>
  <r>
    <x v="5439"/>
    <x v="4951"/>
    <x v="4729"/>
    <x v="64"/>
    <x v="590"/>
    <x v="53"/>
    <x v="1959"/>
    <x v="3931"/>
    <n v="30"/>
    <x v="1"/>
  </r>
  <r>
    <x v="5440"/>
    <x v="4952"/>
    <x v="4730"/>
    <x v="64"/>
    <x v="1514"/>
    <x v="104"/>
    <x v="1957"/>
    <x v="3915"/>
    <n v="0"/>
    <x v="1"/>
  </r>
  <r>
    <x v="5441"/>
    <x v="4953"/>
    <x v="4731"/>
    <x v="64"/>
    <x v="1515"/>
    <x v="57"/>
    <x v="1957"/>
    <x v="3929"/>
    <n v="0"/>
    <x v="1"/>
  </r>
  <r>
    <x v="5442"/>
    <x v="4954"/>
    <x v="4732"/>
    <x v="37"/>
    <x v="314"/>
    <x v="17"/>
    <x v="257"/>
    <x v="3932"/>
    <n v="0"/>
    <x v="1"/>
  </r>
  <r>
    <x v="5443"/>
    <x v="4955"/>
    <x v="4733"/>
    <x v="38"/>
    <x v="844"/>
    <x v="17"/>
    <x v="22"/>
    <x v="3933"/>
    <n v="0"/>
    <x v="1"/>
  </r>
  <r>
    <x v="5444"/>
    <x v="4956"/>
    <x v="4734"/>
    <x v="66"/>
    <x v="448"/>
    <x v="50"/>
    <x v="22"/>
    <x v="3934"/>
    <n v="0"/>
    <x v="1"/>
  </r>
  <r>
    <x v="5445"/>
    <x v="4957"/>
    <x v="4735"/>
    <x v="83"/>
    <x v="314"/>
    <x v="17"/>
    <x v="257"/>
    <x v="3935"/>
    <n v="0"/>
    <x v="1"/>
  </r>
  <r>
    <x v="5446"/>
    <x v="4958"/>
    <x v="4736"/>
    <x v="41"/>
    <x v="44"/>
    <x v="3"/>
    <x v="1960"/>
    <x v="3936"/>
    <n v="0"/>
    <x v="1"/>
  </r>
  <r>
    <x v="5447"/>
    <x v="4959"/>
    <x v="4737"/>
    <x v="3"/>
    <x v="613"/>
    <x v="12"/>
    <x v="1961"/>
    <x v="3937"/>
    <n v="224"/>
    <x v="1"/>
  </r>
  <r>
    <x v="5448"/>
    <x v="4960"/>
    <x v="4738"/>
    <x v="4"/>
    <x v="31"/>
    <x v="4"/>
    <x v="1860"/>
    <x v="3938"/>
    <n v="6"/>
    <x v="1"/>
  </r>
  <r>
    <x v="5449"/>
    <x v="4961"/>
    <x v="4739"/>
    <x v="6"/>
    <x v="1516"/>
    <x v="0"/>
    <x v="1856"/>
    <x v="3939"/>
    <n v="0"/>
    <x v="0"/>
  </r>
  <r>
    <x v="5450"/>
    <x v="4962"/>
    <x v="3244"/>
    <x v="7"/>
    <x v="1517"/>
    <x v="0"/>
    <x v="1856"/>
    <x v="3940"/>
    <n v="0"/>
    <x v="1"/>
  </r>
  <r>
    <x v="5451"/>
    <x v="4963"/>
    <x v="4740"/>
    <x v="8"/>
    <x v="1518"/>
    <x v="0"/>
    <x v="1962"/>
    <x v="3940"/>
    <n v="0"/>
    <x v="1"/>
  </r>
  <r>
    <x v="5452"/>
    <x v="22"/>
    <x v="4741"/>
    <x v="9"/>
    <x v="72"/>
    <x v="0"/>
    <x v="1856"/>
    <x v="3940"/>
    <n v="0"/>
    <x v="3"/>
  </r>
  <r>
    <x v="5453"/>
    <x v="4964"/>
    <x v="4742"/>
    <x v="9"/>
    <x v="31"/>
    <x v="4"/>
    <x v="1860"/>
    <x v="72"/>
    <n v="0"/>
    <x v="1"/>
  </r>
  <r>
    <x v="5454"/>
    <x v="4965"/>
    <x v="4743"/>
    <x v="9"/>
    <x v="4"/>
    <x v="3"/>
    <x v="1963"/>
    <x v="3941"/>
    <n v="5"/>
    <x v="1"/>
  </r>
  <r>
    <x v="5455"/>
    <x v="4966"/>
    <x v="4744"/>
    <x v="11"/>
    <x v="55"/>
    <x v="8"/>
    <x v="1964"/>
    <x v="3942"/>
    <n v="9"/>
    <x v="1"/>
  </r>
  <r>
    <x v="5456"/>
    <x v="4967"/>
    <x v="4745"/>
    <x v="12"/>
    <x v="181"/>
    <x v="44"/>
    <x v="1965"/>
    <x v="3943"/>
    <n v="0"/>
    <x v="0"/>
  </r>
  <r>
    <x v="5457"/>
    <x v="22"/>
    <x v="4746"/>
    <x v="14"/>
    <x v="1519"/>
    <x v="12"/>
    <x v="1966"/>
    <x v="3940"/>
    <n v="0"/>
    <x v="3"/>
  </r>
  <r>
    <x v="5458"/>
    <x v="4968"/>
    <x v="4747"/>
    <x v="14"/>
    <x v="1368"/>
    <x v="0"/>
    <x v="527"/>
    <x v="3940"/>
    <n v="0"/>
    <x v="1"/>
  </r>
  <r>
    <x v="5459"/>
    <x v="4969"/>
    <x v="4748"/>
    <x v="14"/>
    <x v="1520"/>
    <x v="0"/>
    <x v="1967"/>
    <x v="3944"/>
    <n v="148"/>
    <x v="1"/>
  </r>
  <r>
    <x v="5460"/>
    <x v="4970"/>
    <x v="4749"/>
    <x v="70"/>
    <x v="613"/>
    <x v="12"/>
    <x v="1858"/>
    <x v="3940"/>
    <n v="0"/>
    <x v="0"/>
  </r>
  <r>
    <x v="5461"/>
    <x v="22"/>
    <x v="4750"/>
    <x v="71"/>
    <x v="613"/>
    <x v="12"/>
    <x v="1856"/>
    <x v="3945"/>
    <n v="0"/>
    <x v="3"/>
  </r>
  <r>
    <x v="5462"/>
    <x v="4971"/>
    <x v="4751"/>
    <x v="17"/>
    <x v="1521"/>
    <x v="12"/>
    <x v="1856"/>
    <x v="3940"/>
    <n v="0"/>
    <x v="0"/>
  </r>
  <r>
    <x v="5463"/>
    <x v="4972"/>
    <x v="4751"/>
    <x v="17"/>
    <x v="1522"/>
    <x v="0"/>
    <x v="1404"/>
    <x v="3940"/>
    <n v="0"/>
    <x v="0"/>
  </r>
  <r>
    <x v="5464"/>
    <x v="22"/>
    <x v="4677"/>
    <x v="44"/>
    <x v="1523"/>
    <x v="0"/>
    <x v="1968"/>
    <x v="3941"/>
    <n v="0"/>
    <x v="3"/>
  </r>
  <r>
    <x v="5465"/>
    <x v="4973"/>
    <x v="4752"/>
    <x v="23"/>
    <x v="55"/>
    <x v="8"/>
    <x v="61"/>
    <x v="3946"/>
    <n v="0"/>
    <x v="1"/>
  </r>
  <r>
    <x v="5466"/>
    <x v="4974"/>
    <x v="4753"/>
    <x v="24"/>
    <x v="1524"/>
    <x v="0"/>
    <x v="1969"/>
    <x v="3947"/>
    <n v="9"/>
    <x v="1"/>
  </r>
  <r>
    <x v="5467"/>
    <x v="4975"/>
    <x v="4754"/>
    <x v="24"/>
    <x v="1503"/>
    <x v="17"/>
    <x v="1970"/>
    <x v="3940"/>
    <n v="4"/>
    <x v="1"/>
  </r>
  <r>
    <x v="5468"/>
    <x v="4976"/>
    <x v="4755"/>
    <x v="25"/>
    <x v="80"/>
    <x v="12"/>
    <x v="1856"/>
    <x v="3941"/>
    <n v="5"/>
    <x v="1"/>
  </r>
  <r>
    <x v="5469"/>
    <x v="4977"/>
    <x v="4756"/>
    <x v="25"/>
    <x v="22"/>
    <x v="4"/>
    <x v="1859"/>
    <x v="3948"/>
    <n v="0"/>
    <x v="3"/>
  </r>
  <r>
    <x v="5470"/>
    <x v="4978"/>
    <x v="4757"/>
    <x v="26"/>
    <x v="760"/>
    <x v="22"/>
    <x v="1971"/>
    <x v="3949"/>
    <n v="23"/>
    <x v="1"/>
  </r>
  <r>
    <x v="5471"/>
    <x v="4979"/>
    <x v="4758"/>
    <x v="27"/>
    <x v="1029"/>
    <x v="0"/>
    <x v="5"/>
    <x v="3940"/>
    <n v="0"/>
    <x v="1"/>
  </r>
  <r>
    <x v="5472"/>
    <x v="4980"/>
    <x v="4759"/>
    <x v="75"/>
    <x v="1525"/>
    <x v="0"/>
    <x v="1972"/>
    <x v="3940"/>
    <n v="0"/>
    <x v="0"/>
  </r>
  <r>
    <x v="5473"/>
    <x v="4981"/>
    <x v="4760"/>
    <x v="75"/>
    <x v="31"/>
    <x v="4"/>
    <x v="1860"/>
    <x v="3950"/>
    <n v="17"/>
    <x v="1"/>
  </r>
  <r>
    <x v="5474"/>
    <x v="4982"/>
    <x v="457"/>
    <x v="30"/>
    <x v="1526"/>
    <x v="4"/>
    <x v="5"/>
    <x v="3951"/>
    <n v="13"/>
    <x v="1"/>
  </r>
  <r>
    <x v="5475"/>
    <x v="4983"/>
    <x v="4761"/>
    <x v="30"/>
    <x v="1527"/>
    <x v="17"/>
    <x v="1973"/>
    <x v="3952"/>
    <n v="4"/>
    <x v="1"/>
  </r>
  <r>
    <x v="5476"/>
    <x v="4984"/>
    <x v="4762"/>
    <x v="31"/>
    <x v="188"/>
    <x v="20"/>
    <x v="1974"/>
    <x v="3953"/>
    <n v="5"/>
    <x v="1"/>
  </r>
  <r>
    <x v="5477"/>
    <x v="4985"/>
    <x v="4763"/>
    <x v="48"/>
    <x v="1528"/>
    <x v="24"/>
    <x v="1975"/>
    <x v="3940"/>
    <n v="0"/>
    <x v="1"/>
  </r>
  <r>
    <x v="5478"/>
    <x v="22"/>
    <x v="4764"/>
    <x v="48"/>
    <x v="1529"/>
    <x v="0"/>
    <x v="1856"/>
    <x v="3941"/>
    <n v="0"/>
    <x v="4"/>
  </r>
  <r>
    <x v="5479"/>
    <x v="4986"/>
    <x v="4765"/>
    <x v="76"/>
    <x v="31"/>
    <x v="4"/>
    <x v="1973"/>
    <x v="3954"/>
    <n v="20"/>
    <x v="1"/>
  </r>
  <r>
    <x v="5480"/>
    <x v="22"/>
    <x v="4766"/>
    <x v="68"/>
    <x v="48"/>
    <x v="3"/>
    <x v="1860"/>
    <x v="3955"/>
    <n v="5"/>
    <x v="1"/>
  </r>
  <r>
    <x v="5481"/>
    <x v="4987"/>
    <x v="4767"/>
    <x v="68"/>
    <x v="497"/>
    <x v="15"/>
    <x v="1856"/>
    <x v="3956"/>
    <n v="6"/>
    <x v="1"/>
  </r>
  <r>
    <x v="5482"/>
    <x v="4988"/>
    <x v="3900"/>
    <x v="32"/>
    <x v="1530"/>
    <x v="0"/>
    <x v="1859"/>
    <x v="3957"/>
    <n v="108"/>
    <x v="1"/>
  </r>
  <r>
    <x v="5483"/>
    <x v="4989"/>
    <x v="3901"/>
    <x v="33"/>
    <x v="1368"/>
    <x v="0"/>
    <x v="1856"/>
    <x v="3958"/>
    <n v="6"/>
    <x v="1"/>
  </r>
  <r>
    <x v="5484"/>
    <x v="4990"/>
    <x v="4768"/>
    <x v="33"/>
    <x v="1531"/>
    <x v="11"/>
    <x v="1856"/>
    <x v="3959"/>
    <n v="0"/>
    <x v="1"/>
  </r>
  <r>
    <x v="5485"/>
    <x v="4991"/>
    <x v="4769"/>
    <x v="77"/>
    <x v="615"/>
    <x v="0"/>
    <x v="1973"/>
    <x v="3960"/>
    <n v="7"/>
    <x v="1"/>
  </r>
  <r>
    <x v="5486"/>
    <x v="4992"/>
    <x v="4770"/>
    <x v="69"/>
    <x v="1414"/>
    <x v="0"/>
    <x v="75"/>
    <x v="3940"/>
    <n v="0"/>
    <x v="1"/>
  </r>
  <r>
    <x v="5487"/>
    <x v="22"/>
    <x v="4771"/>
    <x v="69"/>
    <x v="531"/>
    <x v="0"/>
    <x v="44"/>
    <x v="3955"/>
    <n v="0"/>
    <x v="4"/>
  </r>
  <r>
    <x v="5488"/>
    <x v="4993"/>
    <x v="4772"/>
    <x v="69"/>
    <x v="23"/>
    <x v="3"/>
    <x v="1774"/>
    <x v="3955"/>
    <n v="3"/>
    <x v="1"/>
  </r>
  <r>
    <x v="5489"/>
    <x v="22"/>
    <x v="4773"/>
    <x v="69"/>
    <x v="257"/>
    <x v="0"/>
    <x v="75"/>
    <x v="3955"/>
    <n v="0"/>
    <x v="4"/>
  </r>
  <r>
    <x v="5490"/>
    <x v="4994"/>
    <x v="4392"/>
    <x v="69"/>
    <x v="487"/>
    <x v="9"/>
    <x v="1868"/>
    <x v="3940"/>
    <n v="0"/>
    <x v="3"/>
  </r>
  <r>
    <x v="5491"/>
    <x v="4995"/>
    <x v="1863"/>
    <x v="69"/>
    <x v="23"/>
    <x v="3"/>
    <x v="1774"/>
    <x v="3940"/>
    <n v="0"/>
    <x v="1"/>
  </r>
  <r>
    <x v="5492"/>
    <x v="4996"/>
    <x v="4774"/>
    <x v="69"/>
    <x v="23"/>
    <x v="3"/>
    <x v="1774"/>
    <x v="3941"/>
    <n v="0"/>
    <x v="1"/>
  </r>
  <r>
    <x v="5493"/>
    <x v="22"/>
    <x v="4775"/>
    <x v="34"/>
    <x v="50"/>
    <x v="3"/>
    <x v="1976"/>
    <x v="3961"/>
    <n v="0"/>
    <x v="4"/>
  </r>
  <r>
    <x v="5494"/>
    <x v="4997"/>
    <x v="4776"/>
    <x v="34"/>
    <x v="294"/>
    <x v="17"/>
    <x v="1977"/>
    <x v="3962"/>
    <n v="3"/>
    <x v="1"/>
  </r>
  <r>
    <x v="5495"/>
    <x v="4998"/>
    <x v="4777"/>
    <x v="34"/>
    <x v="126"/>
    <x v="11"/>
    <x v="1774"/>
    <x v="3945"/>
    <n v="100"/>
    <x v="1"/>
  </r>
  <r>
    <x v="5496"/>
    <x v="4999"/>
    <x v="4438"/>
    <x v="34"/>
    <x v="255"/>
    <x v="17"/>
    <x v="44"/>
    <x v="3955"/>
    <n v="0"/>
    <x v="4"/>
  </r>
  <r>
    <x v="5497"/>
    <x v="5000"/>
    <x v="4778"/>
    <x v="49"/>
    <x v="62"/>
    <x v="17"/>
    <x v="1774"/>
    <x v="3963"/>
    <n v="4"/>
    <x v="1"/>
  </r>
  <r>
    <x v="5498"/>
    <x v="5001"/>
    <x v="4779"/>
    <x v="50"/>
    <x v="21"/>
    <x v="3"/>
    <x v="1860"/>
    <x v="3964"/>
    <n v="0"/>
    <x v="1"/>
  </r>
  <r>
    <x v="5499"/>
    <x v="5002"/>
    <x v="4780"/>
    <x v="78"/>
    <x v="23"/>
    <x v="3"/>
    <x v="1774"/>
    <x v="3940"/>
    <n v="0"/>
    <x v="1"/>
  </r>
  <r>
    <x v="5500"/>
    <x v="5003"/>
    <x v="4781"/>
    <x v="78"/>
    <x v="517"/>
    <x v="8"/>
    <x v="459"/>
    <x v="3965"/>
    <n v="3"/>
    <x v="1"/>
  </r>
  <r>
    <x v="5501"/>
    <x v="5004"/>
    <x v="4782"/>
    <x v="78"/>
    <x v="23"/>
    <x v="3"/>
    <x v="1774"/>
    <x v="3966"/>
    <n v="30"/>
    <x v="1"/>
  </r>
  <r>
    <x v="5502"/>
    <x v="5005"/>
    <x v="4783"/>
    <x v="78"/>
    <x v="23"/>
    <x v="3"/>
    <x v="1774"/>
    <x v="3967"/>
    <n v="0"/>
    <x v="1"/>
  </r>
  <r>
    <x v="5503"/>
    <x v="22"/>
    <x v="4784"/>
    <x v="51"/>
    <x v="48"/>
    <x v="3"/>
    <x v="36"/>
    <x v="3955"/>
    <n v="30"/>
    <x v="1"/>
  </r>
  <r>
    <x v="5504"/>
    <x v="5006"/>
    <x v="4785"/>
    <x v="51"/>
    <x v="1532"/>
    <x v="0"/>
    <x v="529"/>
    <x v="3968"/>
    <n v="121"/>
    <x v="1"/>
  </r>
  <r>
    <x v="5505"/>
    <x v="5007"/>
    <x v="4786"/>
    <x v="51"/>
    <x v="1533"/>
    <x v="52"/>
    <x v="1978"/>
    <x v="3940"/>
    <n v="0"/>
    <x v="1"/>
  </r>
  <r>
    <x v="5506"/>
    <x v="5008"/>
    <x v="2890"/>
    <x v="79"/>
    <x v="655"/>
    <x v="41"/>
    <x v="1979"/>
    <x v="3969"/>
    <n v="2"/>
    <x v="1"/>
  </r>
  <r>
    <x v="5507"/>
    <x v="5009"/>
    <x v="3112"/>
    <x v="79"/>
    <x v="1534"/>
    <x v="52"/>
    <x v="1858"/>
    <x v="3970"/>
    <n v="0"/>
    <x v="1"/>
  </r>
  <r>
    <x v="5508"/>
    <x v="5010"/>
    <x v="4787"/>
    <x v="35"/>
    <x v="62"/>
    <x v="17"/>
    <x v="1774"/>
    <x v="3971"/>
    <n v="34"/>
    <x v="1"/>
  </r>
  <r>
    <x v="5509"/>
    <x v="5011"/>
    <x v="4788"/>
    <x v="36"/>
    <x v="62"/>
    <x v="17"/>
    <x v="1774"/>
    <x v="3949"/>
    <n v="3"/>
    <x v="1"/>
  </r>
  <r>
    <x v="5510"/>
    <x v="5012"/>
    <x v="2916"/>
    <x v="52"/>
    <x v="139"/>
    <x v="4"/>
    <x v="570"/>
    <x v="3972"/>
    <n v="20"/>
    <x v="1"/>
  </r>
  <r>
    <x v="5511"/>
    <x v="5013"/>
    <x v="4789"/>
    <x v="53"/>
    <x v="415"/>
    <x v="17"/>
    <x v="1980"/>
    <x v="3973"/>
    <n v="0"/>
    <x v="1"/>
  </r>
  <r>
    <x v="5512"/>
    <x v="5014"/>
    <x v="4790"/>
    <x v="53"/>
    <x v="280"/>
    <x v="8"/>
    <x v="415"/>
    <x v="3940"/>
    <n v="0"/>
    <x v="0"/>
  </r>
  <r>
    <x v="5513"/>
    <x v="5015"/>
    <x v="4791"/>
    <x v="54"/>
    <x v="1466"/>
    <x v="52"/>
    <x v="1976"/>
    <x v="3974"/>
    <n v="8"/>
    <x v="1"/>
  </r>
  <r>
    <x v="5514"/>
    <x v="2046"/>
    <x v="4792"/>
    <x v="54"/>
    <x v="255"/>
    <x v="17"/>
    <x v="570"/>
    <x v="3975"/>
    <n v="1"/>
    <x v="0"/>
  </r>
  <r>
    <x v="5515"/>
    <x v="5016"/>
    <x v="4793"/>
    <x v="56"/>
    <x v="1535"/>
    <x v="75"/>
    <x v="1981"/>
    <x v="3976"/>
    <n v="0"/>
    <x v="1"/>
  </r>
  <r>
    <x v="5516"/>
    <x v="5017"/>
    <x v="4794"/>
    <x v="56"/>
    <x v="322"/>
    <x v="11"/>
    <x v="1860"/>
    <x v="3977"/>
    <n v="16"/>
    <x v="1"/>
  </r>
  <r>
    <x v="5517"/>
    <x v="5018"/>
    <x v="4795"/>
    <x v="56"/>
    <x v="1536"/>
    <x v="52"/>
    <x v="1976"/>
    <x v="3978"/>
    <n v="0"/>
    <x v="1"/>
  </r>
  <r>
    <x v="5518"/>
    <x v="5019"/>
    <x v="4796"/>
    <x v="56"/>
    <x v="255"/>
    <x v="17"/>
    <x v="1353"/>
    <x v="3979"/>
    <n v="52"/>
    <x v="1"/>
  </r>
  <r>
    <x v="5519"/>
    <x v="5020"/>
    <x v="4797"/>
    <x v="57"/>
    <x v="542"/>
    <x v="52"/>
    <x v="11"/>
    <x v="3980"/>
    <n v="0"/>
    <x v="1"/>
  </r>
  <r>
    <x v="5520"/>
    <x v="5021"/>
    <x v="4798"/>
    <x v="57"/>
    <x v="542"/>
    <x v="52"/>
    <x v="11"/>
    <x v="3981"/>
    <n v="0"/>
    <x v="1"/>
  </r>
  <r>
    <x v="5521"/>
    <x v="5022"/>
    <x v="4799"/>
    <x v="58"/>
    <x v="1537"/>
    <x v="52"/>
    <x v="1976"/>
    <x v="3975"/>
    <n v="3"/>
    <x v="1"/>
  </r>
  <r>
    <x v="5522"/>
    <x v="5023"/>
    <x v="4800"/>
    <x v="81"/>
    <x v="1537"/>
    <x v="52"/>
    <x v="1976"/>
    <x v="3982"/>
    <n v="6"/>
    <x v="1"/>
  </r>
  <r>
    <x v="5523"/>
    <x v="5024"/>
    <x v="4801"/>
    <x v="81"/>
    <x v="542"/>
    <x v="52"/>
    <x v="11"/>
    <x v="3981"/>
    <n v="0"/>
    <x v="1"/>
  </r>
  <r>
    <x v="5524"/>
    <x v="5025"/>
    <x v="4802"/>
    <x v="81"/>
    <x v="542"/>
    <x v="52"/>
    <x v="11"/>
    <x v="3981"/>
    <n v="0"/>
    <x v="1"/>
  </r>
  <r>
    <x v="5525"/>
    <x v="5026"/>
    <x v="4803"/>
    <x v="81"/>
    <x v="1236"/>
    <x v="53"/>
    <x v="1860"/>
    <x v="3983"/>
    <n v="30"/>
    <x v="1"/>
  </r>
  <r>
    <x v="5526"/>
    <x v="5027"/>
    <x v="4804"/>
    <x v="81"/>
    <x v="1538"/>
    <x v="67"/>
    <x v="11"/>
    <x v="3984"/>
    <n v="9"/>
    <x v="1"/>
  </r>
  <r>
    <x v="5527"/>
    <x v="5028"/>
    <x v="4805"/>
    <x v="59"/>
    <x v="1539"/>
    <x v="105"/>
    <x v="1976"/>
    <x v="3975"/>
    <n v="0"/>
    <x v="1"/>
  </r>
  <r>
    <x v="5528"/>
    <x v="5029"/>
    <x v="4806"/>
    <x v="59"/>
    <x v="278"/>
    <x v="17"/>
    <x v="1882"/>
    <x v="3940"/>
    <n v="0"/>
    <x v="0"/>
  </r>
  <r>
    <x v="5529"/>
    <x v="5030"/>
    <x v="4807"/>
    <x v="59"/>
    <x v="1538"/>
    <x v="67"/>
    <x v="11"/>
    <x v="3981"/>
    <n v="0"/>
    <x v="1"/>
  </r>
  <r>
    <x v="5530"/>
    <x v="5031"/>
    <x v="4808"/>
    <x v="59"/>
    <x v="542"/>
    <x v="52"/>
    <x v="11"/>
    <x v="3985"/>
    <n v="0"/>
    <x v="1"/>
  </r>
  <r>
    <x v="5531"/>
    <x v="5032"/>
    <x v="4809"/>
    <x v="60"/>
    <x v="111"/>
    <x v="17"/>
    <x v="1982"/>
    <x v="3956"/>
    <n v="5"/>
    <x v="1"/>
  </r>
  <r>
    <x v="5532"/>
    <x v="5033"/>
    <x v="4810"/>
    <x v="60"/>
    <x v="1107"/>
    <x v="51"/>
    <x v="1983"/>
    <x v="3981"/>
    <n v="0"/>
    <x v="0"/>
  </r>
  <r>
    <x v="5533"/>
    <x v="5034"/>
    <x v="4811"/>
    <x v="60"/>
    <x v="542"/>
    <x v="52"/>
    <x v="11"/>
    <x v="3981"/>
    <n v="0"/>
    <x v="1"/>
  </r>
  <r>
    <x v="5534"/>
    <x v="5035"/>
    <x v="4812"/>
    <x v="60"/>
    <x v="542"/>
    <x v="52"/>
    <x v="11"/>
    <x v="3986"/>
    <n v="8"/>
    <x v="1"/>
  </r>
  <r>
    <x v="5535"/>
    <x v="5036"/>
    <x v="4813"/>
    <x v="61"/>
    <x v="542"/>
    <x v="52"/>
    <x v="11"/>
    <x v="3987"/>
    <n v="0"/>
    <x v="1"/>
  </r>
  <r>
    <x v="5536"/>
    <x v="5037"/>
    <x v="4814"/>
    <x v="61"/>
    <x v="101"/>
    <x v="4"/>
    <x v="1839"/>
    <x v="3988"/>
    <n v="55"/>
    <x v="1"/>
  </r>
  <r>
    <x v="5537"/>
    <x v="5038"/>
    <x v="4815"/>
    <x v="62"/>
    <x v="542"/>
    <x v="52"/>
    <x v="11"/>
    <x v="3989"/>
    <n v="1"/>
    <x v="1"/>
  </r>
  <r>
    <x v="5538"/>
    <x v="5039"/>
    <x v="4816"/>
    <x v="62"/>
    <x v="1535"/>
    <x v="75"/>
    <x v="1981"/>
    <x v="3943"/>
    <n v="0"/>
    <x v="1"/>
  </r>
  <r>
    <x v="5539"/>
    <x v="5040"/>
    <x v="4817"/>
    <x v="62"/>
    <x v="592"/>
    <x v="17"/>
    <x v="61"/>
    <x v="3990"/>
    <n v="9"/>
    <x v="1"/>
  </r>
  <r>
    <x v="5540"/>
    <x v="5041"/>
    <x v="4818"/>
    <x v="62"/>
    <x v="286"/>
    <x v="17"/>
    <x v="1984"/>
    <x v="3991"/>
    <n v="0"/>
    <x v="1"/>
  </r>
  <r>
    <x v="5541"/>
    <x v="5042"/>
    <x v="4004"/>
    <x v="82"/>
    <x v="434"/>
    <x v="17"/>
    <x v="11"/>
    <x v="3992"/>
    <n v="0"/>
    <x v="1"/>
  </r>
  <r>
    <x v="5542"/>
    <x v="5043"/>
    <x v="4819"/>
    <x v="64"/>
    <x v="1107"/>
    <x v="51"/>
    <x v="11"/>
    <x v="3993"/>
    <n v="6"/>
    <x v="1"/>
  </r>
  <r>
    <x v="5543"/>
    <x v="5044"/>
    <x v="4820"/>
    <x v="64"/>
    <x v="99"/>
    <x v="27"/>
    <x v="1985"/>
    <x v="3994"/>
    <n v="1"/>
    <x v="1"/>
  </r>
  <r>
    <x v="5544"/>
    <x v="5045"/>
    <x v="852"/>
    <x v="64"/>
    <x v="1540"/>
    <x v="54"/>
    <x v="415"/>
    <x v="3995"/>
    <n v="0"/>
    <x v="1"/>
  </r>
  <r>
    <x v="5545"/>
    <x v="5046"/>
    <x v="4821"/>
    <x v="65"/>
    <x v="434"/>
    <x v="17"/>
    <x v="11"/>
    <x v="3978"/>
    <n v="8"/>
    <x v="1"/>
  </r>
  <r>
    <x v="5546"/>
    <x v="5047"/>
    <x v="4822"/>
    <x v="65"/>
    <x v="262"/>
    <x v="53"/>
    <x v="45"/>
    <x v="3996"/>
    <n v="0"/>
    <x v="1"/>
  </r>
  <r>
    <x v="5547"/>
    <x v="5048"/>
    <x v="4823"/>
    <x v="65"/>
    <x v="421"/>
    <x v="17"/>
    <x v="45"/>
    <x v="3997"/>
    <n v="0"/>
    <x v="1"/>
  </r>
  <r>
    <x v="5548"/>
    <x v="5049"/>
    <x v="3494"/>
    <x v="65"/>
    <x v="104"/>
    <x v="17"/>
    <x v="45"/>
    <x v="3955"/>
    <n v="0"/>
    <x v="1"/>
  </r>
  <r>
    <x v="5549"/>
    <x v="5050"/>
    <x v="4824"/>
    <x v="37"/>
    <x v="271"/>
    <x v="53"/>
    <x v="45"/>
    <x v="3998"/>
    <n v="0"/>
    <x v="1"/>
  </r>
  <r>
    <x v="5550"/>
    <x v="5051"/>
    <x v="4825"/>
    <x v="37"/>
    <x v="271"/>
    <x v="53"/>
    <x v="45"/>
    <x v="3955"/>
    <n v="0"/>
    <x v="1"/>
  </r>
  <r>
    <x v="5551"/>
    <x v="5052"/>
    <x v="3568"/>
    <x v="37"/>
    <x v="108"/>
    <x v="4"/>
    <x v="45"/>
    <x v="3999"/>
    <n v="0"/>
    <x v="1"/>
  </r>
  <r>
    <x v="5552"/>
    <x v="5053"/>
    <x v="4826"/>
    <x v="37"/>
    <x v="1541"/>
    <x v="4"/>
    <x v="11"/>
    <x v="4000"/>
    <n v="0"/>
    <x v="1"/>
  </r>
  <r>
    <x v="5553"/>
    <x v="5054"/>
    <x v="4827"/>
    <x v="38"/>
    <x v="110"/>
    <x v="17"/>
    <x v="45"/>
    <x v="4001"/>
    <n v="5"/>
    <x v="1"/>
  </r>
  <r>
    <x v="5554"/>
    <x v="5055"/>
    <x v="4828"/>
    <x v="38"/>
    <x v="1542"/>
    <x v="4"/>
    <x v="11"/>
    <x v="4002"/>
    <n v="11"/>
    <x v="1"/>
  </r>
  <r>
    <x v="5555"/>
    <x v="5056"/>
    <x v="4829"/>
    <x v="38"/>
    <x v="1543"/>
    <x v="54"/>
    <x v="11"/>
    <x v="4003"/>
    <n v="12"/>
    <x v="1"/>
  </r>
  <r>
    <x v="5556"/>
    <x v="5057"/>
    <x v="4830"/>
    <x v="66"/>
    <x v="1542"/>
    <x v="4"/>
    <x v="11"/>
    <x v="4000"/>
    <n v="13"/>
    <x v="1"/>
  </r>
  <r>
    <x v="5557"/>
    <x v="5058"/>
    <x v="4831"/>
    <x v="66"/>
    <x v="1544"/>
    <x v="54"/>
    <x v="11"/>
    <x v="4004"/>
    <n v="3"/>
    <x v="1"/>
  </r>
  <r>
    <x v="5558"/>
    <x v="22"/>
    <x v="4832"/>
    <x v="66"/>
    <x v="102"/>
    <x v="28"/>
    <x v="460"/>
    <x v="4005"/>
    <n v="1"/>
    <x v="1"/>
  </r>
  <r>
    <x v="5559"/>
    <x v="5059"/>
    <x v="4833"/>
    <x v="66"/>
    <x v="1545"/>
    <x v="4"/>
    <x v="11"/>
    <x v="4000"/>
    <n v="0"/>
    <x v="1"/>
  </r>
  <r>
    <x v="5560"/>
    <x v="5060"/>
    <x v="4834"/>
    <x v="66"/>
    <x v="1544"/>
    <x v="54"/>
    <x v="11"/>
    <x v="4004"/>
    <n v="7"/>
    <x v="1"/>
  </r>
  <r>
    <x v="5561"/>
    <x v="5061"/>
    <x v="4835"/>
    <x v="66"/>
    <x v="437"/>
    <x v="8"/>
    <x v="11"/>
    <x v="4006"/>
    <n v="0"/>
    <x v="1"/>
  </r>
  <r>
    <x v="5562"/>
    <x v="5062"/>
    <x v="4836"/>
    <x v="66"/>
    <x v="443"/>
    <x v="8"/>
    <x v="353"/>
    <x v="4007"/>
    <n v="0"/>
    <x v="1"/>
  </r>
  <r>
    <x v="5563"/>
    <x v="5063"/>
    <x v="4837"/>
    <x v="66"/>
    <x v="443"/>
    <x v="8"/>
    <x v="11"/>
    <x v="4008"/>
    <n v="0"/>
    <x v="1"/>
  </r>
  <r>
    <x v="5564"/>
    <x v="5064"/>
    <x v="4838"/>
    <x v="90"/>
    <x v="1546"/>
    <x v="17"/>
    <x v="11"/>
    <x v="4009"/>
    <n v="1"/>
    <x v="1"/>
  </r>
  <r>
    <x v="5565"/>
    <x v="5065"/>
    <x v="4838"/>
    <x v="90"/>
    <x v="1547"/>
    <x v="8"/>
    <x v="353"/>
    <x v="4010"/>
    <n v="0"/>
    <x v="1"/>
  </r>
  <r>
    <x v="5566"/>
    <x v="5066"/>
    <x v="4839"/>
    <x v="90"/>
    <x v="1548"/>
    <x v="4"/>
    <x v="11"/>
    <x v="4011"/>
    <n v="0"/>
    <x v="1"/>
  </r>
  <r>
    <x v="5567"/>
    <x v="5067"/>
    <x v="4840"/>
    <x v="84"/>
    <x v="1549"/>
    <x v="65"/>
    <x v="464"/>
    <x v="4012"/>
    <n v="0"/>
    <x v="1"/>
  </r>
  <r>
    <x v="5568"/>
    <x v="5068"/>
    <x v="4841"/>
    <x v="92"/>
    <x v="1550"/>
    <x v="52"/>
    <x v="1986"/>
    <x v="4013"/>
    <n v="7"/>
    <x v="1"/>
  </r>
  <r>
    <x v="5569"/>
    <x v="5069"/>
    <x v="4842"/>
    <x v="89"/>
    <x v="1551"/>
    <x v="54"/>
    <x v="464"/>
    <x v="4014"/>
    <n v="12"/>
    <x v="1"/>
  </r>
  <r>
    <x v="5570"/>
    <x v="5070"/>
    <x v="4843"/>
    <x v="94"/>
    <x v="1552"/>
    <x v="65"/>
    <x v="464"/>
    <x v="4015"/>
    <n v="0"/>
    <x v="1"/>
  </r>
  <r>
    <x v="5571"/>
    <x v="5071"/>
    <x v="4844"/>
    <x v="40"/>
    <x v="142"/>
    <x v="37"/>
    <x v="1987"/>
    <x v="4016"/>
    <n v="0"/>
    <x v="0"/>
  </r>
  <r>
    <x v="5572"/>
    <x v="5072"/>
    <x v="4845"/>
    <x v="14"/>
    <x v="142"/>
    <x v="37"/>
    <x v="1987"/>
    <x v="4017"/>
    <n v="0"/>
    <x v="1"/>
  </r>
  <r>
    <x v="5573"/>
    <x v="5073"/>
    <x v="4846"/>
    <x v="15"/>
    <x v="1553"/>
    <x v="9"/>
    <x v="726"/>
    <x v="4018"/>
    <n v="0"/>
    <x v="0"/>
  </r>
  <r>
    <x v="5574"/>
    <x v="5074"/>
    <x v="4847"/>
    <x v="71"/>
    <x v="142"/>
    <x v="37"/>
    <x v="1987"/>
    <x v="4019"/>
    <n v="0"/>
    <x v="1"/>
  </r>
  <r>
    <x v="5575"/>
    <x v="5075"/>
    <x v="251"/>
    <x v="71"/>
    <x v="1406"/>
    <x v="0"/>
    <x v="58"/>
    <x v="4020"/>
    <n v="0"/>
    <x v="0"/>
  </r>
  <r>
    <x v="5576"/>
    <x v="5076"/>
    <x v="422"/>
    <x v="19"/>
    <x v="1554"/>
    <x v="0"/>
    <x v="1988"/>
    <x v="4021"/>
    <n v="65"/>
    <x v="1"/>
  </r>
  <r>
    <x v="5577"/>
    <x v="5077"/>
    <x v="2635"/>
    <x v="19"/>
    <x v="163"/>
    <x v="2"/>
    <x v="1613"/>
    <x v="4022"/>
    <n v="0"/>
    <x v="1"/>
  </r>
  <r>
    <x v="5578"/>
    <x v="5078"/>
    <x v="2658"/>
    <x v="21"/>
    <x v="889"/>
    <x v="41"/>
    <x v="1987"/>
    <x v="4023"/>
    <n v="12"/>
    <x v="1"/>
  </r>
  <r>
    <x v="5579"/>
    <x v="5079"/>
    <x v="4848"/>
    <x v="22"/>
    <x v="1555"/>
    <x v="17"/>
    <x v="1987"/>
    <x v="4024"/>
    <n v="5"/>
    <x v="1"/>
  </r>
  <r>
    <x v="5580"/>
    <x v="5080"/>
    <x v="4849"/>
    <x v="24"/>
    <x v="638"/>
    <x v="17"/>
    <x v="1989"/>
    <x v="4018"/>
    <n v="0"/>
    <x v="1"/>
  </r>
  <r>
    <x v="5581"/>
    <x v="5081"/>
    <x v="4850"/>
    <x v="26"/>
    <x v="278"/>
    <x v="17"/>
    <x v="1987"/>
    <x v="4025"/>
    <n v="37"/>
    <x v="1"/>
  </r>
  <r>
    <x v="5582"/>
    <x v="5082"/>
    <x v="4851"/>
    <x v="28"/>
    <x v="889"/>
    <x v="41"/>
    <x v="1987"/>
    <x v="4026"/>
    <n v="0"/>
    <x v="1"/>
  </r>
  <r>
    <x v="5583"/>
    <x v="22"/>
    <x v="4852"/>
    <x v="75"/>
    <x v="36"/>
    <x v="13"/>
    <x v="1784"/>
    <x v="4027"/>
    <n v="0"/>
    <x v="3"/>
  </r>
  <r>
    <x v="5584"/>
    <x v="5083"/>
    <x v="4853"/>
    <x v="30"/>
    <x v="1316"/>
    <x v="4"/>
    <x v="1613"/>
    <x v="4020"/>
    <n v="0"/>
    <x v="1"/>
  </r>
  <r>
    <x v="5585"/>
    <x v="5084"/>
    <x v="1269"/>
    <x v="76"/>
    <x v="112"/>
    <x v="17"/>
    <x v="1791"/>
    <x v="4028"/>
    <n v="21"/>
    <x v="1"/>
  </r>
  <r>
    <x v="5586"/>
    <x v="5085"/>
    <x v="4854"/>
    <x v="34"/>
    <x v="59"/>
    <x v="17"/>
    <x v="1783"/>
    <x v="4029"/>
    <n v="0"/>
    <x v="3"/>
  </r>
  <r>
    <x v="5587"/>
    <x v="5086"/>
    <x v="497"/>
    <x v="34"/>
    <x v="844"/>
    <x v="17"/>
    <x v="1987"/>
    <x v="4030"/>
    <n v="0"/>
    <x v="1"/>
  </r>
  <r>
    <x v="5588"/>
    <x v="5087"/>
    <x v="4855"/>
    <x v="55"/>
    <x v="109"/>
    <x v="17"/>
    <x v="1790"/>
    <x v="4031"/>
    <n v="0"/>
    <x v="1"/>
  </r>
  <r>
    <x v="5589"/>
    <x v="5088"/>
    <x v="4856"/>
    <x v="63"/>
    <x v="59"/>
    <x v="17"/>
    <x v="1990"/>
    <x v="4032"/>
    <n v="0"/>
    <x v="1"/>
  </r>
  <r>
    <x v="5590"/>
    <x v="5089"/>
    <x v="4857"/>
    <x v="0"/>
    <x v="1556"/>
    <x v="0"/>
    <x v="1991"/>
    <x v="4033"/>
    <n v="0"/>
    <x v="0"/>
  </r>
  <r>
    <x v="5591"/>
    <x v="5090"/>
    <x v="4858"/>
    <x v="10"/>
    <x v="41"/>
    <x v="3"/>
    <x v="1992"/>
    <x v="4034"/>
    <n v="13"/>
    <x v="1"/>
  </r>
  <r>
    <x v="5592"/>
    <x v="5091"/>
    <x v="4859"/>
    <x v="13"/>
    <x v="501"/>
    <x v="3"/>
    <x v="1993"/>
    <x v="4035"/>
    <n v="60"/>
    <x v="1"/>
  </r>
  <r>
    <x v="5593"/>
    <x v="5092"/>
    <x v="4860"/>
    <x v="16"/>
    <x v="43"/>
    <x v="14"/>
    <x v="1994"/>
    <x v="4036"/>
    <n v="0"/>
    <x v="0"/>
  </r>
  <r>
    <x v="5594"/>
    <x v="5093"/>
    <x v="4861"/>
    <x v="17"/>
    <x v="1557"/>
    <x v="14"/>
    <x v="1995"/>
    <x v="4037"/>
    <n v="0"/>
    <x v="0"/>
  </r>
  <r>
    <x v="5595"/>
    <x v="5094"/>
    <x v="4862"/>
    <x v="25"/>
    <x v="1558"/>
    <x v="13"/>
    <x v="1996"/>
    <x v="4038"/>
    <n v="22"/>
    <x v="1"/>
  </r>
  <r>
    <x v="5596"/>
    <x v="5095"/>
    <x v="3347"/>
    <x v="48"/>
    <x v="1559"/>
    <x v="15"/>
    <x v="41"/>
    <x v="4039"/>
    <n v="45"/>
    <x v="1"/>
  </r>
  <r>
    <x v="5597"/>
    <x v="5096"/>
    <x v="192"/>
    <x v="37"/>
    <x v="1543"/>
    <x v="54"/>
    <x v="11"/>
    <x v="4040"/>
    <n v="10"/>
    <x v="1"/>
  </r>
  <r>
    <x v="5598"/>
    <x v="5097"/>
    <x v="4863"/>
    <x v="42"/>
    <x v="4"/>
    <x v="3"/>
    <x v="1997"/>
    <x v="4041"/>
    <n v="0"/>
    <x v="1"/>
  </r>
  <r>
    <x v="5599"/>
    <x v="5098"/>
    <x v="4864"/>
    <x v="70"/>
    <x v="1469"/>
    <x v="0"/>
    <x v="1620"/>
    <x v="4041"/>
    <n v="0"/>
    <x v="1"/>
  </r>
  <r>
    <x v="5600"/>
    <x v="5099"/>
    <x v="4865"/>
    <x v="17"/>
    <x v="1560"/>
    <x v="11"/>
    <x v="1998"/>
    <x v="4042"/>
    <n v="10"/>
    <x v="1"/>
  </r>
  <r>
    <x v="5601"/>
    <x v="5100"/>
    <x v="4866"/>
    <x v="17"/>
    <x v="1561"/>
    <x v="0"/>
    <x v="1999"/>
    <x v="4041"/>
    <n v="0"/>
    <x v="1"/>
  </r>
  <r>
    <x v="5602"/>
    <x v="22"/>
    <x v="4867"/>
    <x v="43"/>
    <x v="51"/>
    <x v="16"/>
    <x v="1968"/>
    <x v="4041"/>
    <n v="0"/>
    <x v="3"/>
  </r>
  <r>
    <x v="5603"/>
    <x v="22"/>
    <x v="4868"/>
    <x v="19"/>
    <x v="1562"/>
    <x v="12"/>
    <x v="2000"/>
    <x v="4041"/>
    <n v="0"/>
    <x v="3"/>
  </r>
  <r>
    <x v="5604"/>
    <x v="5101"/>
    <x v="4679"/>
    <x v="45"/>
    <x v="1563"/>
    <x v="0"/>
    <x v="1404"/>
    <x v="4041"/>
    <n v="0"/>
    <x v="1"/>
  </r>
  <r>
    <x v="5605"/>
    <x v="22"/>
    <x v="4869"/>
    <x v="25"/>
    <x v="48"/>
    <x v="3"/>
    <x v="2001"/>
    <x v="4043"/>
    <n v="54"/>
    <x v="1"/>
  </r>
  <r>
    <x v="5606"/>
    <x v="29"/>
    <x v="4870"/>
    <x v="28"/>
    <x v="48"/>
    <x v="3"/>
    <x v="2001"/>
    <x v="4044"/>
    <n v="26"/>
    <x v="1"/>
  </r>
  <r>
    <x v="5607"/>
    <x v="5102"/>
    <x v="4871"/>
    <x v="31"/>
    <x v="100"/>
    <x v="17"/>
    <x v="1404"/>
    <x v="4045"/>
    <n v="5"/>
    <x v="1"/>
  </r>
  <r>
    <x v="5608"/>
    <x v="5103"/>
    <x v="4872"/>
    <x v="31"/>
    <x v="592"/>
    <x v="17"/>
    <x v="1404"/>
    <x v="4046"/>
    <n v="3"/>
    <x v="1"/>
  </r>
  <r>
    <x v="5609"/>
    <x v="5104"/>
    <x v="1386"/>
    <x v="48"/>
    <x v="255"/>
    <x v="17"/>
    <x v="1404"/>
    <x v="4041"/>
    <n v="0"/>
    <x v="1"/>
  </r>
  <r>
    <x v="5610"/>
    <x v="5105"/>
    <x v="4873"/>
    <x v="48"/>
    <x v="93"/>
    <x v="17"/>
    <x v="1404"/>
    <x v="4047"/>
    <n v="0"/>
    <x v="1"/>
  </r>
  <r>
    <x v="5611"/>
    <x v="5106"/>
    <x v="4874"/>
    <x v="48"/>
    <x v="293"/>
    <x v="17"/>
    <x v="1404"/>
    <x v="4047"/>
    <n v="0"/>
    <x v="1"/>
  </r>
  <r>
    <x v="5612"/>
    <x v="5107"/>
    <x v="4875"/>
    <x v="69"/>
    <x v="255"/>
    <x v="17"/>
    <x v="1404"/>
    <x v="4041"/>
    <n v="0"/>
    <x v="1"/>
  </r>
  <r>
    <x v="5613"/>
    <x v="5108"/>
    <x v="4876"/>
    <x v="62"/>
    <x v="270"/>
    <x v="53"/>
    <x v="2002"/>
    <x v="4041"/>
    <n v="0"/>
    <x v="1"/>
  </r>
  <r>
    <x v="5614"/>
    <x v="5109"/>
    <x v="4877"/>
    <x v="64"/>
    <x v="428"/>
    <x v="4"/>
    <x v="67"/>
    <x v="4041"/>
    <n v="0"/>
    <x v="1"/>
  </r>
  <r>
    <x v="5615"/>
    <x v="5110"/>
    <x v="4878"/>
    <x v="37"/>
    <x v="271"/>
    <x v="53"/>
    <x v="45"/>
    <x v="4048"/>
    <n v="1"/>
    <x v="1"/>
  </r>
  <r>
    <x v="5616"/>
    <x v="5111"/>
    <x v="4879"/>
    <x v="38"/>
    <x v="1564"/>
    <x v="8"/>
    <x v="415"/>
    <x v="4049"/>
    <n v="2"/>
    <x v="1"/>
  </r>
  <r>
    <x v="5617"/>
    <x v="5112"/>
    <x v="4880"/>
    <x v="41"/>
    <x v="733"/>
    <x v="12"/>
    <x v="2003"/>
    <x v="4050"/>
    <n v="0"/>
    <x v="0"/>
  </r>
  <r>
    <x v="5618"/>
    <x v="5113"/>
    <x v="1600"/>
    <x v="8"/>
    <x v="44"/>
    <x v="3"/>
    <x v="2004"/>
    <x v="4051"/>
    <n v="0"/>
    <x v="0"/>
  </r>
  <r>
    <x v="5619"/>
    <x v="5114"/>
    <x v="4881"/>
    <x v="8"/>
    <x v="44"/>
    <x v="3"/>
    <x v="2005"/>
    <x v="4052"/>
    <n v="0"/>
    <x v="0"/>
  </r>
  <r>
    <x v="5620"/>
    <x v="5115"/>
    <x v="4882"/>
    <x v="11"/>
    <x v="1565"/>
    <x v="40"/>
    <x v="2006"/>
    <x v="4053"/>
    <n v="0"/>
    <x v="1"/>
  </r>
  <r>
    <x v="5621"/>
    <x v="5116"/>
    <x v="4883"/>
    <x v="12"/>
    <x v="550"/>
    <x v="74"/>
    <x v="2007"/>
    <x v="4054"/>
    <n v="0"/>
    <x v="0"/>
  </r>
  <r>
    <x v="5622"/>
    <x v="5117"/>
    <x v="4884"/>
    <x v="42"/>
    <x v="1347"/>
    <x v="3"/>
    <x v="2008"/>
    <x v="4054"/>
    <n v="2"/>
    <x v="1"/>
  </r>
  <r>
    <x v="5623"/>
    <x v="5118"/>
    <x v="4885"/>
    <x v="70"/>
    <x v="1347"/>
    <x v="3"/>
    <x v="2009"/>
    <x v="4055"/>
    <n v="2"/>
    <x v="1"/>
  </r>
  <r>
    <x v="5624"/>
    <x v="5119"/>
    <x v="4886"/>
    <x v="44"/>
    <x v="500"/>
    <x v="15"/>
    <x v="2010"/>
    <x v="4054"/>
    <n v="0"/>
    <x v="3"/>
  </r>
  <r>
    <x v="5625"/>
    <x v="5120"/>
    <x v="4887"/>
    <x v="45"/>
    <x v="1566"/>
    <x v="1"/>
    <x v="2011"/>
    <x v="4051"/>
    <n v="0"/>
    <x v="0"/>
  </r>
  <r>
    <x v="5626"/>
    <x v="22"/>
    <x v="4481"/>
    <x v="22"/>
    <x v="500"/>
    <x v="15"/>
    <x v="272"/>
    <x v="4051"/>
    <n v="0"/>
    <x v="3"/>
  </r>
  <r>
    <x v="5627"/>
    <x v="5121"/>
    <x v="4888"/>
    <x v="28"/>
    <x v="1567"/>
    <x v="11"/>
    <x v="539"/>
    <x v="4056"/>
    <n v="0"/>
    <x v="1"/>
  </r>
  <r>
    <x v="5628"/>
    <x v="22"/>
    <x v="4889"/>
    <x v="47"/>
    <x v="50"/>
    <x v="3"/>
    <x v="36"/>
    <x v="4057"/>
    <n v="21"/>
    <x v="1"/>
  </r>
  <r>
    <x v="5629"/>
    <x v="5122"/>
    <x v="1979"/>
    <x v="54"/>
    <x v="876"/>
    <x v="11"/>
    <x v="2012"/>
    <x v="4058"/>
    <n v="1"/>
    <x v="1"/>
  </r>
  <r>
    <x v="5630"/>
    <x v="22"/>
    <x v="4890"/>
    <x v="58"/>
    <x v="324"/>
    <x v="59"/>
    <x v="2012"/>
    <x v="4051"/>
    <n v="1"/>
    <x v="4"/>
  </r>
  <r>
    <x v="5631"/>
    <x v="5123"/>
    <x v="4891"/>
    <x v="37"/>
    <x v="304"/>
    <x v="17"/>
    <x v="272"/>
    <x v="4059"/>
    <n v="6"/>
    <x v="5"/>
  </r>
  <r>
    <x v="5632"/>
    <x v="5124"/>
    <x v="4892"/>
    <x v="83"/>
    <x v="299"/>
    <x v="28"/>
    <x v="2013"/>
    <x v="4060"/>
    <n v="9"/>
    <x v="1"/>
  </r>
  <r>
    <x v="5633"/>
    <x v="5125"/>
    <x v="4893"/>
    <x v="14"/>
    <x v="657"/>
    <x v="47"/>
    <x v="2014"/>
    <x v="4061"/>
    <n v="0"/>
    <x v="1"/>
  </r>
  <r>
    <x v="5634"/>
    <x v="5126"/>
    <x v="4894"/>
    <x v="0"/>
    <x v="349"/>
    <x v="12"/>
    <x v="2015"/>
    <x v="4062"/>
    <n v="0"/>
    <x v="2"/>
  </r>
  <r>
    <x v="5635"/>
    <x v="5127"/>
    <x v="4895"/>
    <x v="0"/>
    <x v="66"/>
    <x v="18"/>
    <x v="1404"/>
    <x v="4063"/>
    <n v="0"/>
    <x v="0"/>
  </r>
  <r>
    <x v="5636"/>
    <x v="5128"/>
    <x v="4896"/>
    <x v="39"/>
    <x v="2"/>
    <x v="2"/>
    <x v="2016"/>
    <x v="4064"/>
    <n v="0"/>
    <x v="1"/>
  </r>
  <r>
    <x v="5637"/>
    <x v="22"/>
    <x v="4897"/>
    <x v="39"/>
    <x v="22"/>
    <x v="4"/>
    <x v="2001"/>
    <x v="4065"/>
    <n v="0"/>
    <x v="1"/>
  </r>
  <r>
    <x v="5638"/>
    <x v="5129"/>
    <x v="4898"/>
    <x v="40"/>
    <x v="908"/>
    <x v="0"/>
    <x v="1404"/>
    <x v="4066"/>
    <n v="157"/>
    <x v="1"/>
  </r>
  <r>
    <x v="5639"/>
    <x v="5130"/>
    <x v="4899"/>
    <x v="41"/>
    <x v="55"/>
    <x v="8"/>
    <x v="2001"/>
    <x v="4067"/>
    <n v="18"/>
    <x v="1"/>
  </r>
  <r>
    <x v="5640"/>
    <x v="5131"/>
    <x v="4900"/>
    <x v="2"/>
    <x v="472"/>
    <x v="8"/>
    <x v="1404"/>
    <x v="4068"/>
    <n v="0"/>
    <x v="1"/>
  </r>
  <r>
    <x v="5641"/>
    <x v="5132"/>
    <x v="4901"/>
    <x v="4"/>
    <x v="1347"/>
    <x v="3"/>
    <x v="2017"/>
    <x v="4069"/>
    <n v="0"/>
    <x v="1"/>
  </r>
  <r>
    <x v="5642"/>
    <x v="5133"/>
    <x v="4902"/>
    <x v="9"/>
    <x v="1568"/>
    <x v="3"/>
    <x v="2018"/>
    <x v="4068"/>
    <n v="0"/>
    <x v="0"/>
  </r>
  <r>
    <x v="5643"/>
    <x v="5134"/>
    <x v="4903"/>
    <x v="11"/>
    <x v="501"/>
    <x v="3"/>
    <x v="2019"/>
    <x v="4070"/>
    <n v="1"/>
    <x v="1"/>
  </r>
  <r>
    <x v="5644"/>
    <x v="5135"/>
    <x v="4134"/>
    <x v="13"/>
    <x v="150"/>
    <x v="0"/>
    <x v="2020"/>
    <x v="4071"/>
    <n v="0"/>
    <x v="1"/>
  </r>
  <r>
    <x v="5645"/>
    <x v="22"/>
    <x v="2506"/>
    <x v="15"/>
    <x v="1281"/>
    <x v="22"/>
    <x v="1404"/>
    <x v="4071"/>
    <n v="2"/>
    <x v="4"/>
  </r>
  <r>
    <x v="5646"/>
    <x v="5136"/>
    <x v="4904"/>
    <x v="16"/>
    <x v="69"/>
    <x v="20"/>
    <x v="2021"/>
    <x v="4072"/>
    <n v="2"/>
    <x v="1"/>
  </r>
  <r>
    <x v="5647"/>
    <x v="5137"/>
    <x v="4905"/>
    <x v="19"/>
    <x v="55"/>
    <x v="8"/>
    <x v="1404"/>
    <x v="4073"/>
    <n v="0"/>
    <x v="1"/>
  </r>
  <r>
    <x v="5648"/>
    <x v="22"/>
    <x v="4906"/>
    <x v="44"/>
    <x v="688"/>
    <x v="19"/>
    <x v="1404"/>
    <x v="4071"/>
    <n v="0"/>
    <x v="3"/>
  </r>
  <r>
    <x v="5649"/>
    <x v="5138"/>
    <x v="1720"/>
    <x v="20"/>
    <x v="1464"/>
    <x v="22"/>
    <x v="2022"/>
    <x v="4074"/>
    <n v="0"/>
    <x v="1"/>
  </r>
  <r>
    <x v="5650"/>
    <x v="22"/>
    <x v="4907"/>
    <x v="20"/>
    <x v="688"/>
    <x v="19"/>
    <x v="1404"/>
    <x v="4075"/>
    <n v="2"/>
    <x v="3"/>
  </r>
  <r>
    <x v="5651"/>
    <x v="5139"/>
    <x v="4908"/>
    <x v="22"/>
    <x v="1399"/>
    <x v="0"/>
    <x v="1404"/>
    <x v="4071"/>
    <n v="0"/>
    <x v="1"/>
  </r>
  <r>
    <x v="5652"/>
    <x v="5140"/>
    <x v="4909"/>
    <x v="23"/>
    <x v="55"/>
    <x v="8"/>
    <x v="2023"/>
    <x v="4076"/>
    <n v="16"/>
    <x v="1"/>
  </r>
  <r>
    <x v="5653"/>
    <x v="5141"/>
    <x v="4910"/>
    <x v="23"/>
    <x v="246"/>
    <x v="0"/>
    <x v="931"/>
    <x v="4071"/>
    <n v="0"/>
    <x v="1"/>
  </r>
  <r>
    <x v="5654"/>
    <x v="5142"/>
    <x v="4911"/>
    <x v="24"/>
    <x v="1028"/>
    <x v="8"/>
    <x v="1404"/>
    <x v="4077"/>
    <n v="0"/>
    <x v="1"/>
  </r>
  <r>
    <x v="5655"/>
    <x v="5143"/>
    <x v="2693"/>
    <x v="24"/>
    <x v="1569"/>
    <x v="0"/>
    <x v="1404"/>
    <x v="4078"/>
    <n v="35"/>
    <x v="1"/>
  </r>
  <r>
    <x v="5656"/>
    <x v="5144"/>
    <x v="4912"/>
    <x v="24"/>
    <x v="451"/>
    <x v="17"/>
    <x v="1404"/>
    <x v="4079"/>
    <n v="0"/>
    <x v="1"/>
  </r>
  <r>
    <x v="5657"/>
    <x v="5145"/>
    <x v="4913"/>
    <x v="25"/>
    <x v="802"/>
    <x v="17"/>
    <x v="1404"/>
    <x v="4080"/>
    <n v="0"/>
    <x v="0"/>
  </r>
  <r>
    <x v="5658"/>
    <x v="5146"/>
    <x v="4914"/>
    <x v="25"/>
    <x v="321"/>
    <x v="3"/>
    <x v="938"/>
    <x v="4081"/>
    <n v="0"/>
    <x v="1"/>
  </r>
  <r>
    <x v="5659"/>
    <x v="5147"/>
    <x v="2706"/>
    <x v="25"/>
    <x v="1570"/>
    <x v="3"/>
    <x v="36"/>
    <x v="4071"/>
    <n v="0"/>
    <x v="1"/>
  </r>
  <r>
    <x v="5660"/>
    <x v="5148"/>
    <x v="4915"/>
    <x v="26"/>
    <x v="55"/>
    <x v="8"/>
    <x v="1404"/>
    <x v="4082"/>
    <n v="0"/>
    <x v="1"/>
  </r>
  <r>
    <x v="5661"/>
    <x v="22"/>
    <x v="4916"/>
    <x v="28"/>
    <x v="1571"/>
    <x v="0"/>
    <x v="2024"/>
    <x v="4071"/>
    <n v="0"/>
    <x v="3"/>
  </r>
  <r>
    <x v="5662"/>
    <x v="5149"/>
    <x v="4917"/>
    <x v="28"/>
    <x v="4"/>
    <x v="3"/>
    <x v="448"/>
    <x v="4071"/>
    <n v="0"/>
    <x v="1"/>
  </r>
  <r>
    <x v="5663"/>
    <x v="5150"/>
    <x v="4918"/>
    <x v="28"/>
    <x v="48"/>
    <x v="3"/>
    <x v="2001"/>
    <x v="4083"/>
    <n v="26"/>
    <x v="1"/>
  </r>
  <r>
    <x v="5664"/>
    <x v="5151"/>
    <x v="4919"/>
    <x v="88"/>
    <x v="304"/>
    <x v="17"/>
    <x v="1404"/>
    <x v="4084"/>
    <n v="0"/>
    <x v="1"/>
  </r>
  <r>
    <x v="5665"/>
    <x v="22"/>
    <x v="4920"/>
    <x v="88"/>
    <x v="46"/>
    <x v="3"/>
    <x v="2001"/>
    <x v="4085"/>
    <n v="73"/>
    <x v="1"/>
  </r>
  <r>
    <x v="5666"/>
    <x v="5152"/>
    <x v="4921"/>
    <x v="75"/>
    <x v="293"/>
    <x v="17"/>
    <x v="1404"/>
    <x v="4086"/>
    <n v="0"/>
    <x v="1"/>
  </r>
  <r>
    <x v="5667"/>
    <x v="5153"/>
    <x v="4922"/>
    <x v="75"/>
    <x v="93"/>
    <x v="17"/>
    <x v="2023"/>
    <x v="4075"/>
    <n v="0"/>
    <x v="1"/>
  </r>
  <r>
    <x v="5668"/>
    <x v="5154"/>
    <x v="4923"/>
    <x v="75"/>
    <x v="109"/>
    <x v="17"/>
    <x v="1404"/>
    <x v="4087"/>
    <n v="0"/>
    <x v="1"/>
  </r>
  <r>
    <x v="5669"/>
    <x v="5155"/>
    <x v="4924"/>
    <x v="30"/>
    <x v="537"/>
    <x v="17"/>
    <x v="1404"/>
    <x v="4088"/>
    <n v="0"/>
    <x v="1"/>
  </r>
  <r>
    <x v="5670"/>
    <x v="5156"/>
    <x v="1154"/>
    <x v="31"/>
    <x v="109"/>
    <x v="17"/>
    <x v="1404"/>
    <x v="4089"/>
    <n v="0"/>
    <x v="1"/>
  </r>
  <r>
    <x v="5671"/>
    <x v="5156"/>
    <x v="3163"/>
    <x v="31"/>
    <x v="109"/>
    <x v="17"/>
    <x v="1404"/>
    <x v="4089"/>
    <n v="0"/>
    <x v="0"/>
  </r>
  <r>
    <x v="5672"/>
    <x v="5157"/>
    <x v="4925"/>
    <x v="46"/>
    <x v="297"/>
    <x v="17"/>
    <x v="1404"/>
    <x v="4090"/>
    <n v="0"/>
    <x v="1"/>
  </r>
  <r>
    <x v="5673"/>
    <x v="5158"/>
    <x v="3852"/>
    <x v="46"/>
    <x v="592"/>
    <x v="17"/>
    <x v="1404"/>
    <x v="4091"/>
    <n v="0"/>
    <x v="1"/>
  </r>
  <r>
    <x v="5674"/>
    <x v="5159"/>
    <x v="4926"/>
    <x v="47"/>
    <x v="137"/>
    <x v="17"/>
    <x v="2023"/>
    <x v="4092"/>
    <n v="0"/>
    <x v="1"/>
  </r>
  <r>
    <x v="5675"/>
    <x v="5160"/>
    <x v="2793"/>
    <x v="47"/>
    <x v="854"/>
    <x v="17"/>
    <x v="1404"/>
    <x v="4093"/>
    <n v="5"/>
    <x v="1"/>
  </r>
  <r>
    <x v="5676"/>
    <x v="5161"/>
    <x v="4927"/>
    <x v="47"/>
    <x v="293"/>
    <x v="17"/>
    <x v="1404"/>
    <x v="4094"/>
    <n v="0"/>
    <x v="1"/>
  </r>
  <r>
    <x v="5677"/>
    <x v="5162"/>
    <x v="4928"/>
    <x v="48"/>
    <x v="815"/>
    <x v="17"/>
    <x v="1404"/>
    <x v="4089"/>
    <n v="0"/>
    <x v="1"/>
  </r>
  <r>
    <x v="5678"/>
    <x v="5163"/>
    <x v="4929"/>
    <x v="76"/>
    <x v="59"/>
    <x v="17"/>
    <x v="1404"/>
    <x v="4095"/>
    <n v="1"/>
    <x v="1"/>
  </r>
  <r>
    <x v="5679"/>
    <x v="5164"/>
    <x v="4930"/>
    <x v="76"/>
    <x v="59"/>
    <x v="17"/>
    <x v="1404"/>
    <x v="4096"/>
    <n v="1"/>
    <x v="1"/>
  </r>
  <r>
    <x v="5680"/>
    <x v="5165"/>
    <x v="4931"/>
    <x v="76"/>
    <x v="581"/>
    <x v="60"/>
    <x v="2025"/>
    <x v="4097"/>
    <n v="0"/>
    <x v="1"/>
  </r>
  <r>
    <x v="5681"/>
    <x v="5166"/>
    <x v="4932"/>
    <x v="68"/>
    <x v="284"/>
    <x v="17"/>
    <x v="1404"/>
    <x v="4091"/>
    <n v="2"/>
    <x v="1"/>
  </r>
  <r>
    <x v="5682"/>
    <x v="5167"/>
    <x v="2821"/>
    <x v="68"/>
    <x v="406"/>
    <x v="17"/>
    <x v="1404"/>
    <x v="4098"/>
    <n v="0"/>
    <x v="0"/>
  </r>
  <r>
    <x v="5683"/>
    <x v="5168"/>
    <x v="4933"/>
    <x v="32"/>
    <x v="515"/>
    <x v="62"/>
    <x v="2026"/>
    <x v="4099"/>
    <n v="0"/>
    <x v="0"/>
  </r>
  <r>
    <x v="5684"/>
    <x v="22"/>
    <x v="4934"/>
    <x v="33"/>
    <x v="1572"/>
    <x v="0"/>
    <x v="1404"/>
    <x v="4100"/>
    <n v="6"/>
    <x v="0"/>
  </r>
  <r>
    <x v="5685"/>
    <x v="5169"/>
    <x v="4935"/>
    <x v="33"/>
    <x v="59"/>
    <x v="17"/>
    <x v="1404"/>
    <x v="4101"/>
    <n v="11"/>
    <x v="1"/>
  </r>
  <r>
    <x v="5686"/>
    <x v="5170"/>
    <x v="4936"/>
    <x v="33"/>
    <x v="1573"/>
    <x v="52"/>
    <x v="667"/>
    <x v="4071"/>
    <n v="43"/>
    <x v="1"/>
  </r>
  <r>
    <x v="5687"/>
    <x v="5171"/>
    <x v="4937"/>
    <x v="69"/>
    <x v="1574"/>
    <x v="8"/>
    <x v="1774"/>
    <x v="4100"/>
    <n v="0"/>
    <x v="1"/>
  </r>
  <r>
    <x v="5688"/>
    <x v="5172"/>
    <x v="4938"/>
    <x v="51"/>
    <x v="304"/>
    <x v="17"/>
    <x v="1404"/>
    <x v="4102"/>
    <n v="17"/>
    <x v="1"/>
  </r>
  <r>
    <x v="5689"/>
    <x v="5173"/>
    <x v="4939"/>
    <x v="79"/>
    <x v="1575"/>
    <x v="4"/>
    <x v="2027"/>
    <x v="4071"/>
    <n v="1"/>
    <x v="1"/>
  </r>
  <r>
    <x v="5690"/>
    <x v="5174"/>
    <x v="4940"/>
    <x v="35"/>
    <x v="293"/>
    <x v="17"/>
    <x v="2028"/>
    <x v="4103"/>
    <n v="0"/>
    <x v="1"/>
  </r>
  <r>
    <x v="5691"/>
    <x v="5175"/>
    <x v="4941"/>
    <x v="36"/>
    <x v="421"/>
    <x v="17"/>
    <x v="2028"/>
    <x v="4104"/>
    <n v="6"/>
    <x v="1"/>
  </r>
  <r>
    <x v="5692"/>
    <x v="5176"/>
    <x v="4942"/>
    <x v="52"/>
    <x v="293"/>
    <x v="17"/>
    <x v="2028"/>
    <x v="4105"/>
    <n v="5"/>
    <x v="1"/>
  </r>
  <r>
    <x v="5693"/>
    <x v="5177"/>
    <x v="4943"/>
    <x v="53"/>
    <x v="109"/>
    <x v="17"/>
    <x v="2028"/>
    <x v="4106"/>
    <n v="1"/>
    <x v="1"/>
  </r>
  <r>
    <x v="5694"/>
    <x v="5178"/>
    <x v="4944"/>
    <x v="80"/>
    <x v="403"/>
    <x v="22"/>
    <x v="2029"/>
    <x v="4103"/>
    <n v="0"/>
    <x v="0"/>
  </r>
  <r>
    <x v="5695"/>
    <x v="5179"/>
    <x v="4945"/>
    <x v="55"/>
    <x v="802"/>
    <x v="17"/>
    <x v="2001"/>
    <x v="4107"/>
    <n v="0"/>
    <x v="1"/>
  </r>
  <r>
    <x v="5696"/>
    <x v="5180"/>
    <x v="4946"/>
    <x v="82"/>
    <x v="104"/>
    <x v="17"/>
    <x v="2028"/>
    <x v="4102"/>
    <n v="0"/>
    <x v="1"/>
  </r>
  <r>
    <x v="5697"/>
    <x v="5181"/>
    <x v="4947"/>
    <x v="63"/>
    <x v="293"/>
    <x v="17"/>
    <x v="45"/>
    <x v="4108"/>
    <n v="6"/>
    <x v="1"/>
  </r>
  <r>
    <x v="5698"/>
    <x v="5182"/>
    <x v="205"/>
    <x v="66"/>
    <x v="1564"/>
    <x v="8"/>
    <x v="415"/>
    <x v="4109"/>
    <n v="0"/>
    <x v="1"/>
  </r>
  <r>
    <x v="5699"/>
    <x v="5183"/>
    <x v="4948"/>
    <x v="90"/>
    <x v="299"/>
    <x v="28"/>
    <x v="68"/>
    <x v="4110"/>
    <n v="0"/>
    <x v="1"/>
  </r>
  <r>
    <x v="5700"/>
    <x v="3541"/>
    <x v="4948"/>
    <x v="90"/>
    <x v="1550"/>
    <x v="52"/>
    <x v="68"/>
    <x v="4110"/>
    <n v="0"/>
    <x v="1"/>
  </r>
  <r>
    <x v="5701"/>
    <x v="5184"/>
    <x v="4949"/>
    <x v="41"/>
    <x v="1457"/>
    <x v="39"/>
    <x v="2030"/>
    <x v="4111"/>
    <n v="0"/>
    <x v="0"/>
  </r>
  <r>
    <x v="5702"/>
    <x v="5185"/>
    <x v="4950"/>
    <x v="12"/>
    <x v="1457"/>
    <x v="39"/>
    <x v="2030"/>
    <x v="4112"/>
    <n v="0"/>
    <x v="0"/>
  </r>
  <r>
    <x v="5703"/>
    <x v="5186"/>
    <x v="4951"/>
    <x v="25"/>
    <x v="603"/>
    <x v="5"/>
    <x v="2030"/>
    <x v="4113"/>
    <n v="0"/>
    <x v="1"/>
  </r>
  <r>
    <x v="5704"/>
    <x v="5187"/>
    <x v="4952"/>
    <x v="88"/>
    <x v="69"/>
    <x v="20"/>
    <x v="168"/>
    <x v="4114"/>
    <n v="5"/>
    <x v="1"/>
  </r>
  <r>
    <x v="5705"/>
    <x v="5188"/>
    <x v="4953"/>
    <x v="88"/>
    <x v="31"/>
    <x v="4"/>
    <x v="168"/>
    <x v="4115"/>
    <n v="7"/>
    <x v="1"/>
  </r>
  <r>
    <x v="5706"/>
    <x v="5189"/>
    <x v="4954"/>
    <x v="88"/>
    <x v="478"/>
    <x v="70"/>
    <x v="2031"/>
    <x v="4116"/>
    <n v="0"/>
    <x v="1"/>
  </r>
  <r>
    <x v="5707"/>
    <x v="5190"/>
    <x v="4954"/>
    <x v="88"/>
    <x v="478"/>
    <x v="70"/>
    <x v="2031"/>
    <x v="4116"/>
    <n v="0"/>
    <x v="1"/>
  </r>
  <r>
    <x v="5708"/>
    <x v="5191"/>
    <x v="4955"/>
    <x v="88"/>
    <x v="605"/>
    <x v="62"/>
    <x v="2030"/>
    <x v="4116"/>
    <n v="0"/>
    <x v="1"/>
  </r>
  <r>
    <x v="5709"/>
    <x v="5192"/>
    <x v="4956"/>
    <x v="78"/>
    <x v="91"/>
    <x v="17"/>
    <x v="156"/>
    <x v="4117"/>
    <n v="0"/>
    <x v="2"/>
  </r>
  <r>
    <x v="5710"/>
    <x v="5193"/>
    <x v="4957"/>
    <x v="8"/>
    <x v="168"/>
    <x v="6"/>
    <x v="2032"/>
    <x v="4118"/>
    <n v="0"/>
    <x v="0"/>
  </r>
  <r>
    <x v="5711"/>
    <x v="5194"/>
    <x v="4958"/>
    <x v="9"/>
    <x v="909"/>
    <x v="8"/>
    <x v="2033"/>
    <x v="4119"/>
    <n v="0"/>
    <x v="0"/>
  </r>
  <r>
    <x v="5712"/>
    <x v="5195"/>
    <x v="4959"/>
    <x v="13"/>
    <x v="187"/>
    <x v="32"/>
    <x v="2034"/>
    <x v="4120"/>
    <n v="0"/>
    <x v="1"/>
  </r>
  <r>
    <x v="5713"/>
    <x v="5196"/>
    <x v="4959"/>
    <x v="13"/>
    <x v="55"/>
    <x v="8"/>
    <x v="2035"/>
    <x v="4120"/>
    <n v="0"/>
    <x v="0"/>
  </r>
  <r>
    <x v="5714"/>
    <x v="5197"/>
    <x v="4960"/>
    <x v="16"/>
    <x v="363"/>
    <x v="32"/>
    <x v="2034"/>
    <x v="4121"/>
    <n v="17"/>
    <x v="1"/>
  </r>
  <r>
    <x v="5715"/>
    <x v="5198"/>
    <x v="4961"/>
    <x v="17"/>
    <x v="397"/>
    <x v="40"/>
    <x v="2036"/>
    <x v="4122"/>
    <n v="0"/>
    <x v="0"/>
  </r>
  <r>
    <x v="5716"/>
    <x v="5199"/>
    <x v="4962"/>
    <x v="18"/>
    <x v="330"/>
    <x v="2"/>
    <x v="2037"/>
    <x v="4123"/>
    <n v="0"/>
    <x v="0"/>
  </r>
  <r>
    <x v="5717"/>
    <x v="5200"/>
    <x v="4963"/>
    <x v="43"/>
    <x v="369"/>
    <x v="40"/>
    <x v="2038"/>
    <x v="4124"/>
    <n v="0"/>
    <x v="1"/>
  </r>
  <r>
    <x v="5718"/>
    <x v="5201"/>
    <x v="4964"/>
    <x v="20"/>
    <x v="792"/>
    <x v="40"/>
    <x v="2039"/>
    <x v="4125"/>
    <n v="2"/>
    <x v="1"/>
  </r>
  <r>
    <x v="5719"/>
    <x v="5202"/>
    <x v="4965"/>
    <x v="45"/>
    <x v="1576"/>
    <x v="8"/>
    <x v="2039"/>
    <x v="4125"/>
    <n v="0"/>
    <x v="1"/>
  </r>
  <r>
    <x v="5720"/>
    <x v="651"/>
    <x v="4966"/>
    <x v="45"/>
    <x v="360"/>
    <x v="0"/>
    <x v="326"/>
    <x v="4118"/>
    <n v="0"/>
    <x v="0"/>
  </r>
  <r>
    <x v="5721"/>
    <x v="22"/>
    <x v="1345"/>
    <x v="25"/>
    <x v="1577"/>
    <x v="0"/>
    <x v="326"/>
    <x v="4118"/>
    <n v="0"/>
    <x v="3"/>
  </r>
  <r>
    <x v="5722"/>
    <x v="5203"/>
    <x v="85"/>
    <x v="26"/>
    <x v="1576"/>
    <x v="8"/>
    <x v="2036"/>
    <x v="4126"/>
    <n v="11"/>
    <x v="1"/>
  </r>
  <r>
    <x v="5723"/>
    <x v="5204"/>
    <x v="4967"/>
    <x v="26"/>
    <x v="1578"/>
    <x v="8"/>
    <x v="2039"/>
    <x v="4127"/>
    <n v="1"/>
    <x v="1"/>
  </r>
  <r>
    <x v="5724"/>
    <x v="5205"/>
    <x v="4968"/>
    <x v="31"/>
    <x v="998"/>
    <x v="40"/>
    <x v="2039"/>
    <x v="4128"/>
    <n v="9"/>
    <x v="1"/>
  </r>
  <r>
    <x v="5725"/>
    <x v="5206"/>
    <x v="4969"/>
    <x v="78"/>
    <x v="585"/>
    <x v="8"/>
    <x v="305"/>
    <x v="4129"/>
    <n v="0"/>
    <x v="1"/>
  </r>
  <r>
    <x v="5726"/>
    <x v="5207"/>
    <x v="4970"/>
    <x v="51"/>
    <x v="585"/>
    <x v="8"/>
    <x v="305"/>
    <x v="4130"/>
    <n v="0"/>
    <x v="1"/>
  </r>
  <r>
    <x v="5727"/>
    <x v="5208"/>
    <x v="3506"/>
    <x v="65"/>
    <x v="448"/>
    <x v="50"/>
    <x v="2040"/>
    <x v="4131"/>
    <n v="12"/>
    <x v="1"/>
  </r>
  <r>
    <x v="5728"/>
    <x v="5209"/>
    <x v="3542"/>
    <x v="37"/>
    <x v="293"/>
    <x v="17"/>
    <x v="45"/>
    <x v="4132"/>
    <n v="0"/>
    <x v="1"/>
  </r>
  <r>
    <x v="5729"/>
    <x v="5210"/>
    <x v="1141"/>
    <x v="38"/>
    <x v="448"/>
    <x v="50"/>
    <x v="2041"/>
    <x v="4133"/>
    <n v="4"/>
    <x v="1"/>
  </r>
  <r>
    <x v="5730"/>
    <x v="5211"/>
    <x v="4971"/>
    <x v="38"/>
    <x v="448"/>
    <x v="50"/>
    <x v="2041"/>
    <x v="4134"/>
    <n v="15"/>
    <x v="1"/>
  </r>
  <r>
    <x v="5731"/>
    <x v="5212"/>
    <x v="4972"/>
    <x v="0"/>
    <x v="67"/>
    <x v="19"/>
    <x v="2042"/>
    <x v="4135"/>
    <n v="0"/>
    <x v="3"/>
  </r>
  <r>
    <x v="5732"/>
    <x v="5213"/>
    <x v="4973"/>
    <x v="39"/>
    <x v="951"/>
    <x v="2"/>
    <x v="2043"/>
    <x v="4136"/>
    <n v="0"/>
    <x v="0"/>
  </r>
  <r>
    <x v="5733"/>
    <x v="5214"/>
    <x v="4974"/>
    <x v="74"/>
    <x v="733"/>
    <x v="12"/>
    <x v="1878"/>
    <x v="4135"/>
    <n v="0"/>
    <x v="3"/>
  </r>
  <r>
    <x v="5734"/>
    <x v="5215"/>
    <x v="4975"/>
    <x v="40"/>
    <x v="512"/>
    <x v="43"/>
    <x v="2044"/>
    <x v="4137"/>
    <n v="0"/>
    <x v="0"/>
  </r>
  <r>
    <x v="5735"/>
    <x v="5216"/>
    <x v="4976"/>
    <x v="41"/>
    <x v="1579"/>
    <x v="33"/>
    <x v="2045"/>
    <x v="4138"/>
    <n v="1"/>
    <x v="0"/>
  </r>
  <r>
    <x v="5736"/>
    <x v="5217"/>
    <x v="4977"/>
    <x v="2"/>
    <x v="136"/>
    <x v="36"/>
    <x v="2046"/>
    <x v="4139"/>
    <n v="0"/>
    <x v="0"/>
  </r>
  <r>
    <x v="5737"/>
    <x v="5218"/>
    <x v="4978"/>
    <x v="6"/>
    <x v="67"/>
    <x v="19"/>
    <x v="2047"/>
    <x v="4135"/>
    <n v="0"/>
    <x v="2"/>
  </r>
  <r>
    <x v="5738"/>
    <x v="5219"/>
    <x v="4979"/>
    <x v="7"/>
    <x v="577"/>
    <x v="12"/>
    <x v="435"/>
    <x v="4140"/>
    <n v="0"/>
    <x v="3"/>
  </r>
  <r>
    <x v="5739"/>
    <x v="5220"/>
    <x v="4980"/>
    <x v="8"/>
    <x v="737"/>
    <x v="19"/>
    <x v="2048"/>
    <x v="4141"/>
    <n v="0"/>
    <x v="1"/>
  </r>
  <r>
    <x v="5740"/>
    <x v="5221"/>
    <x v="4981"/>
    <x v="13"/>
    <x v="729"/>
    <x v="2"/>
    <x v="2049"/>
    <x v="4142"/>
    <n v="0"/>
    <x v="1"/>
  </r>
  <r>
    <x v="5741"/>
    <x v="5222"/>
    <x v="4982"/>
    <x v="70"/>
    <x v="1580"/>
    <x v="9"/>
    <x v="1431"/>
    <x v="4143"/>
    <n v="0"/>
    <x v="0"/>
  </r>
  <r>
    <x v="5742"/>
    <x v="5223"/>
    <x v="4983"/>
    <x v="44"/>
    <x v="16"/>
    <x v="9"/>
    <x v="2050"/>
    <x v="4144"/>
    <n v="0"/>
    <x v="0"/>
  </r>
  <r>
    <x v="5743"/>
    <x v="22"/>
    <x v="4984"/>
    <x v="22"/>
    <x v="500"/>
    <x v="15"/>
    <x v="272"/>
    <x v="4142"/>
    <n v="0"/>
    <x v="3"/>
  </r>
  <r>
    <x v="5744"/>
    <x v="22"/>
    <x v="4985"/>
    <x v="22"/>
    <x v="43"/>
    <x v="14"/>
    <x v="272"/>
    <x v="4142"/>
    <n v="0"/>
    <x v="3"/>
  </r>
  <r>
    <x v="5745"/>
    <x v="22"/>
    <x v="4986"/>
    <x v="22"/>
    <x v="500"/>
    <x v="15"/>
    <x v="272"/>
    <x v="4142"/>
    <n v="0"/>
    <x v="3"/>
  </r>
  <r>
    <x v="5746"/>
    <x v="5224"/>
    <x v="4987"/>
    <x v="22"/>
    <x v="498"/>
    <x v="15"/>
    <x v="272"/>
    <x v="4142"/>
    <n v="0"/>
    <x v="3"/>
  </r>
  <r>
    <x v="5747"/>
    <x v="5225"/>
    <x v="4988"/>
    <x v="23"/>
    <x v="1581"/>
    <x v="70"/>
    <x v="2051"/>
    <x v="4145"/>
    <n v="0"/>
    <x v="1"/>
  </r>
  <r>
    <x v="5748"/>
    <x v="5226"/>
    <x v="4989"/>
    <x v="24"/>
    <x v="363"/>
    <x v="32"/>
    <x v="2052"/>
    <x v="4146"/>
    <n v="6"/>
    <x v="1"/>
  </r>
  <r>
    <x v="5749"/>
    <x v="5227"/>
    <x v="4990"/>
    <x v="25"/>
    <x v="385"/>
    <x v="2"/>
    <x v="2053"/>
    <x v="4147"/>
    <n v="0"/>
    <x v="1"/>
  </r>
  <r>
    <x v="5750"/>
    <x v="22"/>
    <x v="4991"/>
    <x v="26"/>
    <x v="1412"/>
    <x v="9"/>
    <x v="1878"/>
    <x v="4139"/>
    <n v="0"/>
    <x v="3"/>
  </r>
  <r>
    <x v="5751"/>
    <x v="5228"/>
    <x v="4992"/>
    <x v="46"/>
    <x v="304"/>
    <x v="17"/>
    <x v="2054"/>
    <x v="4148"/>
    <n v="15"/>
    <x v="1"/>
  </r>
  <r>
    <x v="5752"/>
    <x v="5229"/>
    <x v="4993"/>
    <x v="46"/>
    <x v="1285"/>
    <x v="25"/>
    <x v="1878"/>
    <x v="4139"/>
    <n v="0"/>
    <x v="3"/>
  </r>
  <r>
    <x v="5753"/>
    <x v="5230"/>
    <x v="4994"/>
    <x v="47"/>
    <x v="500"/>
    <x v="15"/>
    <x v="2055"/>
    <x v="4149"/>
    <n v="0"/>
    <x v="4"/>
  </r>
  <r>
    <x v="5754"/>
    <x v="5231"/>
    <x v="4995"/>
    <x v="32"/>
    <x v="116"/>
    <x v="8"/>
    <x v="2056"/>
    <x v="4150"/>
    <n v="0"/>
    <x v="1"/>
  </r>
  <r>
    <x v="5755"/>
    <x v="5232"/>
    <x v="4996"/>
    <x v="35"/>
    <x v="454"/>
    <x v="17"/>
    <x v="2013"/>
    <x v="4151"/>
    <n v="22"/>
    <x v="1"/>
  </r>
  <r>
    <x v="5756"/>
    <x v="5233"/>
    <x v="4997"/>
    <x v="52"/>
    <x v="1030"/>
    <x v="17"/>
    <x v="2013"/>
    <x v="4152"/>
    <n v="25"/>
    <x v="1"/>
  </r>
  <r>
    <x v="5757"/>
    <x v="5234"/>
    <x v="4998"/>
    <x v="55"/>
    <x v="566"/>
    <x v="11"/>
    <x v="541"/>
    <x v="4142"/>
    <n v="0"/>
    <x v="1"/>
  </r>
  <r>
    <x v="5758"/>
    <x v="5235"/>
    <x v="4999"/>
    <x v="60"/>
    <x v="1582"/>
    <x v="17"/>
    <x v="2054"/>
    <x v="4153"/>
    <n v="0"/>
    <x v="1"/>
  </r>
  <r>
    <x v="5759"/>
    <x v="5236"/>
    <x v="5000"/>
    <x v="65"/>
    <x v="682"/>
    <x v="28"/>
    <x v="2013"/>
    <x v="4154"/>
    <n v="0"/>
    <x v="1"/>
  </r>
  <r>
    <x v="5760"/>
    <x v="5237"/>
    <x v="3537"/>
    <x v="37"/>
    <x v="102"/>
    <x v="28"/>
    <x v="460"/>
    <x v="4155"/>
    <n v="1"/>
    <x v="1"/>
  </r>
  <r>
    <x v="5761"/>
    <x v="5238"/>
    <x v="3537"/>
    <x v="37"/>
    <x v="102"/>
    <x v="28"/>
    <x v="460"/>
    <x v="4156"/>
    <n v="0"/>
    <x v="1"/>
  </r>
  <r>
    <x v="5762"/>
    <x v="5239"/>
    <x v="3537"/>
    <x v="37"/>
    <x v="102"/>
    <x v="28"/>
    <x v="460"/>
    <x v="4157"/>
    <n v="0"/>
    <x v="1"/>
  </r>
  <r>
    <x v="5763"/>
    <x v="5240"/>
    <x v="5001"/>
    <x v="37"/>
    <x v="102"/>
    <x v="28"/>
    <x v="460"/>
    <x v="4158"/>
    <n v="3"/>
    <x v="1"/>
  </r>
  <r>
    <x v="5764"/>
    <x v="5241"/>
    <x v="3539"/>
    <x v="37"/>
    <x v="1450"/>
    <x v="28"/>
    <x v="460"/>
    <x v="4159"/>
    <n v="0"/>
    <x v="1"/>
  </r>
  <r>
    <x v="5765"/>
    <x v="5242"/>
    <x v="5002"/>
    <x v="37"/>
    <x v="102"/>
    <x v="28"/>
    <x v="460"/>
    <x v="4160"/>
    <n v="3"/>
    <x v="1"/>
  </r>
  <r>
    <x v="5766"/>
    <x v="5236"/>
    <x v="5003"/>
    <x v="90"/>
    <x v="682"/>
    <x v="28"/>
    <x v="2013"/>
    <x v="4161"/>
    <n v="2"/>
    <x v="3"/>
  </r>
  <r>
    <x v="5767"/>
    <x v="5243"/>
    <x v="5004"/>
    <x v="90"/>
    <x v="1583"/>
    <x v="22"/>
    <x v="2054"/>
    <x v="4162"/>
    <n v="0"/>
    <x v="1"/>
  </r>
  <r>
    <x v="5768"/>
    <x v="5244"/>
    <x v="5005"/>
    <x v="83"/>
    <x v="1547"/>
    <x v="8"/>
    <x v="2054"/>
    <x v="4153"/>
    <n v="0"/>
    <x v="1"/>
  </r>
  <r>
    <x v="5769"/>
    <x v="5245"/>
    <x v="5006"/>
    <x v="0"/>
    <x v="1584"/>
    <x v="12"/>
    <x v="2057"/>
    <x v="4163"/>
    <n v="0"/>
    <x v="0"/>
  </r>
  <r>
    <x v="5770"/>
    <x v="5246"/>
    <x v="5006"/>
    <x v="0"/>
    <x v="349"/>
    <x v="12"/>
    <x v="743"/>
    <x v="4163"/>
    <n v="0"/>
    <x v="0"/>
  </r>
  <r>
    <x v="5771"/>
    <x v="5247"/>
    <x v="5007"/>
    <x v="0"/>
    <x v="330"/>
    <x v="2"/>
    <x v="2058"/>
    <x v="4164"/>
    <n v="0"/>
    <x v="0"/>
  </r>
  <r>
    <x v="5772"/>
    <x v="5248"/>
    <x v="5008"/>
    <x v="72"/>
    <x v="330"/>
    <x v="2"/>
    <x v="2059"/>
    <x v="4165"/>
    <n v="1"/>
    <x v="1"/>
  </r>
  <r>
    <x v="5773"/>
    <x v="5249"/>
    <x v="5009"/>
    <x v="72"/>
    <x v="1584"/>
    <x v="12"/>
    <x v="58"/>
    <x v="4163"/>
    <n v="0"/>
    <x v="4"/>
  </r>
  <r>
    <x v="5774"/>
    <x v="5250"/>
    <x v="5009"/>
    <x v="72"/>
    <x v="1585"/>
    <x v="0"/>
    <x v="54"/>
    <x v="4163"/>
    <n v="0"/>
    <x v="4"/>
  </r>
  <r>
    <x v="5775"/>
    <x v="5251"/>
    <x v="5010"/>
    <x v="72"/>
    <x v="1586"/>
    <x v="12"/>
    <x v="314"/>
    <x v="4166"/>
    <n v="0"/>
    <x v="2"/>
  </r>
  <r>
    <x v="5776"/>
    <x v="5252"/>
    <x v="5011"/>
    <x v="73"/>
    <x v="692"/>
    <x v="0"/>
    <x v="2060"/>
    <x v="4167"/>
    <n v="0"/>
    <x v="0"/>
  </r>
  <r>
    <x v="5777"/>
    <x v="5253"/>
    <x v="5012"/>
    <x v="73"/>
    <x v="1587"/>
    <x v="0"/>
    <x v="2061"/>
    <x v="4168"/>
    <n v="0"/>
    <x v="0"/>
  </r>
  <r>
    <x v="5778"/>
    <x v="5254"/>
    <x v="5013"/>
    <x v="73"/>
    <x v="1588"/>
    <x v="0"/>
    <x v="2062"/>
    <x v="4169"/>
    <n v="0"/>
    <x v="4"/>
  </r>
  <r>
    <x v="5779"/>
    <x v="5255"/>
    <x v="5014"/>
    <x v="73"/>
    <x v="2"/>
    <x v="2"/>
    <x v="2063"/>
    <x v="4170"/>
    <n v="0"/>
    <x v="0"/>
  </r>
  <r>
    <x v="5780"/>
    <x v="5256"/>
    <x v="5015"/>
    <x v="39"/>
    <x v="1589"/>
    <x v="0"/>
    <x v="2064"/>
    <x v="4171"/>
    <n v="0"/>
    <x v="3"/>
  </r>
  <r>
    <x v="5781"/>
    <x v="2316"/>
    <x v="5016"/>
    <x v="39"/>
    <x v="912"/>
    <x v="12"/>
    <x v="54"/>
    <x v="4163"/>
    <n v="0"/>
    <x v="3"/>
  </r>
  <r>
    <x v="5782"/>
    <x v="5257"/>
    <x v="5017"/>
    <x v="39"/>
    <x v="55"/>
    <x v="8"/>
    <x v="2065"/>
    <x v="4172"/>
    <n v="0"/>
    <x v="0"/>
  </r>
  <r>
    <x v="5783"/>
    <x v="5258"/>
    <x v="5018"/>
    <x v="39"/>
    <x v="699"/>
    <x v="32"/>
    <x v="2066"/>
    <x v="4173"/>
    <n v="0"/>
    <x v="0"/>
  </r>
  <r>
    <x v="5784"/>
    <x v="5259"/>
    <x v="5019"/>
    <x v="40"/>
    <x v="939"/>
    <x v="0"/>
    <x v="284"/>
    <x v="4163"/>
    <n v="0"/>
    <x v="3"/>
  </r>
  <r>
    <x v="5785"/>
    <x v="5260"/>
    <x v="5020"/>
    <x v="41"/>
    <x v="722"/>
    <x v="12"/>
    <x v="54"/>
    <x v="4167"/>
    <n v="0"/>
    <x v="0"/>
  </r>
  <r>
    <x v="5786"/>
    <x v="5261"/>
    <x v="5020"/>
    <x v="41"/>
    <x v="942"/>
    <x v="12"/>
    <x v="58"/>
    <x v="4167"/>
    <n v="0"/>
    <x v="0"/>
  </r>
  <r>
    <x v="5787"/>
    <x v="5262"/>
    <x v="5021"/>
    <x v="41"/>
    <x v="715"/>
    <x v="2"/>
    <x v="2067"/>
    <x v="4174"/>
    <n v="0"/>
    <x v="0"/>
  </r>
  <r>
    <x v="5788"/>
    <x v="5263"/>
    <x v="5022"/>
    <x v="41"/>
    <x v="720"/>
    <x v="2"/>
    <x v="2068"/>
    <x v="4175"/>
    <n v="0"/>
    <x v="0"/>
  </r>
  <r>
    <x v="5789"/>
    <x v="5264"/>
    <x v="5023"/>
    <x v="1"/>
    <x v="1590"/>
    <x v="32"/>
    <x v="2069"/>
    <x v="4173"/>
    <n v="0"/>
    <x v="0"/>
  </r>
  <r>
    <x v="5790"/>
    <x v="5265"/>
    <x v="5024"/>
    <x v="1"/>
    <x v="1591"/>
    <x v="32"/>
    <x v="2070"/>
    <x v="4176"/>
    <n v="0"/>
    <x v="3"/>
  </r>
  <r>
    <x v="5791"/>
    <x v="5266"/>
    <x v="5025"/>
    <x v="2"/>
    <x v="733"/>
    <x v="12"/>
    <x v="54"/>
    <x v="4177"/>
    <n v="0"/>
    <x v="3"/>
  </r>
  <r>
    <x v="5792"/>
    <x v="5267"/>
    <x v="5026"/>
    <x v="2"/>
    <x v="934"/>
    <x v="58"/>
    <x v="2071"/>
    <x v="4178"/>
    <n v="0"/>
    <x v="0"/>
  </r>
  <r>
    <x v="5793"/>
    <x v="5268"/>
    <x v="5027"/>
    <x v="2"/>
    <x v="733"/>
    <x v="12"/>
    <x v="54"/>
    <x v="4167"/>
    <n v="0"/>
    <x v="0"/>
  </r>
  <r>
    <x v="5794"/>
    <x v="5269"/>
    <x v="5027"/>
    <x v="2"/>
    <x v="1585"/>
    <x v="0"/>
    <x v="54"/>
    <x v="4167"/>
    <n v="0"/>
    <x v="0"/>
  </r>
  <r>
    <x v="5795"/>
    <x v="5270"/>
    <x v="5028"/>
    <x v="2"/>
    <x v="1592"/>
    <x v="2"/>
    <x v="2072"/>
    <x v="4179"/>
    <n v="0"/>
    <x v="0"/>
  </r>
  <r>
    <x v="5796"/>
    <x v="5271"/>
    <x v="2355"/>
    <x v="3"/>
    <x v="707"/>
    <x v="2"/>
    <x v="2073"/>
    <x v="4180"/>
    <n v="0"/>
    <x v="0"/>
  </r>
  <r>
    <x v="5797"/>
    <x v="5272"/>
    <x v="5029"/>
    <x v="3"/>
    <x v="577"/>
    <x v="12"/>
    <x v="2074"/>
    <x v="4181"/>
    <n v="150"/>
    <x v="1"/>
  </r>
  <r>
    <x v="5798"/>
    <x v="5273"/>
    <x v="5030"/>
    <x v="3"/>
    <x v="571"/>
    <x v="0"/>
    <x v="546"/>
    <x v="4182"/>
    <n v="0"/>
    <x v="3"/>
  </r>
  <r>
    <x v="5799"/>
    <x v="5274"/>
    <x v="5031"/>
    <x v="4"/>
    <x v="211"/>
    <x v="6"/>
    <x v="299"/>
    <x v="4183"/>
    <n v="0"/>
    <x v="0"/>
  </r>
  <r>
    <x v="5800"/>
    <x v="5275"/>
    <x v="5032"/>
    <x v="4"/>
    <x v="136"/>
    <x v="36"/>
    <x v="2075"/>
    <x v="4184"/>
    <n v="0"/>
    <x v="0"/>
  </r>
  <r>
    <x v="5801"/>
    <x v="5276"/>
    <x v="5033"/>
    <x v="4"/>
    <x v="571"/>
    <x v="0"/>
    <x v="546"/>
    <x v="4185"/>
    <n v="0"/>
    <x v="3"/>
  </r>
  <r>
    <x v="5802"/>
    <x v="5277"/>
    <x v="5034"/>
    <x v="4"/>
    <x v="1186"/>
    <x v="32"/>
    <x v="2076"/>
    <x v="4167"/>
    <n v="0"/>
    <x v="4"/>
  </r>
  <r>
    <x v="5803"/>
    <x v="5278"/>
    <x v="5035"/>
    <x v="4"/>
    <x v="1593"/>
    <x v="43"/>
    <x v="2077"/>
    <x v="4167"/>
    <n v="0"/>
    <x v="0"/>
  </r>
  <r>
    <x v="5804"/>
    <x v="5279"/>
    <x v="5036"/>
    <x v="5"/>
    <x v="1594"/>
    <x v="22"/>
    <x v="2078"/>
    <x v="4167"/>
    <n v="0"/>
    <x v="0"/>
  </r>
  <r>
    <x v="5805"/>
    <x v="5280"/>
    <x v="5037"/>
    <x v="5"/>
    <x v="1595"/>
    <x v="12"/>
    <x v="2079"/>
    <x v="4186"/>
    <n v="0"/>
    <x v="2"/>
  </r>
  <r>
    <x v="5806"/>
    <x v="5281"/>
    <x v="4084"/>
    <x v="5"/>
    <x v="1596"/>
    <x v="35"/>
    <x v="2080"/>
    <x v="4187"/>
    <n v="2"/>
    <x v="1"/>
  </r>
  <r>
    <x v="5807"/>
    <x v="5282"/>
    <x v="2383"/>
    <x v="6"/>
    <x v="1597"/>
    <x v="13"/>
    <x v="48"/>
    <x v="4188"/>
    <n v="6"/>
    <x v="1"/>
  </r>
  <r>
    <x v="5808"/>
    <x v="5283"/>
    <x v="5038"/>
    <x v="6"/>
    <x v="1598"/>
    <x v="18"/>
    <x v="2081"/>
    <x v="4184"/>
    <n v="0"/>
    <x v="0"/>
  </r>
  <r>
    <x v="5809"/>
    <x v="5284"/>
    <x v="5039"/>
    <x v="6"/>
    <x v="1356"/>
    <x v="33"/>
    <x v="2082"/>
    <x v="4189"/>
    <n v="3"/>
    <x v="1"/>
  </r>
  <r>
    <x v="5810"/>
    <x v="5285"/>
    <x v="5040"/>
    <x v="6"/>
    <x v="729"/>
    <x v="2"/>
    <x v="2083"/>
    <x v="4190"/>
    <n v="0"/>
    <x v="0"/>
  </r>
  <r>
    <x v="5811"/>
    <x v="5286"/>
    <x v="5041"/>
    <x v="6"/>
    <x v="1599"/>
    <x v="0"/>
    <x v="2084"/>
    <x v="4179"/>
    <n v="0"/>
    <x v="0"/>
  </r>
  <r>
    <x v="5812"/>
    <x v="5287"/>
    <x v="5042"/>
    <x v="6"/>
    <x v="1600"/>
    <x v="0"/>
    <x v="58"/>
    <x v="4191"/>
    <n v="0"/>
    <x v="3"/>
  </r>
  <r>
    <x v="5813"/>
    <x v="5288"/>
    <x v="5043"/>
    <x v="7"/>
    <x v="1601"/>
    <x v="12"/>
    <x v="54"/>
    <x v="4167"/>
    <n v="0"/>
    <x v="0"/>
  </r>
  <r>
    <x v="5814"/>
    <x v="5289"/>
    <x v="5044"/>
    <x v="7"/>
    <x v="916"/>
    <x v="12"/>
    <x v="54"/>
    <x v="4167"/>
    <n v="0"/>
    <x v="0"/>
  </r>
  <r>
    <x v="5815"/>
    <x v="5290"/>
    <x v="5045"/>
    <x v="7"/>
    <x v="1602"/>
    <x v="0"/>
    <x v="2085"/>
    <x v="4163"/>
    <n v="0"/>
    <x v="0"/>
  </r>
  <r>
    <x v="5816"/>
    <x v="5291"/>
    <x v="5046"/>
    <x v="7"/>
    <x v="939"/>
    <x v="0"/>
    <x v="284"/>
    <x v="4192"/>
    <n v="0"/>
    <x v="0"/>
  </r>
  <r>
    <x v="5817"/>
    <x v="5292"/>
    <x v="5047"/>
    <x v="7"/>
    <x v="124"/>
    <x v="6"/>
    <x v="2086"/>
    <x v="4193"/>
    <n v="0"/>
    <x v="0"/>
  </r>
  <r>
    <x v="5818"/>
    <x v="5293"/>
    <x v="5048"/>
    <x v="8"/>
    <x v="349"/>
    <x v="12"/>
    <x v="1858"/>
    <x v="4192"/>
    <n v="0"/>
    <x v="0"/>
  </r>
  <r>
    <x v="5819"/>
    <x v="5294"/>
    <x v="5049"/>
    <x v="8"/>
    <x v="70"/>
    <x v="4"/>
    <x v="48"/>
    <x v="4173"/>
    <n v="0"/>
    <x v="0"/>
  </r>
  <r>
    <x v="5820"/>
    <x v="5295"/>
    <x v="5050"/>
    <x v="8"/>
    <x v="926"/>
    <x v="1"/>
    <x v="2087"/>
    <x v="4173"/>
    <n v="0"/>
    <x v="0"/>
  </r>
  <r>
    <x v="5821"/>
    <x v="5296"/>
    <x v="5051"/>
    <x v="8"/>
    <x v="909"/>
    <x v="8"/>
    <x v="2088"/>
    <x v="4194"/>
    <n v="0"/>
    <x v="0"/>
  </r>
  <r>
    <x v="5822"/>
    <x v="5297"/>
    <x v="5052"/>
    <x v="8"/>
    <x v="1603"/>
    <x v="0"/>
    <x v="1461"/>
    <x v="4195"/>
    <n v="0"/>
    <x v="0"/>
  </r>
  <r>
    <x v="5823"/>
    <x v="5298"/>
    <x v="5053"/>
    <x v="8"/>
    <x v="1580"/>
    <x v="9"/>
    <x v="1882"/>
    <x v="4196"/>
    <n v="0"/>
    <x v="0"/>
  </r>
  <r>
    <x v="5824"/>
    <x v="5299"/>
    <x v="5054"/>
    <x v="9"/>
    <x v="1604"/>
    <x v="13"/>
    <x v="2089"/>
    <x v="4197"/>
    <n v="0"/>
    <x v="0"/>
  </r>
  <r>
    <x v="5825"/>
    <x v="5300"/>
    <x v="5055"/>
    <x v="9"/>
    <x v="916"/>
    <x v="12"/>
    <x v="2090"/>
    <x v="4167"/>
    <n v="0"/>
    <x v="2"/>
  </r>
  <r>
    <x v="5826"/>
    <x v="5301"/>
    <x v="2426"/>
    <x v="10"/>
    <x v="351"/>
    <x v="12"/>
    <x v="2091"/>
    <x v="4198"/>
    <n v="7"/>
    <x v="1"/>
  </r>
  <r>
    <x v="5827"/>
    <x v="5302"/>
    <x v="5056"/>
    <x v="10"/>
    <x v="571"/>
    <x v="0"/>
    <x v="546"/>
    <x v="4199"/>
    <n v="0"/>
    <x v="4"/>
  </r>
  <r>
    <x v="5828"/>
    <x v="5303"/>
    <x v="5057"/>
    <x v="10"/>
    <x v="1605"/>
    <x v="0"/>
    <x v="319"/>
    <x v="4163"/>
    <n v="0"/>
    <x v="2"/>
  </r>
  <r>
    <x v="5829"/>
    <x v="5304"/>
    <x v="5058"/>
    <x v="11"/>
    <x v="1606"/>
    <x v="12"/>
    <x v="2092"/>
    <x v="4200"/>
    <n v="0"/>
    <x v="1"/>
  </r>
  <r>
    <x v="5830"/>
    <x v="5305"/>
    <x v="5059"/>
    <x v="11"/>
    <x v="1607"/>
    <x v="0"/>
    <x v="60"/>
    <x v="4167"/>
    <n v="0"/>
    <x v="0"/>
  </r>
  <r>
    <x v="5831"/>
    <x v="5306"/>
    <x v="5060"/>
    <x v="11"/>
    <x v="352"/>
    <x v="22"/>
    <x v="2093"/>
    <x v="4201"/>
    <n v="1"/>
    <x v="0"/>
  </r>
  <r>
    <x v="5832"/>
    <x v="5307"/>
    <x v="5061"/>
    <x v="13"/>
    <x v="713"/>
    <x v="19"/>
    <x v="2094"/>
    <x v="4202"/>
    <n v="0"/>
    <x v="0"/>
  </r>
  <r>
    <x v="5833"/>
    <x v="5308"/>
    <x v="5062"/>
    <x v="13"/>
    <x v="934"/>
    <x v="58"/>
    <x v="2071"/>
    <x v="4203"/>
    <n v="2"/>
    <x v="1"/>
  </r>
  <r>
    <x v="5834"/>
    <x v="5309"/>
    <x v="5063"/>
    <x v="14"/>
    <x v="934"/>
    <x v="58"/>
    <x v="2071"/>
    <x v="4204"/>
    <n v="2"/>
    <x v="1"/>
  </r>
  <r>
    <x v="5835"/>
    <x v="5310"/>
    <x v="5064"/>
    <x v="42"/>
    <x v="1259"/>
    <x v="13"/>
    <x v="61"/>
    <x v="4205"/>
    <n v="7"/>
    <x v="1"/>
  </r>
  <r>
    <x v="5836"/>
    <x v="5311"/>
    <x v="5065"/>
    <x v="42"/>
    <x v="1608"/>
    <x v="0"/>
    <x v="2095"/>
    <x v="4206"/>
    <n v="0"/>
    <x v="0"/>
  </r>
  <r>
    <x v="5837"/>
    <x v="5312"/>
    <x v="5066"/>
    <x v="42"/>
    <x v="318"/>
    <x v="58"/>
    <x v="2096"/>
    <x v="4207"/>
    <n v="1"/>
    <x v="1"/>
  </r>
  <r>
    <x v="5838"/>
    <x v="5313"/>
    <x v="5067"/>
    <x v="42"/>
    <x v="352"/>
    <x v="22"/>
    <x v="2097"/>
    <x v="4167"/>
    <n v="0"/>
    <x v="0"/>
  </r>
  <r>
    <x v="5839"/>
    <x v="22"/>
    <x v="5068"/>
    <x v="15"/>
    <x v="559"/>
    <x v="9"/>
    <x v="1868"/>
    <x v="4208"/>
    <n v="0"/>
    <x v="3"/>
  </r>
  <r>
    <x v="5840"/>
    <x v="5314"/>
    <x v="5069"/>
    <x v="15"/>
    <x v="1609"/>
    <x v="2"/>
    <x v="2098"/>
    <x v="4209"/>
    <n v="0"/>
    <x v="0"/>
  </r>
  <r>
    <x v="5841"/>
    <x v="5315"/>
    <x v="5070"/>
    <x v="70"/>
    <x v="973"/>
    <x v="70"/>
    <x v="2099"/>
    <x v="4210"/>
    <n v="0"/>
    <x v="0"/>
  </r>
  <r>
    <x v="5842"/>
    <x v="5316"/>
    <x v="5071"/>
    <x v="70"/>
    <x v="1610"/>
    <x v="4"/>
    <x v="743"/>
    <x v="4211"/>
    <n v="0"/>
    <x v="0"/>
  </r>
  <r>
    <x v="5843"/>
    <x v="5317"/>
    <x v="5072"/>
    <x v="70"/>
    <x v="1611"/>
    <x v="0"/>
    <x v="1916"/>
    <x v="4212"/>
    <n v="0"/>
    <x v="3"/>
  </r>
  <r>
    <x v="5844"/>
    <x v="5318"/>
    <x v="5073"/>
    <x v="71"/>
    <x v="1612"/>
    <x v="0"/>
    <x v="582"/>
    <x v="4167"/>
    <n v="0"/>
    <x v="1"/>
  </r>
  <r>
    <x v="5845"/>
    <x v="5319"/>
    <x v="5074"/>
    <x v="71"/>
    <x v="57"/>
    <x v="9"/>
    <x v="1331"/>
    <x v="4213"/>
    <n v="0"/>
    <x v="3"/>
  </r>
  <r>
    <x v="5846"/>
    <x v="5320"/>
    <x v="5075"/>
    <x v="71"/>
    <x v="148"/>
    <x v="4"/>
    <x v="2100"/>
    <x v="4214"/>
    <n v="2"/>
    <x v="1"/>
  </r>
  <r>
    <x v="5847"/>
    <x v="5321"/>
    <x v="5076"/>
    <x v="71"/>
    <x v="875"/>
    <x v="70"/>
    <x v="2101"/>
    <x v="4167"/>
    <n v="1"/>
    <x v="1"/>
  </r>
  <r>
    <x v="5848"/>
    <x v="5223"/>
    <x v="5076"/>
    <x v="71"/>
    <x v="16"/>
    <x v="9"/>
    <x v="2102"/>
    <x v="4167"/>
    <n v="1"/>
    <x v="0"/>
  </r>
  <r>
    <x v="5849"/>
    <x v="5322"/>
    <x v="5077"/>
    <x v="71"/>
    <x v="69"/>
    <x v="20"/>
    <x v="2103"/>
    <x v="4208"/>
    <n v="2"/>
    <x v="1"/>
  </r>
  <r>
    <x v="5850"/>
    <x v="5323"/>
    <x v="698"/>
    <x v="16"/>
    <x v="183"/>
    <x v="3"/>
    <x v="2104"/>
    <x v="4215"/>
    <n v="0"/>
    <x v="1"/>
  </r>
  <r>
    <x v="5851"/>
    <x v="5324"/>
    <x v="5078"/>
    <x v="16"/>
    <x v="1613"/>
    <x v="23"/>
    <x v="61"/>
    <x v="4216"/>
    <n v="0"/>
    <x v="1"/>
  </r>
  <r>
    <x v="5852"/>
    <x v="5325"/>
    <x v="313"/>
    <x v="16"/>
    <x v="1614"/>
    <x v="0"/>
    <x v="54"/>
    <x v="4163"/>
    <n v="0"/>
    <x v="0"/>
  </r>
  <r>
    <x v="5853"/>
    <x v="5326"/>
    <x v="5079"/>
    <x v="16"/>
    <x v="122"/>
    <x v="6"/>
    <x v="2105"/>
    <x v="4217"/>
    <n v="0"/>
    <x v="1"/>
  </r>
  <r>
    <x v="5854"/>
    <x v="5327"/>
    <x v="5080"/>
    <x v="16"/>
    <x v="1558"/>
    <x v="13"/>
    <x v="2089"/>
    <x v="4218"/>
    <n v="2"/>
    <x v="1"/>
  </r>
  <r>
    <x v="5855"/>
    <x v="5328"/>
    <x v="5081"/>
    <x v="16"/>
    <x v="1340"/>
    <x v="74"/>
    <x v="2106"/>
    <x v="4219"/>
    <n v="0"/>
    <x v="1"/>
  </r>
  <r>
    <x v="5856"/>
    <x v="5329"/>
    <x v="5082"/>
    <x v="16"/>
    <x v="1615"/>
    <x v="0"/>
    <x v="54"/>
    <x v="4220"/>
    <n v="0"/>
    <x v="1"/>
  </r>
  <r>
    <x v="5857"/>
    <x v="22"/>
    <x v="5083"/>
    <x v="16"/>
    <x v="1616"/>
    <x v="12"/>
    <x v="54"/>
    <x v="4167"/>
    <n v="0"/>
    <x v="4"/>
  </r>
  <r>
    <x v="5858"/>
    <x v="5330"/>
    <x v="5084"/>
    <x v="16"/>
    <x v="577"/>
    <x v="12"/>
    <x v="54"/>
    <x v="4221"/>
    <n v="0"/>
    <x v="2"/>
  </r>
  <r>
    <x v="5859"/>
    <x v="5331"/>
    <x v="5085"/>
    <x v="17"/>
    <x v="68"/>
    <x v="6"/>
    <x v="2107"/>
    <x v="4222"/>
    <n v="15"/>
    <x v="1"/>
  </r>
  <r>
    <x v="5860"/>
    <x v="5332"/>
    <x v="5086"/>
    <x v="17"/>
    <x v="707"/>
    <x v="2"/>
    <x v="2108"/>
    <x v="4223"/>
    <n v="0"/>
    <x v="2"/>
  </r>
  <r>
    <x v="5861"/>
    <x v="5333"/>
    <x v="5087"/>
    <x v="17"/>
    <x v="600"/>
    <x v="33"/>
    <x v="299"/>
    <x v="4224"/>
    <n v="0"/>
    <x v="1"/>
  </r>
  <r>
    <x v="5862"/>
    <x v="5334"/>
    <x v="5088"/>
    <x v="18"/>
    <x v="934"/>
    <x v="58"/>
    <x v="2071"/>
    <x v="4225"/>
    <n v="1"/>
    <x v="1"/>
  </r>
  <r>
    <x v="5863"/>
    <x v="5335"/>
    <x v="5089"/>
    <x v="43"/>
    <x v="1617"/>
    <x v="106"/>
    <x v="61"/>
    <x v="4226"/>
    <n v="0"/>
    <x v="1"/>
  </r>
  <r>
    <x v="5864"/>
    <x v="5336"/>
    <x v="5090"/>
    <x v="19"/>
    <x v="1618"/>
    <x v="49"/>
    <x v="61"/>
    <x v="4227"/>
    <n v="4"/>
    <x v="1"/>
  </r>
  <r>
    <x v="5865"/>
    <x v="5337"/>
    <x v="5091"/>
    <x v="19"/>
    <x v="1619"/>
    <x v="106"/>
    <x v="61"/>
    <x v="4228"/>
    <n v="0"/>
    <x v="1"/>
  </r>
  <r>
    <x v="5866"/>
    <x v="5338"/>
    <x v="5092"/>
    <x v="19"/>
    <x v="1620"/>
    <x v="1"/>
    <x v="2109"/>
    <x v="4173"/>
    <n v="10"/>
    <x v="1"/>
  </r>
  <r>
    <x v="5867"/>
    <x v="5339"/>
    <x v="5093"/>
    <x v="44"/>
    <x v="1621"/>
    <x v="12"/>
    <x v="54"/>
    <x v="4229"/>
    <n v="7"/>
    <x v="0"/>
  </r>
  <r>
    <x v="5868"/>
    <x v="5340"/>
    <x v="5094"/>
    <x v="44"/>
    <x v="1"/>
    <x v="1"/>
    <x v="157"/>
    <x v="4173"/>
    <n v="0"/>
    <x v="1"/>
  </r>
  <r>
    <x v="5869"/>
    <x v="5341"/>
    <x v="5095"/>
    <x v="44"/>
    <x v="1622"/>
    <x v="12"/>
    <x v="452"/>
    <x v="4230"/>
    <n v="0"/>
    <x v="3"/>
  </r>
  <r>
    <x v="5870"/>
    <x v="5342"/>
    <x v="5096"/>
    <x v="44"/>
    <x v="1623"/>
    <x v="12"/>
    <x v="2092"/>
    <x v="4200"/>
    <n v="7"/>
    <x v="1"/>
  </r>
  <r>
    <x v="5871"/>
    <x v="5343"/>
    <x v="5097"/>
    <x v="44"/>
    <x v="991"/>
    <x v="61"/>
    <x v="2110"/>
    <x v="4208"/>
    <n v="0"/>
    <x v="1"/>
  </r>
  <r>
    <x v="5872"/>
    <x v="5344"/>
    <x v="5098"/>
    <x v="44"/>
    <x v="580"/>
    <x v="12"/>
    <x v="54"/>
    <x v="4167"/>
    <n v="0"/>
    <x v="1"/>
  </r>
  <r>
    <x v="5873"/>
    <x v="5345"/>
    <x v="5099"/>
    <x v="20"/>
    <x v="577"/>
    <x v="12"/>
    <x v="54"/>
    <x v="4231"/>
    <n v="0"/>
    <x v="3"/>
  </r>
  <r>
    <x v="5874"/>
    <x v="5346"/>
    <x v="5100"/>
    <x v="20"/>
    <x v="1"/>
    <x v="1"/>
    <x v="2111"/>
    <x v="4232"/>
    <n v="2"/>
    <x v="1"/>
  </r>
  <r>
    <x v="5875"/>
    <x v="5347"/>
    <x v="5101"/>
    <x v="20"/>
    <x v="171"/>
    <x v="42"/>
    <x v="2112"/>
    <x v="4233"/>
    <n v="0"/>
    <x v="1"/>
  </r>
  <r>
    <x v="5876"/>
    <x v="5348"/>
    <x v="3759"/>
    <x v="20"/>
    <x v="136"/>
    <x v="36"/>
    <x v="2113"/>
    <x v="4234"/>
    <n v="0"/>
    <x v="1"/>
  </r>
  <r>
    <x v="5877"/>
    <x v="5349"/>
    <x v="5102"/>
    <x v="20"/>
    <x v="729"/>
    <x v="2"/>
    <x v="2114"/>
    <x v="4235"/>
    <n v="1"/>
    <x v="1"/>
  </r>
  <r>
    <x v="5878"/>
    <x v="5350"/>
    <x v="5103"/>
    <x v="20"/>
    <x v="1621"/>
    <x v="12"/>
    <x v="2115"/>
    <x v="4236"/>
    <n v="0"/>
    <x v="1"/>
  </r>
  <r>
    <x v="5879"/>
    <x v="5351"/>
    <x v="5104"/>
    <x v="20"/>
    <x v="1"/>
    <x v="1"/>
    <x v="2116"/>
    <x v="4237"/>
    <n v="0"/>
    <x v="1"/>
  </r>
  <r>
    <x v="5880"/>
    <x v="5352"/>
    <x v="5105"/>
    <x v="20"/>
    <x v="156"/>
    <x v="8"/>
    <x v="2117"/>
    <x v="4238"/>
    <n v="4"/>
    <x v="1"/>
  </r>
  <r>
    <x v="5881"/>
    <x v="5353"/>
    <x v="5106"/>
    <x v="21"/>
    <x v="1071"/>
    <x v="0"/>
    <x v="2118"/>
    <x v="4239"/>
    <n v="0"/>
    <x v="1"/>
  </r>
  <r>
    <x v="5882"/>
    <x v="5354"/>
    <x v="3769"/>
    <x v="21"/>
    <x v="1"/>
    <x v="1"/>
    <x v="16"/>
    <x v="4240"/>
    <n v="0"/>
    <x v="1"/>
  </r>
  <r>
    <x v="5883"/>
    <x v="5355"/>
    <x v="2661"/>
    <x v="21"/>
    <x v="1624"/>
    <x v="12"/>
    <x v="2115"/>
    <x v="4241"/>
    <n v="87"/>
    <x v="1"/>
  </r>
  <r>
    <x v="5884"/>
    <x v="5356"/>
    <x v="5107"/>
    <x v="45"/>
    <x v="1618"/>
    <x v="49"/>
    <x v="2119"/>
    <x v="4242"/>
    <n v="0"/>
    <x v="1"/>
  </r>
  <r>
    <x v="5885"/>
    <x v="5357"/>
    <x v="5108"/>
    <x v="45"/>
    <x v="198"/>
    <x v="41"/>
    <x v="2120"/>
    <x v="4243"/>
    <n v="0"/>
    <x v="1"/>
  </r>
  <r>
    <x v="5886"/>
    <x v="5358"/>
    <x v="2671"/>
    <x v="45"/>
    <x v="122"/>
    <x v="6"/>
    <x v="2121"/>
    <x v="4244"/>
    <n v="2"/>
    <x v="1"/>
  </r>
  <r>
    <x v="5887"/>
    <x v="5359"/>
    <x v="5109"/>
    <x v="23"/>
    <x v="577"/>
    <x v="12"/>
    <x v="2115"/>
    <x v="4245"/>
    <n v="0"/>
    <x v="2"/>
  </r>
  <r>
    <x v="5888"/>
    <x v="5360"/>
    <x v="5110"/>
    <x v="23"/>
    <x v="31"/>
    <x v="4"/>
    <x v="935"/>
    <x v="4229"/>
    <n v="0"/>
    <x v="0"/>
  </r>
  <r>
    <x v="5889"/>
    <x v="5361"/>
    <x v="5111"/>
    <x v="23"/>
    <x v="1051"/>
    <x v="41"/>
    <x v="2122"/>
    <x v="4246"/>
    <n v="0"/>
    <x v="1"/>
  </r>
  <r>
    <x v="5890"/>
    <x v="5362"/>
    <x v="4681"/>
    <x v="23"/>
    <x v="394"/>
    <x v="22"/>
    <x v="2071"/>
    <x v="4247"/>
    <n v="2"/>
    <x v="1"/>
  </r>
  <r>
    <x v="5891"/>
    <x v="5363"/>
    <x v="5112"/>
    <x v="23"/>
    <x v="198"/>
    <x v="41"/>
    <x v="2123"/>
    <x v="4248"/>
    <n v="22"/>
    <x v="1"/>
  </r>
  <r>
    <x v="5892"/>
    <x v="5364"/>
    <x v="5113"/>
    <x v="23"/>
    <x v="375"/>
    <x v="42"/>
    <x v="2124"/>
    <x v="4249"/>
    <n v="4"/>
    <x v="0"/>
  </r>
  <r>
    <x v="5893"/>
    <x v="5365"/>
    <x v="5114"/>
    <x v="23"/>
    <x v="1625"/>
    <x v="52"/>
    <x v="2125"/>
    <x v="4229"/>
    <n v="3"/>
    <x v="1"/>
  </r>
  <r>
    <x v="5894"/>
    <x v="5366"/>
    <x v="744"/>
    <x v="24"/>
    <x v="170"/>
    <x v="42"/>
    <x v="2126"/>
    <x v="4250"/>
    <n v="4"/>
    <x v="1"/>
  </r>
  <r>
    <x v="5895"/>
    <x v="5367"/>
    <x v="5115"/>
    <x v="24"/>
    <x v="1626"/>
    <x v="106"/>
    <x v="460"/>
    <x v="4251"/>
    <n v="0"/>
    <x v="1"/>
  </r>
  <r>
    <x v="5896"/>
    <x v="5368"/>
    <x v="5116"/>
    <x v="24"/>
    <x v="1624"/>
    <x v="12"/>
    <x v="2127"/>
    <x v="4252"/>
    <n v="3"/>
    <x v="1"/>
  </r>
  <r>
    <x v="5897"/>
    <x v="5369"/>
    <x v="212"/>
    <x v="24"/>
    <x v="1627"/>
    <x v="19"/>
    <x v="2128"/>
    <x v="4200"/>
    <n v="0"/>
    <x v="1"/>
  </r>
  <r>
    <x v="5898"/>
    <x v="5370"/>
    <x v="5117"/>
    <x v="24"/>
    <x v="198"/>
    <x v="41"/>
    <x v="2120"/>
    <x v="4253"/>
    <n v="23"/>
    <x v="1"/>
  </r>
  <r>
    <x v="5899"/>
    <x v="5371"/>
    <x v="5118"/>
    <x v="24"/>
    <x v="969"/>
    <x v="6"/>
    <x v="2129"/>
    <x v="4254"/>
    <n v="0"/>
    <x v="1"/>
  </r>
  <r>
    <x v="5900"/>
    <x v="5372"/>
    <x v="5119"/>
    <x v="24"/>
    <x v="170"/>
    <x v="42"/>
    <x v="2130"/>
    <x v="4255"/>
    <n v="0"/>
    <x v="1"/>
  </r>
  <r>
    <x v="5901"/>
    <x v="5373"/>
    <x v="5120"/>
    <x v="24"/>
    <x v="1628"/>
    <x v="52"/>
    <x v="2131"/>
    <x v="4200"/>
    <n v="0"/>
    <x v="1"/>
  </r>
  <r>
    <x v="5902"/>
    <x v="5374"/>
    <x v="74"/>
    <x v="25"/>
    <x v="120"/>
    <x v="32"/>
    <x v="2132"/>
    <x v="4256"/>
    <n v="16"/>
    <x v="1"/>
  </r>
  <r>
    <x v="5903"/>
    <x v="5375"/>
    <x v="5121"/>
    <x v="25"/>
    <x v="170"/>
    <x v="42"/>
    <x v="2133"/>
    <x v="4257"/>
    <n v="0"/>
    <x v="1"/>
  </r>
  <r>
    <x v="5904"/>
    <x v="5376"/>
    <x v="5122"/>
    <x v="26"/>
    <x v="154"/>
    <x v="6"/>
    <x v="2134"/>
    <x v="4258"/>
    <n v="0"/>
    <x v="1"/>
  </r>
  <r>
    <x v="5905"/>
    <x v="5377"/>
    <x v="5123"/>
    <x v="26"/>
    <x v="710"/>
    <x v="6"/>
    <x v="2135"/>
    <x v="4259"/>
    <n v="0"/>
    <x v="1"/>
  </r>
  <r>
    <x v="5906"/>
    <x v="5378"/>
    <x v="5124"/>
    <x v="26"/>
    <x v="178"/>
    <x v="43"/>
    <x v="2136"/>
    <x v="4260"/>
    <n v="0"/>
    <x v="0"/>
  </r>
  <r>
    <x v="5907"/>
    <x v="5379"/>
    <x v="5125"/>
    <x v="26"/>
    <x v="1"/>
    <x v="1"/>
    <x v="2137"/>
    <x v="4261"/>
    <n v="2"/>
    <x v="1"/>
  </r>
  <r>
    <x v="5908"/>
    <x v="5380"/>
    <x v="2722"/>
    <x v="27"/>
    <x v="1629"/>
    <x v="20"/>
    <x v="2110"/>
    <x v="4200"/>
    <n v="0"/>
    <x v="1"/>
  </r>
  <r>
    <x v="5909"/>
    <x v="5381"/>
    <x v="5126"/>
    <x v="27"/>
    <x v="1629"/>
    <x v="20"/>
    <x v="2138"/>
    <x v="4262"/>
    <n v="2"/>
    <x v="1"/>
  </r>
  <r>
    <x v="5910"/>
    <x v="5382"/>
    <x v="5127"/>
    <x v="27"/>
    <x v="255"/>
    <x v="17"/>
    <x v="2071"/>
    <x v="4263"/>
    <n v="5"/>
    <x v="1"/>
  </r>
  <r>
    <x v="5911"/>
    <x v="5383"/>
    <x v="5128"/>
    <x v="27"/>
    <x v="1630"/>
    <x v="0"/>
    <x v="1363"/>
    <x v="4167"/>
    <n v="0"/>
    <x v="1"/>
  </r>
  <r>
    <x v="5912"/>
    <x v="5384"/>
    <x v="5129"/>
    <x v="28"/>
    <x v="1631"/>
    <x v="106"/>
    <x v="61"/>
    <x v="4264"/>
    <n v="13"/>
    <x v="1"/>
  </r>
  <r>
    <x v="5913"/>
    <x v="5385"/>
    <x v="5129"/>
    <x v="28"/>
    <x v="1619"/>
    <x v="106"/>
    <x v="61"/>
    <x v="4264"/>
    <n v="13"/>
    <x v="1"/>
  </r>
  <r>
    <x v="5914"/>
    <x v="5386"/>
    <x v="5130"/>
    <x v="28"/>
    <x v="1503"/>
    <x v="17"/>
    <x v="2139"/>
    <x v="4265"/>
    <n v="0"/>
    <x v="4"/>
  </r>
  <r>
    <x v="5915"/>
    <x v="5387"/>
    <x v="5131"/>
    <x v="28"/>
    <x v="368"/>
    <x v="62"/>
    <x v="2140"/>
    <x v="4266"/>
    <n v="0"/>
    <x v="1"/>
  </r>
  <r>
    <x v="5916"/>
    <x v="5388"/>
    <x v="5132"/>
    <x v="29"/>
    <x v="1632"/>
    <x v="0"/>
    <x v="2141"/>
    <x v="4267"/>
    <n v="0"/>
    <x v="1"/>
  </r>
  <r>
    <x v="5917"/>
    <x v="5389"/>
    <x v="5133"/>
    <x v="29"/>
    <x v="154"/>
    <x v="6"/>
    <x v="2129"/>
    <x v="4268"/>
    <n v="0"/>
    <x v="1"/>
  </r>
  <r>
    <x v="5918"/>
    <x v="5390"/>
    <x v="760"/>
    <x v="29"/>
    <x v="1026"/>
    <x v="58"/>
    <x v="2071"/>
    <x v="4269"/>
    <n v="2"/>
    <x v="1"/>
  </r>
  <r>
    <x v="5919"/>
    <x v="22"/>
    <x v="5134"/>
    <x v="29"/>
    <x v="1413"/>
    <x v="0"/>
    <x v="43"/>
    <x v="4195"/>
    <n v="0"/>
    <x v="3"/>
  </r>
  <r>
    <x v="5920"/>
    <x v="5391"/>
    <x v="5135"/>
    <x v="88"/>
    <x v="69"/>
    <x v="20"/>
    <x v="2142"/>
    <x v="4173"/>
    <n v="0"/>
    <x v="0"/>
  </r>
  <r>
    <x v="5921"/>
    <x v="5392"/>
    <x v="3818"/>
    <x v="88"/>
    <x v="282"/>
    <x v="49"/>
    <x v="61"/>
    <x v="4270"/>
    <n v="0"/>
    <x v="1"/>
  </r>
  <r>
    <x v="5922"/>
    <x v="5393"/>
    <x v="5136"/>
    <x v="75"/>
    <x v="196"/>
    <x v="9"/>
    <x v="1815"/>
    <x v="4271"/>
    <n v="180"/>
    <x v="1"/>
  </r>
  <r>
    <x v="5923"/>
    <x v="5394"/>
    <x v="5137"/>
    <x v="75"/>
    <x v="1633"/>
    <x v="0"/>
    <x v="1111"/>
    <x v="4175"/>
    <n v="0"/>
    <x v="3"/>
  </r>
  <r>
    <x v="5924"/>
    <x v="5395"/>
    <x v="5138"/>
    <x v="30"/>
    <x v="20"/>
    <x v="4"/>
    <x v="2143"/>
    <x v="4272"/>
    <n v="8"/>
    <x v="1"/>
  </r>
  <r>
    <x v="5925"/>
    <x v="5396"/>
    <x v="1367"/>
    <x v="30"/>
    <x v="154"/>
    <x v="6"/>
    <x v="2133"/>
    <x v="4273"/>
    <n v="0"/>
    <x v="1"/>
  </r>
  <r>
    <x v="5926"/>
    <x v="5397"/>
    <x v="5139"/>
    <x v="31"/>
    <x v="94"/>
    <x v="23"/>
    <x v="61"/>
    <x v="4274"/>
    <n v="0"/>
    <x v="1"/>
  </r>
  <r>
    <x v="5927"/>
    <x v="5398"/>
    <x v="5140"/>
    <x v="31"/>
    <x v="122"/>
    <x v="6"/>
    <x v="2144"/>
    <x v="4275"/>
    <n v="2"/>
    <x v="1"/>
  </r>
  <r>
    <x v="5928"/>
    <x v="5399"/>
    <x v="5141"/>
    <x v="31"/>
    <x v="1051"/>
    <x v="41"/>
    <x v="2129"/>
    <x v="4258"/>
    <n v="0"/>
    <x v="1"/>
  </r>
  <r>
    <x v="5929"/>
    <x v="5400"/>
    <x v="4872"/>
    <x v="31"/>
    <x v="760"/>
    <x v="22"/>
    <x v="2145"/>
    <x v="4276"/>
    <n v="5"/>
    <x v="1"/>
  </r>
  <r>
    <x v="5930"/>
    <x v="5401"/>
    <x v="5142"/>
    <x v="46"/>
    <x v="154"/>
    <x v="6"/>
    <x v="2146"/>
    <x v="4277"/>
    <n v="0"/>
    <x v="0"/>
  </r>
  <r>
    <x v="5931"/>
    <x v="5402"/>
    <x v="5143"/>
    <x v="47"/>
    <x v="94"/>
    <x v="23"/>
    <x v="61"/>
    <x v="4278"/>
    <n v="32"/>
    <x v="1"/>
  </r>
  <r>
    <x v="5932"/>
    <x v="22"/>
    <x v="5144"/>
    <x v="47"/>
    <x v="1161"/>
    <x v="98"/>
    <x v="2115"/>
    <x v="4258"/>
    <n v="1"/>
    <x v="4"/>
  </r>
  <r>
    <x v="5933"/>
    <x v="5403"/>
    <x v="4307"/>
    <x v="48"/>
    <x v="983"/>
    <x v="0"/>
    <x v="1839"/>
    <x v="4279"/>
    <n v="0"/>
    <x v="3"/>
  </r>
  <r>
    <x v="5934"/>
    <x v="5404"/>
    <x v="2802"/>
    <x v="48"/>
    <x v="1634"/>
    <x v="0"/>
    <x v="54"/>
    <x v="4266"/>
    <n v="0"/>
    <x v="1"/>
  </r>
  <r>
    <x v="5935"/>
    <x v="5405"/>
    <x v="5145"/>
    <x v="48"/>
    <x v="1073"/>
    <x v="9"/>
    <x v="895"/>
    <x v="4258"/>
    <n v="0"/>
    <x v="4"/>
  </r>
  <r>
    <x v="5936"/>
    <x v="5406"/>
    <x v="1821"/>
    <x v="48"/>
    <x v="221"/>
    <x v="1"/>
    <x v="61"/>
    <x v="4280"/>
    <n v="5"/>
    <x v="1"/>
  </r>
  <r>
    <x v="5937"/>
    <x v="5407"/>
    <x v="5146"/>
    <x v="76"/>
    <x v="1635"/>
    <x v="23"/>
    <x v="2147"/>
    <x v="4281"/>
    <n v="0"/>
    <x v="1"/>
  </r>
  <r>
    <x v="5938"/>
    <x v="5408"/>
    <x v="5147"/>
    <x v="76"/>
    <x v="154"/>
    <x v="6"/>
    <x v="2129"/>
    <x v="4282"/>
    <n v="8"/>
    <x v="1"/>
  </r>
  <r>
    <x v="5939"/>
    <x v="5409"/>
    <x v="5148"/>
    <x v="68"/>
    <x v="94"/>
    <x v="23"/>
    <x v="61"/>
    <x v="4283"/>
    <n v="4"/>
    <x v="1"/>
  </r>
  <r>
    <x v="5940"/>
    <x v="5410"/>
    <x v="5149"/>
    <x v="68"/>
    <x v="380"/>
    <x v="8"/>
    <x v="2148"/>
    <x v="4284"/>
    <n v="0"/>
    <x v="1"/>
  </r>
  <r>
    <x v="5941"/>
    <x v="5411"/>
    <x v="5150"/>
    <x v="68"/>
    <x v="760"/>
    <x v="22"/>
    <x v="2115"/>
    <x v="4285"/>
    <n v="0"/>
    <x v="1"/>
  </r>
  <r>
    <x v="5942"/>
    <x v="5412"/>
    <x v="3885"/>
    <x v="68"/>
    <x v="760"/>
    <x v="22"/>
    <x v="54"/>
    <x v="4286"/>
    <n v="3"/>
    <x v="0"/>
  </r>
  <r>
    <x v="5943"/>
    <x v="5413"/>
    <x v="5151"/>
    <x v="68"/>
    <x v="86"/>
    <x v="25"/>
    <x v="2115"/>
    <x v="4287"/>
    <n v="0"/>
    <x v="1"/>
  </r>
  <r>
    <x v="5944"/>
    <x v="5414"/>
    <x v="1400"/>
    <x v="68"/>
    <x v="1073"/>
    <x v="9"/>
    <x v="895"/>
    <x v="4288"/>
    <n v="346"/>
    <x v="1"/>
  </r>
  <r>
    <x v="5945"/>
    <x v="5415"/>
    <x v="5152"/>
    <x v="32"/>
    <x v="1636"/>
    <x v="23"/>
    <x v="2149"/>
    <x v="4289"/>
    <n v="0"/>
    <x v="1"/>
  </r>
  <r>
    <x v="5946"/>
    <x v="5416"/>
    <x v="5153"/>
    <x v="32"/>
    <x v="1637"/>
    <x v="23"/>
    <x v="2149"/>
    <x v="4290"/>
    <n v="0"/>
    <x v="1"/>
  </r>
  <r>
    <x v="5947"/>
    <x v="5417"/>
    <x v="5154"/>
    <x v="32"/>
    <x v="42"/>
    <x v="0"/>
    <x v="54"/>
    <x v="4291"/>
    <n v="1"/>
    <x v="4"/>
  </r>
  <r>
    <x v="5948"/>
    <x v="5418"/>
    <x v="5155"/>
    <x v="32"/>
    <x v="154"/>
    <x v="6"/>
    <x v="2150"/>
    <x v="4292"/>
    <n v="0"/>
    <x v="1"/>
  </r>
  <r>
    <x v="5949"/>
    <x v="5419"/>
    <x v="5156"/>
    <x v="32"/>
    <x v="760"/>
    <x v="22"/>
    <x v="54"/>
    <x v="4293"/>
    <n v="0"/>
    <x v="0"/>
  </r>
  <r>
    <x v="5950"/>
    <x v="5420"/>
    <x v="5157"/>
    <x v="32"/>
    <x v="1026"/>
    <x v="58"/>
    <x v="2071"/>
    <x v="4294"/>
    <n v="2"/>
    <x v="1"/>
  </r>
  <r>
    <x v="5951"/>
    <x v="5421"/>
    <x v="5158"/>
    <x v="32"/>
    <x v="1417"/>
    <x v="0"/>
    <x v="173"/>
    <x v="4295"/>
    <n v="123"/>
    <x v="1"/>
  </r>
  <r>
    <x v="5952"/>
    <x v="5422"/>
    <x v="5159"/>
    <x v="32"/>
    <x v="1638"/>
    <x v="15"/>
    <x v="2151"/>
    <x v="4296"/>
    <n v="14"/>
    <x v="1"/>
  </r>
  <r>
    <x v="5953"/>
    <x v="5423"/>
    <x v="5160"/>
    <x v="32"/>
    <x v="1639"/>
    <x v="24"/>
    <x v="2152"/>
    <x v="4297"/>
    <n v="68"/>
    <x v="0"/>
  </r>
  <r>
    <x v="5954"/>
    <x v="5424"/>
    <x v="5160"/>
    <x v="32"/>
    <x v="487"/>
    <x v="9"/>
    <x v="436"/>
    <x v="4298"/>
    <n v="68"/>
    <x v="1"/>
  </r>
  <r>
    <x v="5955"/>
    <x v="5425"/>
    <x v="781"/>
    <x v="33"/>
    <x v="754"/>
    <x v="62"/>
    <x v="2149"/>
    <x v="4243"/>
    <n v="0"/>
    <x v="1"/>
  </r>
  <r>
    <x v="5956"/>
    <x v="5426"/>
    <x v="5161"/>
    <x v="33"/>
    <x v="1"/>
    <x v="1"/>
    <x v="2153"/>
    <x v="4299"/>
    <n v="2"/>
    <x v="1"/>
  </r>
  <r>
    <x v="5957"/>
    <x v="5427"/>
    <x v="5162"/>
    <x v="33"/>
    <x v="1640"/>
    <x v="52"/>
    <x v="2115"/>
    <x v="4300"/>
    <n v="60"/>
    <x v="1"/>
  </r>
  <r>
    <x v="5958"/>
    <x v="5428"/>
    <x v="5162"/>
    <x v="33"/>
    <x v="587"/>
    <x v="41"/>
    <x v="5"/>
    <x v="4301"/>
    <n v="5"/>
    <x v="1"/>
  </r>
  <r>
    <x v="5959"/>
    <x v="5429"/>
    <x v="5163"/>
    <x v="33"/>
    <x v="686"/>
    <x v="20"/>
    <x v="44"/>
    <x v="4302"/>
    <n v="2"/>
    <x v="1"/>
  </r>
  <r>
    <x v="5960"/>
    <x v="5430"/>
    <x v="5164"/>
    <x v="77"/>
    <x v="1641"/>
    <x v="52"/>
    <x v="2115"/>
    <x v="4303"/>
    <n v="0"/>
    <x v="1"/>
  </r>
  <r>
    <x v="5961"/>
    <x v="5431"/>
    <x v="1105"/>
    <x v="77"/>
    <x v="1642"/>
    <x v="23"/>
    <x v="2149"/>
    <x v="4304"/>
    <n v="2"/>
    <x v="1"/>
  </r>
  <r>
    <x v="5962"/>
    <x v="22"/>
    <x v="5165"/>
    <x v="77"/>
    <x v="1422"/>
    <x v="0"/>
    <x v="529"/>
    <x v="4258"/>
    <n v="0"/>
    <x v="4"/>
  </r>
  <r>
    <x v="5963"/>
    <x v="5432"/>
    <x v="5166"/>
    <x v="77"/>
    <x v="255"/>
    <x v="17"/>
    <x v="2154"/>
    <x v="4231"/>
    <n v="0"/>
    <x v="1"/>
  </r>
  <r>
    <x v="5964"/>
    <x v="3818"/>
    <x v="484"/>
    <x v="77"/>
    <x v="94"/>
    <x v="23"/>
    <x v="61"/>
    <x v="4305"/>
    <n v="6"/>
    <x v="1"/>
  </r>
  <r>
    <x v="5965"/>
    <x v="5433"/>
    <x v="5167"/>
    <x v="77"/>
    <x v="1026"/>
    <x v="58"/>
    <x v="2071"/>
    <x v="4306"/>
    <n v="0"/>
    <x v="1"/>
  </r>
  <r>
    <x v="5966"/>
    <x v="5434"/>
    <x v="5168"/>
    <x v="77"/>
    <x v="760"/>
    <x v="22"/>
    <x v="54"/>
    <x v="4307"/>
    <n v="0"/>
    <x v="0"/>
  </r>
  <r>
    <x v="5967"/>
    <x v="5435"/>
    <x v="5169"/>
    <x v="77"/>
    <x v="94"/>
    <x v="23"/>
    <x v="61"/>
    <x v="4308"/>
    <n v="37"/>
    <x v="1"/>
  </r>
  <r>
    <x v="5968"/>
    <x v="5436"/>
    <x v="5170"/>
    <x v="77"/>
    <x v="1079"/>
    <x v="96"/>
    <x v="2155"/>
    <x v="4175"/>
    <n v="0"/>
    <x v="1"/>
  </r>
  <r>
    <x v="5969"/>
    <x v="5437"/>
    <x v="3914"/>
    <x v="77"/>
    <x v="1643"/>
    <x v="23"/>
    <x v="61"/>
    <x v="4309"/>
    <n v="21"/>
    <x v="1"/>
  </r>
  <r>
    <x v="5970"/>
    <x v="5438"/>
    <x v="5171"/>
    <x v="77"/>
    <x v="86"/>
    <x v="25"/>
    <x v="2115"/>
    <x v="4258"/>
    <n v="0"/>
    <x v="1"/>
  </r>
  <r>
    <x v="5971"/>
    <x v="5439"/>
    <x v="4390"/>
    <x v="69"/>
    <x v="1026"/>
    <x v="58"/>
    <x v="2071"/>
    <x v="4310"/>
    <n v="3"/>
    <x v="1"/>
  </r>
  <r>
    <x v="5972"/>
    <x v="5440"/>
    <x v="5172"/>
    <x v="69"/>
    <x v="154"/>
    <x v="6"/>
    <x v="2146"/>
    <x v="4179"/>
    <n v="0"/>
    <x v="1"/>
  </r>
  <r>
    <x v="5973"/>
    <x v="5441"/>
    <x v="5173"/>
    <x v="34"/>
    <x v="86"/>
    <x v="25"/>
    <x v="54"/>
    <x v="4291"/>
    <n v="0"/>
    <x v="0"/>
  </r>
  <r>
    <x v="5974"/>
    <x v="5442"/>
    <x v="5174"/>
    <x v="34"/>
    <x v="89"/>
    <x v="25"/>
    <x v="1868"/>
    <x v="4291"/>
    <n v="0"/>
    <x v="1"/>
  </r>
  <r>
    <x v="5975"/>
    <x v="5443"/>
    <x v="5175"/>
    <x v="34"/>
    <x v="1644"/>
    <x v="29"/>
    <x v="63"/>
    <x v="4175"/>
    <n v="0"/>
    <x v="1"/>
  </r>
  <r>
    <x v="5976"/>
    <x v="5444"/>
    <x v="5176"/>
    <x v="34"/>
    <x v="60"/>
    <x v="17"/>
    <x v="2156"/>
    <x v="4258"/>
    <n v="0"/>
    <x v="1"/>
  </r>
  <r>
    <x v="5977"/>
    <x v="5445"/>
    <x v="5177"/>
    <x v="34"/>
    <x v="25"/>
    <x v="4"/>
    <x v="2157"/>
    <x v="4173"/>
    <n v="0"/>
    <x v="1"/>
  </r>
  <r>
    <x v="5978"/>
    <x v="22"/>
    <x v="5178"/>
    <x v="49"/>
    <x v="257"/>
    <x v="0"/>
    <x v="44"/>
    <x v="4258"/>
    <n v="0"/>
    <x v="4"/>
  </r>
  <r>
    <x v="5979"/>
    <x v="5446"/>
    <x v="5179"/>
    <x v="50"/>
    <x v="282"/>
    <x v="49"/>
    <x v="61"/>
    <x v="4311"/>
    <n v="0"/>
    <x v="1"/>
  </r>
  <r>
    <x v="5980"/>
    <x v="5447"/>
    <x v="5180"/>
    <x v="50"/>
    <x v="424"/>
    <x v="50"/>
    <x v="2071"/>
    <x v="4312"/>
    <n v="1"/>
    <x v="1"/>
  </r>
  <r>
    <x v="5981"/>
    <x v="5448"/>
    <x v="5181"/>
    <x v="50"/>
    <x v="282"/>
    <x v="49"/>
    <x v="61"/>
    <x v="4313"/>
    <n v="0"/>
    <x v="1"/>
  </r>
  <r>
    <x v="5982"/>
    <x v="5449"/>
    <x v="1435"/>
    <x v="50"/>
    <x v="1645"/>
    <x v="17"/>
    <x v="2158"/>
    <x v="4314"/>
    <n v="88"/>
    <x v="1"/>
  </r>
  <r>
    <x v="5983"/>
    <x v="5450"/>
    <x v="5182"/>
    <x v="78"/>
    <x v="94"/>
    <x v="23"/>
    <x v="61"/>
    <x v="4315"/>
    <n v="4"/>
    <x v="1"/>
  </r>
  <r>
    <x v="5984"/>
    <x v="5451"/>
    <x v="5183"/>
    <x v="78"/>
    <x v="566"/>
    <x v="11"/>
    <x v="903"/>
    <x v="4316"/>
    <n v="7"/>
    <x v="1"/>
  </r>
  <r>
    <x v="5985"/>
    <x v="5452"/>
    <x v="5184"/>
    <x v="78"/>
    <x v="1646"/>
    <x v="8"/>
    <x v="2159"/>
    <x v="4317"/>
    <n v="2"/>
    <x v="1"/>
  </r>
  <r>
    <x v="5986"/>
    <x v="5453"/>
    <x v="5185"/>
    <x v="78"/>
    <x v="1647"/>
    <x v="107"/>
    <x v="2160"/>
    <x v="4318"/>
    <n v="0"/>
    <x v="1"/>
  </r>
  <r>
    <x v="5987"/>
    <x v="5454"/>
    <x v="5186"/>
    <x v="78"/>
    <x v="490"/>
    <x v="0"/>
    <x v="456"/>
    <x v="4319"/>
    <n v="117"/>
    <x v="1"/>
  </r>
  <r>
    <x v="5988"/>
    <x v="5455"/>
    <x v="5187"/>
    <x v="51"/>
    <x v="406"/>
    <x v="17"/>
    <x v="2161"/>
    <x v="4320"/>
    <n v="0"/>
    <x v="1"/>
  </r>
  <r>
    <x v="5989"/>
    <x v="5456"/>
    <x v="5188"/>
    <x v="51"/>
    <x v="94"/>
    <x v="23"/>
    <x v="61"/>
    <x v="4321"/>
    <n v="5"/>
    <x v="1"/>
  </r>
  <r>
    <x v="5990"/>
    <x v="5457"/>
    <x v="5189"/>
    <x v="51"/>
    <x v="25"/>
    <x v="4"/>
    <x v="5"/>
    <x v="4322"/>
    <n v="7"/>
    <x v="1"/>
  </r>
  <r>
    <x v="5991"/>
    <x v="5458"/>
    <x v="5190"/>
    <x v="51"/>
    <x v="1648"/>
    <x v="52"/>
    <x v="2162"/>
    <x v="4323"/>
    <n v="0"/>
    <x v="1"/>
  </r>
  <r>
    <x v="5992"/>
    <x v="5459"/>
    <x v="5191"/>
    <x v="79"/>
    <x v="587"/>
    <x v="41"/>
    <x v="7"/>
    <x v="4324"/>
    <n v="0"/>
    <x v="0"/>
  </r>
  <r>
    <x v="5993"/>
    <x v="5460"/>
    <x v="5192"/>
    <x v="79"/>
    <x v="816"/>
    <x v="87"/>
    <x v="2071"/>
    <x v="4325"/>
    <n v="0"/>
    <x v="1"/>
  </r>
  <r>
    <x v="5994"/>
    <x v="5461"/>
    <x v="1445"/>
    <x v="79"/>
    <x v="1649"/>
    <x v="0"/>
    <x v="1839"/>
    <x v="4258"/>
    <n v="0"/>
    <x v="0"/>
  </r>
  <r>
    <x v="5995"/>
    <x v="2205"/>
    <x v="5193"/>
    <x v="79"/>
    <x v="94"/>
    <x v="23"/>
    <x v="61"/>
    <x v="4326"/>
    <n v="5"/>
    <x v="1"/>
  </r>
  <r>
    <x v="5996"/>
    <x v="5462"/>
    <x v="5194"/>
    <x v="35"/>
    <x v="1033"/>
    <x v="29"/>
    <x v="459"/>
    <x v="4327"/>
    <n v="8"/>
    <x v="1"/>
  </r>
  <r>
    <x v="5997"/>
    <x v="5463"/>
    <x v="5195"/>
    <x v="35"/>
    <x v="1650"/>
    <x v="17"/>
    <x v="2163"/>
    <x v="4328"/>
    <n v="6"/>
    <x v="1"/>
  </r>
  <r>
    <x v="5998"/>
    <x v="5464"/>
    <x v="5196"/>
    <x v="35"/>
    <x v="283"/>
    <x v="52"/>
    <x v="2162"/>
    <x v="4329"/>
    <n v="40"/>
    <x v="1"/>
  </r>
  <r>
    <x v="5999"/>
    <x v="5465"/>
    <x v="5197"/>
    <x v="35"/>
    <x v="1641"/>
    <x v="52"/>
    <x v="2115"/>
    <x v="4330"/>
    <n v="16"/>
    <x v="1"/>
  </r>
  <r>
    <x v="6000"/>
    <x v="5466"/>
    <x v="2901"/>
    <x v="35"/>
    <x v="101"/>
    <x v="4"/>
    <x v="2164"/>
    <x v="4331"/>
    <n v="12"/>
    <x v="1"/>
  </r>
  <r>
    <x v="6001"/>
    <x v="5467"/>
    <x v="5198"/>
    <x v="36"/>
    <x v="890"/>
    <x v="0"/>
    <x v="2162"/>
    <x v="4332"/>
    <n v="25"/>
    <x v="1"/>
  </r>
  <r>
    <x v="6002"/>
    <x v="5468"/>
    <x v="5199"/>
    <x v="36"/>
    <x v="128"/>
    <x v="11"/>
    <x v="1873"/>
    <x v="4333"/>
    <n v="21"/>
    <x v="1"/>
  </r>
  <r>
    <x v="6003"/>
    <x v="5469"/>
    <x v="5200"/>
    <x v="36"/>
    <x v="282"/>
    <x v="49"/>
    <x v="61"/>
    <x v="4334"/>
    <n v="3"/>
    <x v="1"/>
  </r>
  <r>
    <x v="6004"/>
    <x v="5470"/>
    <x v="3195"/>
    <x v="36"/>
    <x v="137"/>
    <x v="17"/>
    <x v="54"/>
    <x v="4335"/>
    <n v="5"/>
    <x v="1"/>
  </r>
  <r>
    <x v="6005"/>
    <x v="5471"/>
    <x v="5201"/>
    <x v="36"/>
    <x v="1651"/>
    <x v="4"/>
    <x v="2165"/>
    <x v="4336"/>
    <n v="0"/>
    <x v="1"/>
  </r>
  <r>
    <x v="6006"/>
    <x v="5472"/>
    <x v="5202"/>
    <x v="36"/>
    <x v="1634"/>
    <x v="0"/>
    <x v="54"/>
    <x v="4258"/>
    <n v="130"/>
    <x v="1"/>
  </r>
  <r>
    <x v="6007"/>
    <x v="3340"/>
    <x v="5203"/>
    <x v="36"/>
    <x v="1652"/>
    <x v="26"/>
    <x v="2166"/>
    <x v="4337"/>
    <n v="3"/>
    <x v="1"/>
  </r>
  <r>
    <x v="6008"/>
    <x v="5473"/>
    <x v="5204"/>
    <x v="36"/>
    <x v="148"/>
    <x v="4"/>
    <x v="5"/>
    <x v="4338"/>
    <n v="15"/>
    <x v="1"/>
  </r>
  <r>
    <x v="6009"/>
    <x v="5474"/>
    <x v="5205"/>
    <x v="52"/>
    <x v="1653"/>
    <x v="17"/>
    <x v="2167"/>
    <x v="4314"/>
    <n v="34"/>
    <x v="1"/>
  </r>
  <r>
    <x v="6010"/>
    <x v="5475"/>
    <x v="5206"/>
    <x v="52"/>
    <x v="283"/>
    <x v="52"/>
    <x v="2168"/>
    <x v="4339"/>
    <n v="0"/>
    <x v="1"/>
  </r>
  <r>
    <x v="6011"/>
    <x v="5476"/>
    <x v="2918"/>
    <x v="52"/>
    <x v="93"/>
    <x v="17"/>
    <x v="61"/>
    <x v="4340"/>
    <n v="0"/>
    <x v="1"/>
  </r>
  <r>
    <x v="6012"/>
    <x v="5477"/>
    <x v="5207"/>
    <x v="53"/>
    <x v="1654"/>
    <x v="52"/>
    <x v="2169"/>
    <x v="4341"/>
    <n v="0"/>
    <x v="1"/>
  </r>
  <r>
    <x v="6013"/>
    <x v="5478"/>
    <x v="5208"/>
    <x v="53"/>
    <x v="1655"/>
    <x v="25"/>
    <x v="47"/>
    <x v="4342"/>
    <n v="2"/>
    <x v="0"/>
  </r>
  <r>
    <x v="6014"/>
    <x v="5479"/>
    <x v="5209"/>
    <x v="53"/>
    <x v="586"/>
    <x v="52"/>
    <x v="2170"/>
    <x v="4343"/>
    <n v="0"/>
    <x v="0"/>
  </r>
  <r>
    <x v="6015"/>
    <x v="5480"/>
    <x v="5210"/>
    <x v="80"/>
    <x v="831"/>
    <x v="17"/>
    <x v="1353"/>
    <x v="4344"/>
    <n v="54"/>
    <x v="1"/>
  </r>
  <r>
    <x v="6016"/>
    <x v="5481"/>
    <x v="5211"/>
    <x v="80"/>
    <x v="283"/>
    <x v="52"/>
    <x v="2162"/>
    <x v="4345"/>
    <n v="0"/>
    <x v="1"/>
  </r>
  <r>
    <x v="6017"/>
    <x v="5482"/>
    <x v="5212"/>
    <x v="80"/>
    <x v="591"/>
    <x v="17"/>
    <x v="54"/>
    <x v="4346"/>
    <n v="0"/>
    <x v="1"/>
  </r>
  <r>
    <x v="6018"/>
    <x v="5483"/>
    <x v="5213"/>
    <x v="80"/>
    <x v="1656"/>
    <x v="0"/>
    <x v="75"/>
    <x v="4347"/>
    <n v="0"/>
    <x v="0"/>
  </r>
  <r>
    <x v="6019"/>
    <x v="5484"/>
    <x v="5214"/>
    <x v="54"/>
    <x v="103"/>
    <x v="29"/>
    <x v="63"/>
    <x v="4348"/>
    <n v="0"/>
    <x v="1"/>
  </r>
  <r>
    <x v="6020"/>
    <x v="5485"/>
    <x v="5215"/>
    <x v="54"/>
    <x v="148"/>
    <x v="4"/>
    <x v="5"/>
    <x v="4349"/>
    <n v="7"/>
    <x v="1"/>
  </r>
  <r>
    <x v="6021"/>
    <x v="5486"/>
    <x v="5216"/>
    <x v="54"/>
    <x v="1657"/>
    <x v="17"/>
    <x v="566"/>
    <x v="4350"/>
    <n v="3"/>
    <x v="1"/>
  </r>
  <r>
    <x v="6022"/>
    <x v="5487"/>
    <x v="5217"/>
    <x v="54"/>
    <x v="137"/>
    <x v="17"/>
    <x v="54"/>
    <x v="4346"/>
    <n v="0"/>
    <x v="1"/>
  </r>
  <r>
    <x v="6023"/>
    <x v="5488"/>
    <x v="5218"/>
    <x v="55"/>
    <x v="1658"/>
    <x v="105"/>
    <x v="2171"/>
    <x v="4351"/>
    <n v="0"/>
    <x v="0"/>
  </r>
  <r>
    <x v="6024"/>
    <x v="5489"/>
    <x v="5219"/>
    <x v="55"/>
    <x v="260"/>
    <x v="4"/>
    <x v="54"/>
    <x v="4258"/>
    <n v="0"/>
    <x v="1"/>
  </r>
  <r>
    <x v="6025"/>
    <x v="5490"/>
    <x v="5220"/>
    <x v="55"/>
    <x v="1132"/>
    <x v="17"/>
    <x v="54"/>
    <x v="4352"/>
    <n v="0"/>
    <x v="1"/>
  </r>
  <r>
    <x v="6026"/>
    <x v="3839"/>
    <x v="2163"/>
    <x v="55"/>
    <x v="94"/>
    <x v="23"/>
    <x v="61"/>
    <x v="4353"/>
    <n v="5"/>
    <x v="1"/>
  </r>
  <r>
    <x v="6027"/>
    <x v="22"/>
    <x v="5221"/>
    <x v="55"/>
    <x v="99"/>
    <x v="27"/>
    <x v="61"/>
    <x v="4354"/>
    <n v="1"/>
    <x v="1"/>
  </r>
  <r>
    <x v="6028"/>
    <x v="5491"/>
    <x v="5222"/>
    <x v="55"/>
    <x v="1658"/>
    <x v="105"/>
    <x v="2171"/>
    <x v="4258"/>
    <n v="2"/>
    <x v="1"/>
  </r>
  <r>
    <x v="6029"/>
    <x v="5492"/>
    <x v="5223"/>
    <x v="56"/>
    <x v="1641"/>
    <x v="52"/>
    <x v="54"/>
    <x v="4355"/>
    <n v="5"/>
    <x v="1"/>
  </r>
  <r>
    <x v="6030"/>
    <x v="5493"/>
    <x v="5224"/>
    <x v="56"/>
    <x v="255"/>
    <x v="17"/>
    <x v="2172"/>
    <x v="4356"/>
    <n v="34"/>
    <x v="1"/>
  </r>
  <r>
    <x v="6031"/>
    <x v="5494"/>
    <x v="5225"/>
    <x v="56"/>
    <x v="588"/>
    <x v="41"/>
    <x v="5"/>
    <x v="4357"/>
    <n v="0"/>
    <x v="1"/>
  </r>
  <r>
    <x v="6032"/>
    <x v="5495"/>
    <x v="5226"/>
    <x v="56"/>
    <x v="59"/>
    <x v="17"/>
    <x v="54"/>
    <x v="4358"/>
    <n v="3"/>
    <x v="1"/>
  </r>
  <r>
    <x v="6033"/>
    <x v="5496"/>
    <x v="2973"/>
    <x v="56"/>
    <x v="63"/>
    <x v="17"/>
    <x v="54"/>
    <x v="4359"/>
    <n v="0"/>
    <x v="1"/>
  </r>
  <r>
    <x v="6034"/>
    <x v="5497"/>
    <x v="5227"/>
    <x v="57"/>
    <x v="1033"/>
    <x v="29"/>
    <x v="459"/>
    <x v="4360"/>
    <n v="7"/>
    <x v="1"/>
  </r>
  <r>
    <x v="6035"/>
    <x v="5498"/>
    <x v="1467"/>
    <x v="57"/>
    <x v="421"/>
    <x v="17"/>
    <x v="54"/>
    <x v="4361"/>
    <n v="0"/>
    <x v="1"/>
  </r>
  <r>
    <x v="6036"/>
    <x v="5499"/>
    <x v="5228"/>
    <x v="57"/>
    <x v="1659"/>
    <x v="52"/>
    <x v="11"/>
    <x v="4362"/>
    <n v="5"/>
    <x v="1"/>
  </r>
  <r>
    <x v="6037"/>
    <x v="5500"/>
    <x v="2238"/>
    <x v="57"/>
    <x v="588"/>
    <x v="41"/>
    <x v="5"/>
    <x v="4363"/>
    <n v="0"/>
    <x v="1"/>
  </r>
  <r>
    <x v="6038"/>
    <x v="5501"/>
    <x v="2238"/>
    <x v="57"/>
    <x v="588"/>
    <x v="41"/>
    <x v="5"/>
    <x v="4364"/>
    <n v="0"/>
    <x v="1"/>
  </r>
  <r>
    <x v="6039"/>
    <x v="5502"/>
    <x v="5229"/>
    <x v="57"/>
    <x v="97"/>
    <x v="17"/>
    <x v="54"/>
    <x v="4318"/>
    <n v="9"/>
    <x v="1"/>
  </r>
  <r>
    <x v="6040"/>
    <x v="5503"/>
    <x v="5230"/>
    <x v="57"/>
    <x v="99"/>
    <x v="27"/>
    <x v="2173"/>
    <x v="4365"/>
    <n v="0"/>
    <x v="1"/>
  </r>
  <r>
    <x v="6041"/>
    <x v="5504"/>
    <x v="5231"/>
    <x v="58"/>
    <x v="94"/>
    <x v="23"/>
    <x v="61"/>
    <x v="4366"/>
    <n v="2"/>
    <x v="1"/>
  </r>
  <r>
    <x v="6042"/>
    <x v="5505"/>
    <x v="2013"/>
    <x v="58"/>
    <x v="521"/>
    <x v="17"/>
    <x v="5"/>
    <x v="4367"/>
    <n v="20"/>
    <x v="1"/>
  </r>
  <r>
    <x v="6043"/>
    <x v="5506"/>
    <x v="5232"/>
    <x v="81"/>
    <x v="94"/>
    <x v="23"/>
    <x v="61"/>
    <x v="4368"/>
    <n v="10"/>
    <x v="1"/>
  </r>
  <r>
    <x v="6044"/>
    <x v="5507"/>
    <x v="5233"/>
    <x v="81"/>
    <x v="1660"/>
    <x v="41"/>
    <x v="5"/>
    <x v="4369"/>
    <n v="6"/>
    <x v="1"/>
  </r>
  <r>
    <x v="6045"/>
    <x v="5508"/>
    <x v="3972"/>
    <x v="81"/>
    <x v="308"/>
    <x v="17"/>
    <x v="5"/>
    <x v="4370"/>
    <n v="4"/>
    <x v="1"/>
  </r>
  <r>
    <x v="6046"/>
    <x v="5509"/>
    <x v="5234"/>
    <x v="81"/>
    <x v="101"/>
    <x v="4"/>
    <x v="54"/>
    <x v="4371"/>
    <n v="42"/>
    <x v="1"/>
  </r>
  <r>
    <x v="6047"/>
    <x v="5510"/>
    <x v="5235"/>
    <x v="81"/>
    <x v="283"/>
    <x v="52"/>
    <x v="566"/>
    <x v="4173"/>
    <n v="0"/>
    <x v="1"/>
  </r>
  <r>
    <x v="6048"/>
    <x v="5511"/>
    <x v="562"/>
    <x v="81"/>
    <x v="535"/>
    <x v="61"/>
    <x v="5"/>
    <x v="4372"/>
    <n v="0"/>
    <x v="1"/>
  </r>
  <r>
    <x v="6049"/>
    <x v="5512"/>
    <x v="5236"/>
    <x v="81"/>
    <x v="1661"/>
    <x v="56"/>
    <x v="2174"/>
    <x v="4173"/>
    <n v="0"/>
    <x v="1"/>
  </r>
  <r>
    <x v="6050"/>
    <x v="5513"/>
    <x v="5237"/>
    <x v="81"/>
    <x v="295"/>
    <x v="17"/>
    <x v="944"/>
    <x v="4373"/>
    <n v="9"/>
    <x v="1"/>
  </r>
  <r>
    <x v="6051"/>
    <x v="5514"/>
    <x v="5238"/>
    <x v="81"/>
    <x v="1436"/>
    <x v="17"/>
    <x v="5"/>
    <x v="4258"/>
    <n v="0"/>
    <x v="1"/>
  </r>
  <r>
    <x v="6052"/>
    <x v="5515"/>
    <x v="3004"/>
    <x v="81"/>
    <x v="655"/>
    <x v="41"/>
    <x v="5"/>
    <x v="4374"/>
    <n v="0"/>
    <x v="1"/>
  </r>
  <r>
    <x v="6053"/>
    <x v="5516"/>
    <x v="5239"/>
    <x v="59"/>
    <x v="1539"/>
    <x v="105"/>
    <x v="61"/>
    <x v="4375"/>
    <n v="11"/>
    <x v="1"/>
  </r>
  <r>
    <x v="6054"/>
    <x v="5517"/>
    <x v="5240"/>
    <x v="59"/>
    <x v="432"/>
    <x v="4"/>
    <x v="2175"/>
    <x v="4267"/>
    <n v="0"/>
    <x v="1"/>
  </r>
  <r>
    <x v="6055"/>
    <x v="5518"/>
    <x v="5241"/>
    <x v="59"/>
    <x v="1436"/>
    <x v="17"/>
    <x v="5"/>
    <x v="4376"/>
    <n v="3"/>
    <x v="1"/>
  </r>
  <r>
    <x v="6056"/>
    <x v="5519"/>
    <x v="5242"/>
    <x v="59"/>
    <x v="286"/>
    <x v="17"/>
    <x v="5"/>
    <x v="4377"/>
    <n v="0"/>
    <x v="1"/>
  </r>
  <r>
    <x v="6057"/>
    <x v="5520"/>
    <x v="5243"/>
    <x v="59"/>
    <x v="1662"/>
    <x v="67"/>
    <x v="2176"/>
    <x v="4378"/>
    <n v="0"/>
    <x v="1"/>
  </r>
  <r>
    <x v="6058"/>
    <x v="5521"/>
    <x v="5244"/>
    <x v="59"/>
    <x v="94"/>
    <x v="23"/>
    <x v="2177"/>
    <x v="4339"/>
    <n v="6"/>
    <x v="1"/>
  </r>
  <r>
    <x v="6059"/>
    <x v="5522"/>
    <x v="5245"/>
    <x v="59"/>
    <x v="1663"/>
    <x v="105"/>
    <x v="54"/>
    <x v="4173"/>
    <n v="0"/>
    <x v="1"/>
  </r>
  <r>
    <x v="6060"/>
    <x v="5523"/>
    <x v="5246"/>
    <x v="59"/>
    <x v="297"/>
    <x v="17"/>
    <x v="2178"/>
    <x v="4379"/>
    <n v="0"/>
    <x v="1"/>
  </r>
  <r>
    <x v="6061"/>
    <x v="5524"/>
    <x v="5247"/>
    <x v="59"/>
    <x v="452"/>
    <x v="17"/>
    <x v="5"/>
    <x v="4380"/>
    <n v="0"/>
    <x v="1"/>
  </r>
  <r>
    <x v="6062"/>
    <x v="5525"/>
    <x v="5248"/>
    <x v="59"/>
    <x v="1663"/>
    <x v="105"/>
    <x v="54"/>
    <x v="4381"/>
    <n v="38"/>
    <x v="1"/>
  </r>
  <r>
    <x v="6063"/>
    <x v="5526"/>
    <x v="5249"/>
    <x v="60"/>
    <x v="452"/>
    <x v="17"/>
    <x v="5"/>
    <x v="4382"/>
    <n v="10"/>
    <x v="1"/>
  </r>
  <r>
    <x v="6064"/>
    <x v="5527"/>
    <x v="5250"/>
    <x v="60"/>
    <x v="672"/>
    <x v="41"/>
    <x v="5"/>
    <x v="4383"/>
    <n v="36"/>
    <x v="1"/>
  </r>
  <r>
    <x v="6065"/>
    <x v="5528"/>
    <x v="5251"/>
    <x v="60"/>
    <x v="1661"/>
    <x v="56"/>
    <x v="47"/>
    <x v="4258"/>
    <n v="0"/>
    <x v="1"/>
  </r>
  <r>
    <x v="6066"/>
    <x v="5529"/>
    <x v="5252"/>
    <x v="60"/>
    <x v="851"/>
    <x v="17"/>
    <x v="54"/>
    <x v="4384"/>
    <n v="5"/>
    <x v="1"/>
  </r>
  <r>
    <x v="6067"/>
    <x v="5530"/>
    <x v="5253"/>
    <x v="60"/>
    <x v="1664"/>
    <x v="52"/>
    <x v="2179"/>
    <x v="4385"/>
    <n v="0"/>
    <x v="1"/>
  </r>
  <r>
    <x v="6068"/>
    <x v="5531"/>
    <x v="3115"/>
    <x v="61"/>
    <x v="406"/>
    <x v="17"/>
    <x v="2180"/>
    <x v="4386"/>
    <n v="5"/>
    <x v="1"/>
  </r>
  <r>
    <x v="6069"/>
    <x v="5532"/>
    <x v="5254"/>
    <x v="61"/>
    <x v="107"/>
    <x v="17"/>
    <x v="2181"/>
    <x v="4387"/>
    <n v="58"/>
    <x v="1"/>
  </r>
  <r>
    <x v="6070"/>
    <x v="5533"/>
    <x v="5255"/>
    <x v="61"/>
    <x v="1116"/>
    <x v="4"/>
    <x v="456"/>
    <x v="4319"/>
    <n v="48"/>
    <x v="1"/>
  </r>
  <r>
    <x v="6071"/>
    <x v="5534"/>
    <x v="2051"/>
    <x v="61"/>
    <x v="1663"/>
    <x v="105"/>
    <x v="54"/>
    <x v="4291"/>
    <n v="0"/>
    <x v="1"/>
  </r>
  <r>
    <x v="6072"/>
    <x v="5535"/>
    <x v="5256"/>
    <x v="61"/>
    <x v="1658"/>
    <x v="105"/>
    <x v="2182"/>
    <x v="4185"/>
    <n v="3"/>
    <x v="1"/>
  </r>
  <r>
    <x v="6073"/>
    <x v="5536"/>
    <x v="3025"/>
    <x v="61"/>
    <x v="802"/>
    <x v="17"/>
    <x v="2183"/>
    <x v="4388"/>
    <n v="0"/>
    <x v="1"/>
  </r>
  <r>
    <x v="6074"/>
    <x v="5537"/>
    <x v="5257"/>
    <x v="61"/>
    <x v="415"/>
    <x v="17"/>
    <x v="54"/>
    <x v="4258"/>
    <n v="0"/>
    <x v="1"/>
  </r>
  <r>
    <x v="6075"/>
    <x v="5538"/>
    <x v="5258"/>
    <x v="62"/>
    <x v="445"/>
    <x v="17"/>
    <x v="70"/>
    <x v="4389"/>
    <n v="8"/>
    <x v="1"/>
  </r>
  <r>
    <x v="6076"/>
    <x v="5539"/>
    <x v="4815"/>
    <x v="62"/>
    <x v="60"/>
    <x v="17"/>
    <x v="54"/>
    <x v="4390"/>
    <n v="5"/>
    <x v="1"/>
  </r>
  <r>
    <x v="6077"/>
    <x v="5540"/>
    <x v="5259"/>
    <x v="62"/>
    <x v="268"/>
    <x v="4"/>
    <x v="1973"/>
    <x v="4391"/>
    <n v="0"/>
    <x v="1"/>
  </r>
  <r>
    <x v="6078"/>
    <x v="5541"/>
    <x v="5260"/>
    <x v="62"/>
    <x v="1663"/>
    <x v="105"/>
    <x v="54"/>
    <x v="4392"/>
    <n v="0"/>
    <x v="1"/>
  </r>
  <r>
    <x v="6079"/>
    <x v="5542"/>
    <x v="5261"/>
    <x v="62"/>
    <x v="304"/>
    <x v="17"/>
    <x v="47"/>
    <x v="4339"/>
    <n v="0"/>
    <x v="1"/>
  </r>
  <r>
    <x v="6080"/>
    <x v="5543"/>
    <x v="5262"/>
    <x v="82"/>
    <x v="1663"/>
    <x v="105"/>
    <x v="54"/>
    <x v="4352"/>
    <n v="1"/>
    <x v="1"/>
  </r>
  <r>
    <x v="6081"/>
    <x v="5544"/>
    <x v="5263"/>
    <x v="82"/>
    <x v="59"/>
    <x v="17"/>
    <x v="2184"/>
    <x v="4258"/>
    <n v="0"/>
    <x v="1"/>
  </r>
  <r>
    <x v="6082"/>
    <x v="5545"/>
    <x v="5264"/>
    <x v="82"/>
    <x v="1663"/>
    <x v="105"/>
    <x v="54"/>
    <x v="4173"/>
    <n v="0"/>
    <x v="1"/>
  </r>
  <r>
    <x v="6083"/>
    <x v="5546"/>
    <x v="2072"/>
    <x v="82"/>
    <x v="1665"/>
    <x v="17"/>
    <x v="415"/>
    <x v="4393"/>
    <n v="6"/>
    <x v="1"/>
  </r>
  <r>
    <x v="6084"/>
    <x v="5547"/>
    <x v="5265"/>
    <x v="82"/>
    <x v="415"/>
    <x v="17"/>
    <x v="54"/>
    <x v="4258"/>
    <n v="0"/>
    <x v="1"/>
  </r>
  <r>
    <x v="6085"/>
    <x v="5548"/>
    <x v="5266"/>
    <x v="82"/>
    <x v="1663"/>
    <x v="105"/>
    <x v="54"/>
    <x v="4394"/>
    <n v="0"/>
    <x v="1"/>
  </r>
  <r>
    <x v="6086"/>
    <x v="5549"/>
    <x v="5267"/>
    <x v="82"/>
    <x v="1666"/>
    <x v="105"/>
    <x v="449"/>
    <x v="4395"/>
    <n v="0"/>
    <x v="0"/>
  </r>
  <r>
    <x v="6087"/>
    <x v="5550"/>
    <x v="5268"/>
    <x v="82"/>
    <x v="1667"/>
    <x v="52"/>
    <x v="2185"/>
    <x v="4396"/>
    <n v="19"/>
    <x v="1"/>
  </r>
  <r>
    <x v="6088"/>
    <x v="5551"/>
    <x v="5269"/>
    <x v="82"/>
    <x v="99"/>
    <x v="27"/>
    <x v="2186"/>
    <x v="4397"/>
    <n v="4"/>
    <x v="1"/>
  </r>
  <r>
    <x v="6089"/>
    <x v="5552"/>
    <x v="5270"/>
    <x v="82"/>
    <x v="1663"/>
    <x v="105"/>
    <x v="54"/>
    <x v="4195"/>
    <n v="0"/>
    <x v="1"/>
  </r>
  <r>
    <x v="6090"/>
    <x v="5553"/>
    <x v="5271"/>
    <x v="82"/>
    <x v="1663"/>
    <x v="105"/>
    <x v="54"/>
    <x v="4398"/>
    <n v="0"/>
    <x v="1"/>
  </r>
  <r>
    <x v="6091"/>
    <x v="5554"/>
    <x v="5272"/>
    <x v="82"/>
    <x v="406"/>
    <x v="17"/>
    <x v="5"/>
    <x v="4399"/>
    <n v="11"/>
    <x v="1"/>
  </r>
  <r>
    <x v="6092"/>
    <x v="5555"/>
    <x v="5273"/>
    <x v="82"/>
    <x v="1663"/>
    <x v="105"/>
    <x v="54"/>
    <x v="4400"/>
    <n v="9"/>
    <x v="1"/>
  </r>
  <r>
    <x v="6093"/>
    <x v="5556"/>
    <x v="5274"/>
    <x v="82"/>
    <x v="851"/>
    <x v="17"/>
    <x v="54"/>
    <x v="4401"/>
    <n v="16"/>
    <x v="1"/>
  </r>
  <r>
    <x v="6094"/>
    <x v="5557"/>
    <x v="5275"/>
    <x v="63"/>
    <x v="263"/>
    <x v="17"/>
    <x v="47"/>
    <x v="4258"/>
    <n v="0"/>
    <x v="1"/>
  </r>
  <r>
    <x v="6095"/>
    <x v="5558"/>
    <x v="1284"/>
    <x v="63"/>
    <x v="99"/>
    <x v="27"/>
    <x v="2187"/>
    <x v="4402"/>
    <n v="1"/>
    <x v="1"/>
  </r>
  <r>
    <x v="6096"/>
    <x v="5559"/>
    <x v="5276"/>
    <x v="63"/>
    <x v="1539"/>
    <x v="105"/>
    <x v="54"/>
    <x v="134"/>
    <n v="0"/>
    <x v="1"/>
  </r>
  <r>
    <x v="6097"/>
    <x v="5560"/>
    <x v="5277"/>
    <x v="63"/>
    <x v="99"/>
    <x v="27"/>
    <x v="54"/>
    <x v="4403"/>
    <n v="0"/>
    <x v="1"/>
  </r>
  <r>
    <x v="6098"/>
    <x v="22"/>
    <x v="5278"/>
    <x v="63"/>
    <x v="99"/>
    <x v="27"/>
    <x v="61"/>
    <x v="4404"/>
    <n v="8"/>
    <x v="1"/>
  </r>
  <r>
    <x v="6099"/>
    <x v="5561"/>
    <x v="5279"/>
    <x v="63"/>
    <x v="99"/>
    <x v="27"/>
    <x v="54"/>
    <x v="4405"/>
    <n v="3"/>
    <x v="1"/>
  </r>
  <r>
    <x v="6100"/>
    <x v="5562"/>
    <x v="5280"/>
    <x v="63"/>
    <x v="294"/>
    <x v="17"/>
    <x v="54"/>
    <x v="4406"/>
    <n v="23"/>
    <x v="1"/>
  </r>
  <r>
    <x v="6101"/>
    <x v="5563"/>
    <x v="5281"/>
    <x v="63"/>
    <x v="99"/>
    <x v="27"/>
    <x v="54"/>
    <x v="4173"/>
    <n v="0"/>
    <x v="1"/>
  </r>
  <r>
    <x v="6102"/>
    <x v="5564"/>
    <x v="5282"/>
    <x v="63"/>
    <x v="99"/>
    <x v="27"/>
    <x v="1353"/>
    <x v="4407"/>
    <n v="0"/>
    <x v="1"/>
  </r>
  <r>
    <x v="6103"/>
    <x v="5565"/>
    <x v="5283"/>
    <x v="64"/>
    <x v="447"/>
    <x v="17"/>
    <x v="453"/>
    <x v="4408"/>
    <n v="0"/>
    <x v="1"/>
  </r>
  <r>
    <x v="6104"/>
    <x v="5566"/>
    <x v="5284"/>
    <x v="64"/>
    <x v="1668"/>
    <x v="17"/>
    <x v="1864"/>
    <x v="4409"/>
    <n v="0"/>
    <x v="1"/>
  </r>
  <r>
    <x v="6105"/>
    <x v="5567"/>
    <x v="5285"/>
    <x v="64"/>
    <x v="99"/>
    <x v="27"/>
    <x v="2188"/>
    <x v="4410"/>
    <n v="23"/>
    <x v="1"/>
  </r>
  <r>
    <x v="6106"/>
    <x v="5568"/>
    <x v="5286"/>
    <x v="64"/>
    <x v="99"/>
    <x v="27"/>
    <x v="1353"/>
    <x v="4291"/>
    <n v="0"/>
    <x v="1"/>
  </r>
  <r>
    <x v="6107"/>
    <x v="5569"/>
    <x v="183"/>
    <x v="64"/>
    <x v="851"/>
    <x v="17"/>
    <x v="54"/>
    <x v="4411"/>
    <n v="20"/>
    <x v="1"/>
  </r>
  <r>
    <x v="6108"/>
    <x v="5570"/>
    <x v="3418"/>
    <x v="64"/>
    <x v="427"/>
    <x v="51"/>
    <x v="415"/>
    <x v="4255"/>
    <n v="8"/>
    <x v="1"/>
  </r>
  <r>
    <x v="6109"/>
    <x v="5571"/>
    <x v="5287"/>
    <x v="64"/>
    <x v="99"/>
    <x v="27"/>
    <x v="54"/>
    <x v="4173"/>
    <n v="0"/>
    <x v="1"/>
  </r>
  <r>
    <x v="6110"/>
    <x v="5572"/>
    <x v="5288"/>
    <x v="64"/>
    <x v="99"/>
    <x v="27"/>
    <x v="54"/>
    <x v="4412"/>
    <n v="2"/>
    <x v="1"/>
  </r>
  <r>
    <x v="6111"/>
    <x v="5573"/>
    <x v="5289"/>
    <x v="64"/>
    <x v="105"/>
    <x v="17"/>
    <x v="11"/>
    <x v="4413"/>
    <n v="0"/>
    <x v="1"/>
  </r>
  <r>
    <x v="6112"/>
    <x v="5574"/>
    <x v="5290"/>
    <x v="64"/>
    <x v="272"/>
    <x v="17"/>
    <x v="45"/>
    <x v="4414"/>
    <n v="5"/>
    <x v="1"/>
  </r>
  <r>
    <x v="6113"/>
    <x v="5575"/>
    <x v="4595"/>
    <x v="64"/>
    <x v="434"/>
    <x v="17"/>
    <x v="11"/>
    <x v="4415"/>
    <n v="11"/>
    <x v="1"/>
  </r>
  <r>
    <x v="6114"/>
    <x v="5576"/>
    <x v="5291"/>
    <x v="64"/>
    <x v="434"/>
    <x v="17"/>
    <x v="11"/>
    <x v="4416"/>
    <n v="25"/>
    <x v="1"/>
  </r>
  <r>
    <x v="6115"/>
    <x v="5577"/>
    <x v="5292"/>
    <x v="64"/>
    <x v="99"/>
    <x v="27"/>
    <x v="54"/>
    <x v="4417"/>
    <n v="2"/>
    <x v="1"/>
  </r>
  <r>
    <x v="6116"/>
    <x v="5578"/>
    <x v="855"/>
    <x v="65"/>
    <x v="109"/>
    <x v="17"/>
    <x v="45"/>
    <x v="4418"/>
    <n v="0"/>
    <x v="1"/>
  </r>
  <r>
    <x v="6117"/>
    <x v="5579"/>
    <x v="5293"/>
    <x v="65"/>
    <x v="99"/>
    <x v="27"/>
    <x v="54"/>
    <x v="4352"/>
    <n v="0"/>
    <x v="1"/>
  </r>
  <r>
    <x v="6118"/>
    <x v="5580"/>
    <x v="5294"/>
    <x v="65"/>
    <x v="294"/>
    <x v="17"/>
    <x v="45"/>
    <x v="4419"/>
    <n v="0"/>
    <x v="1"/>
  </r>
  <r>
    <x v="6119"/>
    <x v="5581"/>
    <x v="5294"/>
    <x v="65"/>
    <x v="99"/>
    <x v="27"/>
    <x v="54"/>
    <x v="4173"/>
    <n v="0"/>
    <x v="1"/>
  </r>
  <r>
    <x v="6120"/>
    <x v="5582"/>
    <x v="5295"/>
    <x v="65"/>
    <x v="65"/>
    <x v="17"/>
    <x v="45"/>
    <x v="4420"/>
    <n v="0"/>
    <x v="0"/>
  </r>
  <r>
    <x v="6121"/>
    <x v="5583"/>
    <x v="5296"/>
    <x v="65"/>
    <x v="99"/>
    <x v="27"/>
    <x v="54"/>
    <x v="4421"/>
    <n v="0"/>
    <x v="1"/>
  </r>
  <r>
    <x v="6122"/>
    <x v="5584"/>
    <x v="5297"/>
    <x v="65"/>
    <x v="434"/>
    <x v="17"/>
    <x v="11"/>
    <x v="4422"/>
    <n v="17"/>
    <x v="1"/>
  </r>
  <r>
    <x v="6123"/>
    <x v="5585"/>
    <x v="856"/>
    <x v="65"/>
    <x v="434"/>
    <x v="17"/>
    <x v="11"/>
    <x v="4423"/>
    <n v="14"/>
    <x v="1"/>
  </r>
  <r>
    <x v="6124"/>
    <x v="5586"/>
    <x v="5298"/>
    <x v="65"/>
    <x v="272"/>
    <x v="17"/>
    <x v="45"/>
    <x v="4424"/>
    <n v="0"/>
    <x v="1"/>
  </r>
  <r>
    <x v="6125"/>
    <x v="5587"/>
    <x v="3455"/>
    <x v="65"/>
    <x v="104"/>
    <x v="17"/>
    <x v="45"/>
    <x v="4425"/>
    <n v="0"/>
    <x v="1"/>
  </r>
  <r>
    <x v="6126"/>
    <x v="5588"/>
    <x v="3465"/>
    <x v="65"/>
    <x v="93"/>
    <x v="17"/>
    <x v="45"/>
    <x v="4258"/>
    <n v="0"/>
    <x v="1"/>
  </r>
  <r>
    <x v="6127"/>
    <x v="5589"/>
    <x v="5299"/>
    <x v="65"/>
    <x v="421"/>
    <x v="17"/>
    <x v="45"/>
    <x v="4395"/>
    <n v="0"/>
    <x v="1"/>
  </r>
  <r>
    <x v="6128"/>
    <x v="5590"/>
    <x v="5300"/>
    <x v="65"/>
    <x v="104"/>
    <x v="17"/>
    <x v="45"/>
    <x v="4426"/>
    <n v="0"/>
    <x v="1"/>
  </r>
  <r>
    <x v="6129"/>
    <x v="5591"/>
    <x v="5301"/>
    <x v="65"/>
    <x v="294"/>
    <x v="17"/>
    <x v="45"/>
    <x v="4427"/>
    <n v="0"/>
    <x v="1"/>
  </r>
  <r>
    <x v="6130"/>
    <x v="5592"/>
    <x v="1124"/>
    <x v="65"/>
    <x v="1669"/>
    <x v="53"/>
    <x v="45"/>
    <x v="4428"/>
    <n v="44"/>
    <x v="1"/>
  </r>
  <r>
    <x v="6131"/>
    <x v="5593"/>
    <x v="3479"/>
    <x v="65"/>
    <x v="308"/>
    <x v="17"/>
    <x v="45"/>
    <x v="4429"/>
    <n v="0"/>
    <x v="1"/>
  </r>
  <r>
    <x v="6132"/>
    <x v="5594"/>
    <x v="5302"/>
    <x v="65"/>
    <x v="65"/>
    <x v="17"/>
    <x v="45"/>
    <x v="4173"/>
    <n v="0"/>
    <x v="1"/>
  </r>
  <r>
    <x v="6133"/>
    <x v="5595"/>
    <x v="5302"/>
    <x v="65"/>
    <x v="286"/>
    <x v="17"/>
    <x v="45"/>
    <x v="4426"/>
    <n v="0"/>
    <x v="1"/>
  </r>
  <r>
    <x v="6134"/>
    <x v="5596"/>
    <x v="5303"/>
    <x v="65"/>
    <x v="59"/>
    <x v="17"/>
    <x v="45"/>
    <x v="4430"/>
    <n v="0"/>
    <x v="1"/>
  </r>
  <r>
    <x v="6135"/>
    <x v="5597"/>
    <x v="1125"/>
    <x v="65"/>
    <x v="93"/>
    <x v="17"/>
    <x v="45"/>
    <x v="4431"/>
    <n v="0"/>
    <x v="1"/>
  </r>
  <r>
    <x v="6136"/>
    <x v="5598"/>
    <x v="5304"/>
    <x v="65"/>
    <x v="553"/>
    <x v="50"/>
    <x v="45"/>
    <x v="4432"/>
    <n v="0"/>
    <x v="1"/>
  </r>
  <r>
    <x v="6137"/>
    <x v="5599"/>
    <x v="5305"/>
    <x v="65"/>
    <x v="104"/>
    <x v="17"/>
    <x v="45"/>
    <x v="4433"/>
    <n v="0"/>
    <x v="1"/>
  </r>
  <r>
    <x v="6138"/>
    <x v="5600"/>
    <x v="5305"/>
    <x v="65"/>
    <x v="65"/>
    <x v="17"/>
    <x v="45"/>
    <x v="4434"/>
    <n v="4"/>
    <x v="1"/>
  </r>
  <r>
    <x v="6139"/>
    <x v="5601"/>
    <x v="5306"/>
    <x v="65"/>
    <x v="104"/>
    <x v="17"/>
    <x v="45"/>
    <x v="4435"/>
    <n v="0"/>
    <x v="1"/>
  </r>
  <r>
    <x v="6140"/>
    <x v="5602"/>
    <x v="5307"/>
    <x v="65"/>
    <x v="590"/>
    <x v="53"/>
    <x v="45"/>
    <x v="4436"/>
    <n v="3"/>
    <x v="1"/>
  </r>
  <r>
    <x v="6141"/>
    <x v="5603"/>
    <x v="5308"/>
    <x v="65"/>
    <x v="447"/>
    <x v="17"/>
    <x v="45"/>
    <x v="4437"/>
    <n v="0"/>
    <x v="1"/>
  </r>
  <r>
    <x v="6142"/>
    <x v="5604"/>
    <x v="5309"/>
    <x v="65"/>
    <x v="297"/>
    <x v="17"/>
    <x v="45"/>
    <x v="4438"/>
    <n v="0"/>
    <x v="1"/>
  </r>
  <r>
    <x v="6143"/>
    <x v="5605"/>
    <x v="5310"/>
    <x v="65"/>
    <x v="447"/>
    <x v="17"/>
    <x v="45"/>
    <x v="4439"/>
    <n v="0"/>
    <x v="1"/>
  </r>
  <r>
    <x v="6144"/>
    <x v="5606"/>
    <x v="863"/>
    <x v="65"/>
    <x v="434"/>
    <x v="17"/>
    <x v="11"/>
    <x v="4440"/>
    <n v="6"/>
    <x v="1"/>
  </r>
  <r>
    <x v="6145"/>
    <x v="5607"/>
    <x v="1212"/>
    <x v="65"/>
    <x v="65"/>
    <x v="17"/>
    <x v="45"/>
    <x v="4441"/>
    <n v="0"/>
    <x v="1"/>
  </r>
  <r>
    <x v="6146"/>
    <x v="5608"/>
    <x v="5311"/>
    <x v="65"/>
    <x v="297"/>
    <x v="17"/>
    <x v="45"/>
    <x v="4442"/>
    <n v="0"/>
    <x v="1"/>
  </r>
  <r>
    <x v="6147"/>
    <x v="5609"/>
    <x v="5312"/>
    <x v="65"/>
    <x v="93"/>
    <x v="17"/>
    <x v="45"/>
    <x v="4443"/>
    <n v="0"/>
    <x v="1"/>
  </r>
  <r>
    <x v="6148"/>
    <x v="5610"/>
    <x v="3484"/>
    <x v="65"/>
    <x v="286"/>
    <x v="17"/>
    <x v="45"/>
    <x v="4444"/>
    <n v="0"/>
    <x v="1"/>
  </r>
  <r>
    <x v="6149"/>
    <x v="5611"/>
    <x v="3485"/>
    <x v="65"/>
    <x v="284"/>
    <x v="17"/>
    <x v="45"/>
    <x v="4445"/>
    <n v="4"/>
    <x v="5"/>
  </r>
  <r>
    <x v="6150"/>
    <x v="5612"/>
    <x v="3486"/>
    <x v="65"/>
    <x v="294"/>
    <x v="17"/>
    <x v="45"/>
    <x v="4446"/>
    <n v="0"/>
    <x v="1"/>
  </r>
  <r>
    <x v="6151"/>
    <x v="5613"/>
    <x v="867"/>
    <x v="65"/>
    <x v="447"/>
    <x v="17"/>
    <x v="45"/>
    <x v="4447"/>
    <n v="10"/>
    <x v="1"/>
  </r>
  <r>
    <x v="6152"/>
    <x v="5614"/>
    <x v="4597"/>
    <x v="65"/>
    <x v="110"/>
    <x v="17"/>
    <x v="45"/>
    <x v="4448"/>
    <n v="1"/>
    <x v="1"/>
  </r>
  <r>
    <x v="6153"/>
    <x v="5615"/>
    <x v="3495"/>
    <x v="65"/>
    <x v="272"/>
    <x v="17"/>
    <x v="45"/>
    <x v="4449"/>
    <n v="0"/>
    <x v="1"/>
  </r>
  <r>
    <x v="6154"/>
    <x v="5616"/>
    <x v="5313"/>
    <x v="65"/>
    <x v="93"/>
    <x v="17"/>
    <x v="45"/>
    <x v="4450"/>
    <n v="0"/>
    <x v="1"/>
  </r>
  <r>
    <x v="6155"/>
    <x v="5617"/>
    <x v="1131"/>
    <x v="65"/>
    <x v="263"/>
    <x v="17"/>
    <x v="45"/>
    <x v="4451"/>
    <n v="16"/>
    <x v="1"/>
  </r>
  <r>
    <x v="6156"/>
    <x v="5618"/>
    <x v="5314"/>
    <x v="65"/>
    <x v="109"/>
    <x v="17"/>
    <x v="45"/>
    <x v="4452"/>
    <n v="0"/>
    <x v="1"/>
  </r>
  <r>
    <x v="6157"/>
    <x v="5619"/>
    <x v="5314"/>
    <x v="65"/>
    <x v="520"/>
    <x v="17"/>
    <x v="45"/>
    <x v="72"/>
    <n v="4"/>
    <x v="5"/>
  </r>
  <r>
    <x v="6158"/>
    <x v="5620"/>
    <x v="2092"/>
    <x v="65"/>
    <x v="592"/>
    <x v="17"/>
    <x v="45"/>
    <x v="4453"/>
    <n v="0"/>
    <x v="1"/>
  </r>
  <r>
    <x v="6159"/>
    <x v="5621"/>
    <x v="3508"/>
    <x v="65"/>
    <x v="591"/>
    <x v="17"/>
    <x v="45"/>
    <x v="4454"/>
    <n v="5"/>
    <x v="5"/>
  </r>
  <r>
    <x v="6160"/>
    <x v="5622"/>
    <x v="3509"/>
    <x v="65"/>
    <x v="297"/>
    <x v="17"/>
    <x v="45"/>
    <x v="4455"/>
    <n v="0"/>
    <x v="1"/>
  </r>
  <r>
    <x v="6161"/>
    <x v="5623"/>
    <x v="3509"/>
    <x v="65"/>
    <x v="304"/>
    <x v="17"/>
    <x v="45"/>
    <x v="4456"/>
    <n v="0"/>
    <x v="1"/>
  </r>
  <r>
    <x v="6162"/>
    <x v="5624"/>
    <x v="5315"/>
    <x v="65"/>
    <x v="93"/>
    <x v="17"/>
    <x v="45"/>
    <x v="4457"/>
    <n v="0"/>
    <x v="1"/>
  </r>
  <r>
    <x v="6163"/>
    <x v="5625"/>
    <x v="5316"/>
    <x v="65"/>
    <x v="424"/>
    <x v="50"/>
    <x v="22"/>
    <x v="4458"/>
    <n v="0"/>
    <x v="1"/>
  </r>
  <r>
    <x v="6164"/>
    <x v="5626"/>
    <x v="3516"/>
    <x v="65"/>
    <x v="591"/>
    <x v="17"/>
    <x v="45"/>
    <x v="4459"/>
    <n v="0"/>
    <x v="1"/>
  </r>
  <r>
    <x v="6165"/>
    <x v="5627"/>
    <x v="5317"/>
    <x v="65"/>
    <x v="421"/>
    <x v="17"/>
    <x v="45"/>
    <x v="4460"/>
    <n v="0"/>
    <x v="1"/>
  </r>
  <r>
    <x v="6166"/>
    <x v="5628"/>
    <x v="187"/>
    <x v="37"/>
    <x v="304"/>
    <x v="17"/>
    <x v="45"/>
    <x v="4461"/>
    <n v="0"/>
    <x v="1"/>
  </r>
  <r>
    <x v="6167"/>
    <x v="5629"/>
    <x v="5318"/>
    <x v="37"/>
    <x v="294"/>
    <x v="17"/>
    <x v="45"/>
    <x v="4462"/>
    <n v="4"/>
    <x v="1"/>
  </r>
  <r>
    <x v="6168"/>
    <x v="5630"/>
    <x v="5318"/>
    <x v="37"/>
    <x v="294"/>
    <x v="17"/>
    <x v="45"/>
    <x v="4463"/>
    <n v="0"/>
    <x v="1"/>
  </r>
  <r>
    <x v="6169"/>
    <x v="5631"/>
    <x v="3520"/>
    <x v="37"/>
    <x v="447"/>
    <x v="17"/>
    <x v="45"/>
    <x v="4464"/>
    <n v="0"/>
    <x v="1"/>
  </r>
  <r>
    <x v="6170"/>
    <x v="5632"/>
    <x v="3523"/>
    <x v="37"/>
    <x v="105"/>
    <x v="17"/>
    <x v="11"/>
    <x v="4465"/>
    <n v="18"/>
    <x v="1"/>
  </r>
  <r>
    <x v="6171"/>
    <x v="5633"/>
    <x v="5319"/>
    <x v="37"/>
    <x v="97"/>
    <x v="17"/>
    <x v="45"/>
    <x v="4437"/>
    <n v="0"/>
    <x v="1"/>
  </r>
  <r>
    <x v="6172"/>
    <x v="5634"/>
    <x v="3065"/>
    <x v="37"/>
    <x v="97"/>
    <x v="17"/>
    <x v="45"/>
    <x v="4466"/>
    <n v="4"/>
    <x v="1"/>
  </r>
  <r>
    <x v="6173"/>
    <x v="5635"/>
    <x v="3527"/>
    <x v="37"/>
    <x v="105"/>
    <x v="17"/>
    <x v="11"/>
    <x v="4467"/>
    <n v="0"/>
    <x v="1"/>
  </r>
  <r>
    <x v="6174"/>
    <x v="5636"/>
    <x v="3529"/>
    <x v="37"/>
    <x v="286"/>
    <x v="17"/>
    <x v="45"/>
    <x v="4468"/>
    <n v="0"/>
    <x v="1"/>
  </r>
  <r>
    <x v="6175"/>
    <x v="5637"/>
    <x v="874"/>
    <x v="37"/>
    <x v="1670"/>
    <x v="17"/>
    <x v="45"/>
    <x v="4469"/>
    <n v="4"/>
    <x v="1"/>
  </r>
  <r>
    <x v="6176"/>
    <x v="5638"/>
    <x v="5320"/>
    <x v="37"/>
    <x v="109"/>
    <x v="17"/>
    <x v="45"/>
    <x v="4468"/>
    <n v="0"/>
    <x v="1"/>
  </r>
  <r>
    <x v="6177"/>
    <x v="5639"/>
    <x v="5321"/>
    <x v="37"/>
    <x v="104"/>
    <x v="17"/>
    <x v="45"/>
    <x v="4470"/>
    <n v="0"/>
    <x v="1"/>
  </r>
  <r>
    <x v="6178"/>
    <x v="5640"/>
    <x v="5322"/>
    <x v="37"/>
    <x v="65"/>
    <x v="17"/>
    <x v="45"/>
    <x v="4471"/>
    <n v="24"/>
    <x v="1"/>
  </r>
  <r>
    <x v="6179"/>
    <x v="5641"/>
    <x v="5322"/>
    <x v="37"/>
    <x v="109"/>
    <x v="17"/>
    <x v="45"/>
    <x v="4472"/>
    <n v="0"/>
    <x v="1"/>
  </r>
  <r>
    <x v="6180"/>
    <x v="5642"/>
    <x v="5322"/>
    <x v="37"/>
    <x v="520"/>
    <x v="17"/>
    <x v="45"/>
    <x v="4473"/>
    <n v="20"/>
    <x v="1"/>
  </r>
  <r>
    <x v="6181"/>
    <x v="5643"/>
    <x v="5322"/>
    <x v="37"/>
    <x v="59"/>
    <x v="17"/>
    <x v="45"/>
    <x v="4474"/>
    <n v="0"/>
    <x v="1"/>
  </r>
  <r>
    <x v="6182"/>
    <x v="5644"/>
    <x v="3533"/>
    <x v="37"/>
    <x v="426"/>
    <x v="17"/>
    <x v="45"/>
    <x v="4475"/>
    <n v="4"/>
    <x v="1"/>
  </r>
  <r>
    <x v="6183"/>
    <x v="5645"/>
    <x v="3533"/>
    <x v="37"/>
    <x v="59"/>
    <x v="17"/>
    <x v="45"/>
    <x v="4476"/>
    <n v="0"/>
    <x v="1"/>
  </r>
  <r>
    <x v="6184"/>
    <x v="5646"/>
    <x v="5323"/>
    <x v="37"/>
    <x v="104"/>
    <x v="17"/>
    <x v="45"/>
    <x v="72"/>
    <n v="0"/>
    <x v="5"/>
  </r>
  <r>
    <x v="6185"/>
    <x v="5647"/>
    <x v="3534"/>
    <x v="37"/>
    <x v="591"/>
    <x v="17"/>
    <x v="45"/>
    <x v="4477"/>
    <n v="0"/>
    <x v="1"/>
  </r>
  <r>
    <x v="6186"/>
    <x v="5648"/>
    <x v="5324"/>
    <x v="37"/>
    <x v="105"/>
    <x v="17"/>
    <x v="11"/>
    <x v="4478"/>
    <n v="0"/>
    <x v="1"/>
  </r>
  <r>
    <x v="6187"/>
    <x v="5649"/>
    <x v="3535"/>
    <x v="37"/>
    <x v="59"/>
    <x v="17"/>
    <x v="45"/>
    <x v="4479"/>
    <n v="1"/>
    <x v="1"/>
  </r>
  <r>
    <x v="6188"/>
    <x v="5650"/>
    <x v="5325"/>
    <x v="37"/>
    <x v="59"/>
    <x v="17"/>
    <x v="45"/>
    <x v="4480"/>
    <n v="4"/>
    <x v="1"/>
  </r>
  <r>
    <x v="6189"/>
    <x v="5651"/>
    <x v="5325"/>
    <x v="37"/>
    <x v="105"/>
    <x v="17"/>
    <x v="2189"/>
    <x v="4481"/>
    <n v="4"/>
    <x v="5"/>
  </r>
  <r>
    <x v="6190"/>
    <x v="5652"/>
    <x v="3542"/>
    <x v="37"/>
    <x v="59"/>
    <x v="17"/>
    <x v="45"/>
    <x v="4482"/>
    <n v="0"/>
    <x v="1"/>
  </r>
  <r>
    <x v="6191"/>
    <x v="5653"/>
    <x v="3069"/>
    <x v="37"/>
    <x v="65"/>
    <x v="17"/>
    <x v="45"/>
    <x v="4483"/>
    <n v="0"/>
    <x v="1"/>
  </r>
  <r>
    <x v="6192"/>
    <x v="5654"/>
    <x v="3546"/>
    <x v="37"/>
    <x v="1671"/>
    <x v="89"/>
    <x v="462"/>
    <x v="4484"/>
    <n v="9"/>
    <x v="1"/>
  </r>
  <r>
    <x v="6193"/>
    <x v="5655"/>
    <x v="1227"/>
    <x v="37"/>
    <x v="520"/>
    <x v="17"/>
    <x v="45"/>
    <x v="4485"/>
    <n v="0"/>
    <x v="1"/>
  </r>
  <r>
    <x v="6194"/>
    <x v="5656"/>
    <x v="5326"/>
    <x v="37"/>
    <x v="591"/>
    <x v="17"/>
    <x v="45"/>
    <x v="72"/>
    <n v="0"/>
    <x v="1"/>
  </r>
  <r>
    <x v="6195"/>
    <x v="5657"/>
    <x v="3547"/>
    <x v="37"/>
    <x v="59"/>
    <x v="17"/>
    <x v="45"/>
    <x v="4486"/>
    <n v="0"/>
    <x v="1"/>
  </r>
  <r>
    <x v="6196"/>
    <x v="5658"/>
    <x v="5327"/>
    <x v="37"/>
    <x v="59"/>
    <x v="17"/>
    <x v="45"/>
    <x v="4482"/>
    <n v="0"/>
    <x v="1"/>
  </r>
  <r>
    <x v="6197"/>
    <x v="5659"/>
    <x v="3548"/>
    <x v="37"/>
    <x v="421"/>
    <x v="17"/>
    <x v="45"/>
    <x v="4487"/>
    <n v="0"/>
    <x v="1"/>
  </r>
  <r>
    <x v="6198"/>
    <x v="5660"/>
    <x v="3550"/>
    <x v="37"/>
    <x v="452"/>
    <x v="17"/>
    <x v="45"/>
    <x v="4488"/>
    <n v="0"/>
    <x v="1"/>
  </r>
  <r>
    <x v="6199"/>
    <x v="5661"/>
    <x v="3550"/>
    <x v="37"/>
    <x v="294"/>
    <x v="17"/>
    <x v="45"/>
    <x v="4488"/>
    <n v="4"/>
    <x v="1"/>
  </r>
  <r>
    <x v="6200"/>
    <x v="5662"/>
    <x v="5328"/>
    <x v="37"/>
    <x v="452"/>
    <x v="17"/>
    <x v="45"/>
    <x v="4489"/>
    <n v="0"/>
    <x v="1"/>
  </r>
  <r>
    <x v="6201"/>
    <x v="5663"/>
    <x v="1486"/>
    <x v="37"/>
    <x v="105"/>
    <x v="17"/>
    <x v="11"/>
    <x v="4490"/>
    <n v="0"/>
    <x v="1"/>
  </r>
  <r>
    <x v="6202"/>
    <x v="5664"/>
    <x v="5329"/>
    <x v="37"/>
    <x v="105"/>
    <x v="17"/>
    <x v="11"/>
    <x v="4491"/>
    <n v="0"/>
    <x v="1"/>
  </r>
  <r>
    <x v="6203"/>
    <x v="5665"/>
    <x v="5330"/>
    <x v="37"/>
    <x v="105"/>
    <x v="17"/>
    <x v="11"/>
    <x v="4491"/>
    <n v="5"/>
    <x v="1"/>
  </r>
  <r>
    <x v="6204"/>
    <x v="5666"/>
    <x v="2097"/>
    <x v="37"/>
    <x v="109"/>
    <x v="17"/>
    <x v="45"/>
    <x v="4488"/>
    <n v="0"/>
    <x v="1"/>
  </r>
  <r>
    <x v="6205"/>
    <x v="5667"/>
    <x v="5331"/>
    <x v="37"/>
    <x v="105"/>
    <x v="17"/>
    <x v="11"/>
    <x v="4492"/>
    <n v="0"/>
    <x v="1"/>
  </r>
  <r>
    <x v="6206"/>
    <x v="5668"/>
    <x v="5332"/>
    <x v="37"/>
    <x v="447"/>
    <x v="17"/>
    <x v="45"/>
    <x v="4493"/>
    <n v="0"/>
    <x v="1"/>
  </r>
  <r>
    <x v="6207"/>
    <x v="5669"/>
    <x v="5332"/>
    <x v="37"/>
    <x v="286"/>
    <x v="17"/>
    <x v="45"/>
    <x v="4494"/>
    <n v="0"/>
    <x v="1"/>
  </r>
  <r>
    <x v="6208"/>
    <x v="5670"/>
    <x v="5332"/>
    <x v="37"/>
    <x v="286"/>
    <x v="17"/>
    <x v="45"/>
    <x v="4495"/>
    <n v="0"/>
    <x v="1"/>
  </r>
  <r>
    <x v="6209"/>
    <x v="5671"/>
    <x v="5332"/>
    <x v="37"/>
    <x v="286"/>
    <x v="17"/>
    <x v="45"/>
    <x v="4495"/>
    <n v="0"/>
    <x v="1"/>
  </r>
  <r>
    <x v="6210"/>
    <x v="5672"/>
    <x v="5332"/>
    <x v="37"/>
    <x v="97"/>
    <x v="17"/>
    <x v="45"/>
    <x v="4496"/>
    <n v="0"/>
    <x v="1"/>
  </r>
  <r>
    <x v="6211"/>
    <x v="5673"/>
    <x v="5332"/>
    <x v="37"/>
    <x v="286"/>
    <x v="17"/>
    <x v="45"/>
    <x v="4497"/>
    <n v="0"/>
    <x v="1"/>
  </r>
  <r>
    <x v="6212"/>
    <x v="22"/>
    <x v="5332"/>
    <x v="37"/>
    <x v="102"/>
    <x v="28"/>
    <x v="460"/>
    <x v="4498"/>
    <n v="4"/>
    <x v="1"/>
  </r>
  <r>
    <x v="6213"/>
    <x v="5674"/>
    <x v="5332"/>
    <x v="37"/>
    <x v="1468"/>
    <x v="28"/>
    <x v="460"/>
    <x v="4499"/>
    <n v="16"/>
    <x v="1"/>
  </r>
  <r>
    <x v="6214"/>
    <x v="5675"/>
    <x v="5332"/>
    <x v="37"/>
    <x v="105"/>
    <x v="17"/>
    <x v="11"/>
    <x v="4500"/>
    <n v="0"/>
    <x v="5"/>
  </r>
  <r>
    <x v="6215"/>
    <x v="5676"/>
    <x v="5332"/>
    <x v="37"/>
    <x v="272"/>
    <x v="17"/>
    <x v="45"/>
    <x v="4501"/>
    <n v="0"/>
    <x v="1"/>
  </r>
  <r>
    <x v="6216"/>
    <x v="5677"/>
    <x v="5332"/>
    <x v="37"/>
    <x v="105"/>
    <x v="17"/>
    <x v="11"/>
    <x v="4502"/>
    <n v="0"/>
    <x v="1"/>
  </r>
  <r>
    <x v="6217"/>
    <x v="5678"/>
    <x v="5332"/>
    <x v="37"/>
    <x v="105"/>
    <x v="17"/>
    <x v="11"/>
    <x v="4503"/>
    <n v="4"/>
    <x v="5"/>
  </r>
  <r>
    <x v="6218"/>
    <x v="5679"/>
    <x v="5332"/>
    <x v="37"/>
    <x v="109"/>
    <x v="17"/>
    <x v="45"/>
    <x v="4504"/>
    <n v="4"/>
    <x v="1"/>
  </r>
  <r>
    <x v="6219"/>
    <x v="5680"/>
    <x v="5332"/>
    <x v="37"/>
    <x v="59"/>
    <x v="17"/>
    <x v="45"/>
    <x v="4505"/>
    <n v="4"/>
    <x v="1"/>
  </r>
  <r>
    <x v="6220"/>
    <x v="5681"/>
    <x v="5332"/>
    <x v="37"/>
    <x v="294"/>
    <x v="17"/>
    <x v="45"/>
    <x v="4506"/>
    <n v="0"/>
    <x v="1"/>
  </r>
  <r>
    <x v="6221"/>
    <x v="5682"/>
    <x v="5332"/>
    <x v="37"/>
    <x v="59"/>
    <x v="17"/>
    <x v="45"/>
    <x v="4495"/>
    <n v="0"/>
    <x v="1"/>
  </r>
  <r>
    <x v="6222"/>
    <x v="5683"/>
    <x v="5333"/>
    <x v="37"/>
    <x v="447"/>
    <x v="17"/>
    <x v="45"/>
    <x v="4506"/>
    <n v="4"/>
    <x v="1"/>
  </r>
  <r>
    <x v="6223"/>
    <x v="5684"/>
    <x v="5333"/>
    <x v="37"/>
    <x v="104"/>
    <x v="17"/>
    <x v="45"/>
    <x v="4507"/>
    <n v="0"/>
    <x v="1"/>
  </r>
  <r>
    <x v="6224"/>
    <x v="5685"/>
    <x v="5333"/>
    <x v="37"/>
    <x v="104"/>
    <x v="17"/>
    <x v="45"/>
    <x v="4508"/>
    <n v="22"/>
    <x v="1"/>
  </r>
  <r>
    <x v="6225"/>
    <x v="5686"/>
    <x v="5333"/>
    <x v="37"/>
    <x v="104"/>
    <x v="17"/>
    <x v="45"/>
    <x v="4508"/>
    <n v="4"/>
    <x v="1"/>
  </r>
  <r>
    <x v="6226"/>
    <x v="5687"/>
    <x v="5333"/>
    <x v="37"/>
    <x v="284"/>
    <x v="17"/>
    <x v="45"/>
    <x v="4509"/>
    <n v="2"/>
    <x v="1"/>
  </r>
  <r>
    <x v="6227"/>
    <x v="5688"/>
    <x v="5333"/>
    <x v="37"/>
    <x v="1672"/>
    <x v="17"/>
    <x v="45"/>
    <x v="4510"/>
    <n v="0"/>
    <x v="1"/>
  </r>
  <r>
    <x v="6228"/>
    <x v="5689"/>
    <x v="5333"/>
    <x v="37"/>
    <x v="109"/>
    <x v="17"/>
    <x v="45"/>
    <x v="4511"/>
    <n v="22"/>
    <x v="1"/>
  </r>
  <r>
    <x v="6229"/>
    <x v="5690"/>
    <x v="5333"/>
    <x v="37"/>
    <x v="451"/>
    <x v="17"/>
    <x v="45"/>
    <x v="4512"/>
    <n v="19"/>
    <x v="1"/>
  </r>
  <r>
    <x v="6230"/>
    <x v="5691"/>
    <x v="5333"/>
    <x v="37"/>
    <x v="272"/>
    <x v="17"/>
    <x v="45"/>
    <x v="4513"/>
    <n v="6"/>
    <x v="1"/>
  </r>
  <r>
    <x v="6231"/>
    <x v="5692"/>
    <x v="5333"/>
    <x v="37"/>
    <x v="64"/>
    <x v="17"/>
    <x v="45"/>
    <x v="4514"/>
    <n v="0"/>
    <x v="1"/>
  </r>
  <r>
    <x v="6232"/>
    <x v="5693"/>
    <x v="5333"/>
    <x v="37"/>
    <x v="297"/>
    <x v="17"/>
    <x v="45"/>
    <x v="4506"/>
    <n v="0"/>
    <x v="1"/>
  </r>
  <r>
    <x v="6233"/>
    <x v="5694"/>
    <x v="5333"/>
    <x v="37"/>
    <x v="105"/>
    <x v="17"/>
    <x v="11"/>
    <x v="4495"/>
    <n v="0"/>
    <x v="1"/>
  </r>
  <r>
    <x v="6234"/>
    <x v="5695"/>
    <x v="5333"/>
    <x v="37"/>
    <x v="308"/>
    <x v="17"/>
    <x v="45"/>
    <x v="4496"/>
    <n v="21"/>
    <x v="1"/>
  </r>
  <r>
    <x v="6235"/>
    <x v="5696"/>
    <x v="5333"/>
    <x v="37"/>
    <x v="521"/>
    <x v="17"/>
    <x v="45"/>
    <x v="4495"/>
    <n v="0"/>
    <x v="1"/>
  </r>
  <r>
    <x v="6236"/>
    <x v="5697"/>
    <x v="5333"/>
    <x v="37"/>
    <x v="109"/>
    <x v="17"/>
    <x v="45"/>
    <x v="4515"/>
    <n v="0"/>
    <x v="1"/>
  </r>
  <r>
    <x v="6237"/>
    <x v="5698"/>
    <x v="5333"/>
    <x v="37"/>
    <x v="304"/>
    <x v="17"/>
    <x v="45"/>
    <x v="4516"/>
    <n v="0"/>
    <x v="1"/>
  </r>
  <r>
    <x v="6238"/>
    <x v="5699"/>
    <x v="5333"/>
    <x v="37"/>
    <x v="59"/>
    <x v="17"/>
    <x v="45"/>
    <x v="4508"/>
    <n v="4"/>
    <x v="1"/>
  </r>
  <r>
    <x v="6239"/>
    <x v="5700"/>
    <x v="5333"/>
    <x v="37"/>
    <x v="451"/>
    <x v="17"/>
    <x v="45"/>
    <x v="4517"/>
    <n v="5"/>
    <x v="1"/>
  </r>
  <r>
    <x v="6240"/>
    <x v="5701"/>
    <x v="5333"/>
    <x v="37"/>
    <x v="520"/>
    <x v="17"/>
    <x v="45"/>
    <x v="4506"/>
    <n v="0"/>
    <x v="1"/>
  </r>
  <r>
    <x v="6241"/>
    <x v="5702"/>
    <x v="5333"/>
    <x v="37"/>
    <x v="65"/>
    <x v="17"/>
    <x v="45"/>
    <x v="4495"/>
    <n v="0"/>
    <x v="1"/>
  </r>
  <r>
    <x v="6242"/>
    <x v="5703"/>
    <x v="5333"/>
    <x v="37"/>
    <x v="105"/>
    <x v="17"/>
    <x v="11"/>
    <x v="4518"/>
    <n v="22"/>
    <x v="1"/>
  </r>
  <r>
    <x v="6243"/>
    <x v="5704"/>
    <x v="5333"/>
    <x v="37"/>
    <x v="286"/>
    <x v="17"/>
    <x v="45"/>
    <x v="4493"/>
    <n v="0"/>
    <x v="1"/>
  </r>
  <r>
    <x v="6244"/>
    <x v="5705"/>
    <x v="5333"/>
    <x v="37"/>
    <x v="104"/>
    <x v="17"/>
    <x v="45"/>
    <x v="4519"/>
    <n v="4"/>
    <x v="1"/>
  </r>
  <r>
    <x v="6245"/>
    <x v="5706"/>
    <x v="5333"/>
    <x v="37"/>
    <x v="286"/>
    <x v="17"/>
    <x v="45"/>
    <x v="4520"/>
    <n v="0"/>
    <x v="1"/>
  </r>
  <r>
    <x v="6246"/>
    <x v="5707"/>
    <x v="5333"/>
    <x v="37"/>
    <x v="105"/>
    <x v="17"/>
    <x v="11"/>
    <x v="4521"/>
    <n v="1"/>
    <x v="1"/>
  </r>
  <r>
    <x v="6247"/>
    <x v="5708"/>
    <x v="5333"/>
    <x v="37"/>
    <x v="105"/>
    <x v="17"/>
    <x v="11"/>
    <x v="4522"/>
    <n v="0"/>
    <x v="1"/>
  </r>
  <r>
    <x v="6248"/>
    <x v="5709"/>
    <x v="5333"/>
    <x v="37"/>
    <x v="105"/>
    <x v="17"/>
    <x v="11"/>
    <x v="4523"/>
    <n v="1"/>
    <x v="1"/>
  </r>
  <r>
    <x v="6249"/>
    <x v="5710"/>
    <x v="5333"/>
    <x v="37"/>
    <x v="105"/>
    <x v="17"/>
    <x v="11"/>
    <x v="4524"/>
    <n v="4"/>
    <x v="1"/>
  </r>
  <r>
    <x v="6250"/>
    <x v="5711"/>
    <x v="5333"/>
    <x v="37"/>
    <x v="447"/>
    <x v="17"/>
    <x v="45"/>
    <x v="4525"/>
    <n v="19"/>
    <x v="1"/>
  </r>
  <r>
    <x v="6251"/>
    <x v="5712"/>
    <x v="5333"/>
    <x v="37"/>
    <x v="447"/>
    <x v="17"/>
    <x v="45"/>
    <x v="4526"/>
    <n v="20"/>
    <x v="1"/>
  </r>
  <r>
    <x v="6252"/>
    <x v="5713"/>
    <x v="5333"/>
    <x v="37"/>
    <x v="104"/>
    <x v="17"/>
    <x v="45"/>
    <x v="4527"/>
    <n v="6"/>
    <x v="1"/>
  </r>
  <r>
    <x v="6253"/>
    <x v="5714"/>
    <x v="5333"/>
    <x v="37"/>
    <x v="286"/>
    <x v="17"/>
    <x v="45"/>
    <x v="4528"/>
    <n v="0"/>
    <x v="1"/>
  </r>
  <r>
    <x v="6254"/>
    <x v="5715"/>
    <x v="5333"/>
    <x v="37"/>
    <x v="104"/>
    <x v="17"/>
    <x v="45"/>
    <x v="4529"/>
    <n v="22"/>
    <x v="1"/>
  </r>
  <r>
    <x v="6255"/>
    <x v="5716"/>
    <x v="1140"/>
    <x v="37"/>
    <x v="1673"/>
    <x v="105"/>
    <x v="460"/>
    <x v="4291"/>
    <n v="0"/>
    <x v="1"/>
  </r>
  <r>
    <x v="6256"/>
    <x v="5717"/>
    <x v="891"/>
    <x v="38"/>
    <x v="102"/>
    <x v="28"/>
    <x v="460"/>
    <x v="4530"/>
    <n v="1"/>
    <x v="1"/>
  </r>
  <r>
    <x v="6257"/>
    <x v="5718"/>
    <x v="5334"/>
    <x v="38"/>
    <x v="593"/>
    <x v="17"/>
    <x v="45"/>
    <x v="4531"/>
    <n v="4"/>
    <x v="1"/>
  </r>
  <r>
    <x v="6258"/>
    <x v="22"/>
    <x v="903"/>
    <x v="38"/>
    <x v="102"/>
    <x v="28"/>
    <x v="460"/>
    <x v="4532"/>
    <n v="2"/>
    <x v="1"/>
  </r>
  <r>
    <x v="6259"/>
    <x v="5719"/>
    <x v="5335"/>
    <x v="38"/>
    <x v="1674"/>
    <x v="50"/>
    <x v="11"/>
    <x v="4533"/>
    <n v="3"/>
    <x v="1"/>
  </r>
  <r>
    <x v="6260"/>
    <x v="22"/>
    <x v="910"/>
    <x v="38"/>
    <x v="102"/>
    <x v="28"/>
    <x v="460"/>
    <x v="4534"/>
    <n v="4"/>
    <x v="1"/>
  </r>
  <r>
    <x v="6261"/>
    <x v="5720"/>
    <x v="5336"/>
    <x v="90"/>
    <x v="1675"/>
    <x v="108"/>
    <x v="54"/>
    <x v="4535"/>
    <n v="15"/>
    <x v="1"/>
  </r>
  <r>
    <x v="6262"/>
    <x v="22"/>
    <x v="5337"/>
    <x v="83"/>
    <x v="102"/>
    <x v="28"/>
    <x v="460"/>
    <x v="4240"/>
    <n v="11"/>
    <x v="1"/>
  </r>
  <r>
    <x v="6263"/>
    <x v="5721"/>
    <x v="5338"/>
    <x v="83"/>
    <x v="1676"/>
    <x v="29"/>
    <x v="2190"/>
    <x v="4536"/>
    <n v="3"/>
    <x v="1"/>
  </r>
  <r>
    <x v="6264"/>
    <x v="5722"/>
    <x v="1276"/>
    <x v="83"/>
    <x v="102"/>
    <x v="28"/>
    <x v="460"/>
    <x v="4537"/>
    <n v="13"/>
    <x v="1"/>
  </r>
  <r>
    <x v="6265"/>
    <x v="5723"/>
    <x v="5339"/>
    <x v="83"/>
    <x v="612"/>
    <x v="30"/>
    <x v="54"/>
    <x v="4524"/>
    <n v="1"/>
    <x v="1"/>
  </r>
  <r>
    <x v="6266"/>
    <x v="22"/>
    <x v="5340"/>
    <x v="83"/>
    <x v="102"/>
    <x v="28"/>
    <x v="460"/>
    <x v="4538"/>
    <n v="4"/>
    <x v="1"/>
  </r>
  <r>
    <x v="6267"/>
    <x v="5724"/>
    <x v="5341"/>
    <x v="83"/>
    <x v="1677"/>
    <x v="17"/>
    <x v="2191"/>
    <x v="4539"/>
    <n v="1"/>
    <x v="1"/>
  </r>
  <r>
    <x v="6268"/>
    <x v="5725"/>
    <x v="5341"/>
    <x v="83"/>
    <x v="114"/>
    <x v="31"/>
    <x v="2191"/>
    <x v="4540"/>
    <n v="0"/>
    <x v="1"/>
  </r>
  <r>
    <x v="6269"/>
    <x v="5726"/>
    <x v="5341"/>
    <x v="83"/>
    <x v="1678"/>
    <x v="65"/>
    <x v="415"/>
    <x v="4541"/>
    <n v="0"/>
    <x v="1"/>
  </r>
  <r>
    <x v="6270"/>
    <x v="5727"/>
    <x v="5341"/>
    <x v="83"/>
    <x v="114"/>
    <x v="31"/>
    <x v="70"/>
    <x v="4542"/>
    <n v="2"/>
    <x v="1"/>
  </r>
  <r>
    <x v="6271"/>
    <x v="22"/>
    <x v="5342"/>
    <x v="83"/>
    <x v="102"/>
    <x v="28"/>
    <x v="460"/>
    <x v="4543"/>
    <n v="9"/>
    <x v="1"/>
  </r>
  <r>
    <x v="6272"/>
    <x v="5728"/>
    <x v="5343"/>
    <x v="83"/>
    <x v="1675"/>
    <x v="108"/>
    <x v="54"/>
    <x v="4544"/>
    <n v="3"/>
    <x v="1"/>
  </r>
  <r>
    <x v="6273"/>
    <x v="5729"/>
    <x v="5344"/>
    <x v="84"/>
    <x v="449"/>
    <x v="4"/>
    <x v="464"/>
    <x v="4545"/>
    <n v="0"/>
    <x v="1"/>
  </r>
  <r>
    <x v="6274"/>
    <x v="5730"/>
    <x v="5345"/>
    <x v="84"/>
    <x v="299"/>
    <x v="28"/>
    <x v="2192"/>
    <x v="4546"/>
    <n v="12"/>
    <x v="1"/>
  </r>
  <r>
    <x v="6275"/>
    <x v="22"/>
    <x v="5346"/>
    <x v="84"/>
    <x v="102"/>
    <x v="28"/>
    <x v="460"/>
    <x v="4547"/>
    <n v="5"/>
    <x v="1"/>
  </r>
  <r>
    <x v="6276"/>
    <x v="5731"/>
    <x v="5347"/>
    <x v="84"/>
    <x v="1679"/>
    <x v="17"/>
    <x v="451"/>
    <x v="4548"/>
    <n v="5"/>
    <x v="1"/>
  </r>
  <r>
    <x v="6277"/>
    <x v="5732"/>
    <x v="5348"/>
    <x v="85"/>
    <x v="612"/>
    <x v="30"/>
    <x v="54"/>
    <x v="4549"/>
    <n v="8"/>
    <x v="1"/>
  </r>
  <r>
    <x v="6278"/>
    <x v="5733"/>
    <x v="5349"/>
    <x v="85"/>
    <x v="299"/>
    <x v="28"/>
    <x v="462"/>
    <x v="4550"/>
    <n v="3"/>
    <x v="1"/>
  </r>
  <r>
    <x v="6279"/>
    <x v="5734"/>
    <x v="5350"/>
    <x v="67"/>
    <x v="1680"/>
    <x v="109"/>
    <x v="54"/>
    <x v="4551"/>
    <n v="2"/>
    <x v="1"/>
  </r>
  <r>
    <x v="6280"/>
    <x v="5735"/>
    <x v="5351"/>
    <x v="67"/>
    <x v="442"/>
    <x v="54"/>
    <x v="464"/>
    <x v="4552"/>
    <n v="5"/>
    <x v="1"/>
  </r>
  <r>
    <x v="6281"/>
    <x v="5736"/>
    <x v="5352"/>
    <x v="92"/>
    <x v="102"/>
    <x v="28"/>
    <x v="462"/>
    <x v="4553"/>
    <n v="6"/>
    <x v="1"/>
  </r>
  <r>
    <x v="6282"/>
    <x v="5737"/>
    <x v="5353"/>
    <x v="92"/>
    <x v="1467"/>
    <x v="22"/>
    <x v="2193"/>
    <x v="4554"/>
    <n v="0"/>
    <x v="1"/>
  </r>
  <r>
    <x v="6283"/>
    <x v="5738"/>
    <x v="5354"/>
    <x v="92"/>
    <x v="1467"/>
    <x v="22"/>
    <x v="2193"/>
    <x v="4220"/>
    <n v="2"/>
    <x v="1"/>
  </r>
  <r>
    <x v="6284"/>
    <x v="5739"/>
    <x v="5355"/>
    <x v="89"/>
    <x v="1681"/>
    <x v="109"/>
    <x v="54"/>
    <x v="4555"/>
    <n v="0"/>
    <x v="1"/>
  </r>
  <r>
    <x v="6285"/>
    <x v="5740"/>
    <x v="5356"/>
    <x v="86"/>
    <x v="1682"/>
    <x v="30"/>
    <x v="54"/>
    <x v="4556"/>
    <n v="10"/>
    <x v="1"/>
  </r>
  <r>
    <x v="6286"/>
    <x v="5741"/>
    <x v="5357"/>
    <x v="94"/>
    <x v="1683"/>
    <x v="28"/>
    <x v="462"/>
    <x v="4557"/>
    <n v="0"/>
    <x v="0"/>
  </r>
  <r>
    <x v="6287"/>
    <x v="5742"/>
    <x v="5358"/>
    <x v="87"/>
    <x v="1684"/>
    <x v="67"/>
    <x v="464"/>
    <x v="4558"/>
    <n v="3"/>
    <x v="1"/>
  </r>
  <r>
    <x v="6288"/>
    <x v="5743"/>
    <x v="5359"/>
    <x v="72"/>
    <x v="599"/>
    <x v="77"/>
    <x v="2194"/>
    <x v="4559"/>
    <n v="0"/>
    <x v="1"/>
  </r>
  <r>
    <x v="6289"/>
    <x v="5744"/>
    <x v="5360"/>
    <x v="72"/>
    <x v="1685"/>
    <x v="67"/>
    <x v="2195"/>
    <x v="4560"/>
    <n v="0"/>
    <x v="1"/>
  </r>
  <r>
    <x v="6290"/>
    <x v="5745"/>
    <x v="5361"/>
    <x v="72"/>
    <x v="599"/>
    <x v="77"/>
    <x v="2196"/>
    <x v="4561"/>
    <n v="0"/>
    <x v="1"/>
  </r>
  <r>
    <x v="6291"/>
    <x v="5746"/>
    <x v="5362"/>
    <x v="72"/>
    <x v="599"/>
    <x v="77"/>
    <x v="2196"/>
    <x v="4562"/>
    <n v="6"/>
    <x v="1"/>
  </r>
  <r>
    <x v="6292"/>
    <x v="5747"/>
    <x v="4239"/>
    <x v="73"/>
    <x v="599"/>
    <x v="77"/>
    <x v="2197"/>
    <x v="4563"/>
    <n v="7"/>
    <x v="1"/>
  </r>
  <r>
    <x v="6293"/>
    <x v="5748"/>
    <x v="5363"/>
    <x v="73"/>
    <x v="1686"/>
    <x v="67"/>
    <x v="2195"/>
    <x v="4548"/>
    <n v="0"/>
    <x v="1"/>
  </r>
  <r>
    <x v="6294"/>
    <x v="5749"/>
    <x v="5364"/>
    <x v="39"/>
    <x v="1686"/>
    <x v="67"/>
    <x v="2195"/>
    <x v="4564"/>
    <n v="0"/>
    <x v="1"/>
  </r>
  <r>
    <x v="6295"/>
    <x v="5750"/>
    <x v="5365"/>
    <x v="39"/>
    <x v="599"/>
    <x v="77"/>
    <x v="571"/>
    <x v="4565"/>
    <n v="2"/>
    <x v="0"/>
  </r>
  <r>
    <x v="6296"/>
    <x v="5751"/>
    <x v="4973"/>
    <x v="39"/>
    <x v="912"/>
    <x v="12"/>
    <x v="2198"/>
    <x v="4566"/>
    <n v="0"/>
    <x v="3"/>
  </r>
  <r>
    <x v="6297"/>
    <x v="5752"/>
    <x v="2127"/>
    <x v="20"/>
    <x v="1285"/>
    <x v="25"/>
    <x v="2199"/>
    <x v="4567"/>
    <n v="0"/>
    <x v="1"/>
  </r>
  <r>
    <x v="6298"/>
    <x v="5753"/>
    <x v="5366"/>
    <x v="7"/>
    <x v="1356"/>
    <x v="33"/>
    <x v="2200"/>
    <x v="4568"/>
    <n v="0"/>
    <x v="0"/>
  </r>
  <r>
    <x v="6299"/>
    <x v="5754"/>
    <x v="5367"/>
    <x v="11"/>
    <x v="55"/>
    <x v="8"/>
    <x v="2201"/>
    <x v="4569"/>
    <n v="20"/>
    <x v="1"/>
  </r>
  <r>
    <x v="6300"/>
    <x v="5755"/>
    <x v="5368"/>
    <x v="14"/>
    <x v="168"/>
    <x v="6"/>
    <x v="2202"/>
    <x v="4568"/>
    <n v="0"/>
    <x v="1"/>
  </r>
  <r>
    <x v="6301"/>
    <x v="5756"/>
    <x v="5369"/>
    <x v="71"/>
    <x v="1073"/>
    <x v="9"/>
    <x v="2203"/>
    <x v="4568"/>
    <n v="0"/>
    <x v="0"/>
  </r>
  <r>
    <x v="6302"/>
    <x v="5757"/>
    <x v="5370"/>
    <x v="20"/>
    <x v="884"/>
    <x v="0"/>
    <x v="54"/>
    <x v="4570"/>
    <n v="0"/>
    <x v="0"/>
  </r>
  <r>
    <x v="6303"/>
    <x v="5758"/>
    <x v="5371"/>
    <x v="45"/>
    <x v="1687"/>
    <x v="60"/>
    <x v="2204"/>
    <x v="4571"/>
    <n v="10"/>
    <x v="1"/>
  </r>
  <r>
    <x v="6304"/>
    <x v="5759"/>
    <x v="5372"/>
    <x v="32"/>
    <x v="117"/>
    <x v="0"/>
    <x v="75"/>
    <x v="4572"/>
    <n v="78"/>
    <x v="1"/>
  </r>
  <r>
    <x v="6305"/>
    <x v="5760"/>
    <x v="5373"/>
    <x v="33"/>
    <x v="1688"/>
    <x v="0"/>
    <x v="61"/>
    <x v="4573"/>
    <n v="6"/>
    <x v="1"/>
  </r>
  <r>
    <x v="6306"/>
    <x v="5761"/>
    <x v="4646"/>
    <x v="34"/>
    <x v="1689"/>
    <x v="17"/>
    <x v="61"/>
    <x v="4574"/>
    <n v="0"/>
    <x v="1"/>
  </r>
  <r>
    <x v="6307"/>
    <x v="5762"/>
    <x v="5374"/>
    <x v="34"/>
    <x v="1690"/>
    <x v="26"/>
    <x v="61"/>
    <x v="4568"/>
    <n v="0"/>
    <x v="1"/>
  </r>
  <r>
    <x v="6308"/>
    <x v="5763"/>
    <x v="1896"/>
    <x v="78"/>
    <x v="424"/>
    <x v="50"/>
    <x v="2205"/>
    <x v="4575"/>
    <n v="0"/>
    <x v="1"/>
  </r>
  <r>
    <x v="6309"/>
    <x v="5764"/>
    <x v="5375"/>
    <x v="51"/>
    <x v="424"/>
    <x v="50"/>
    <x v="2205"/>
    <x v="4576"/>
    <n v="0"/>
    <x v="1"/>
  </r>
  <r>
    <x v="6310"/>
    <x v="5765"/>
    <x v="4792"/>
    <x v="54"/>
    <x v="1691"/>
    <x v="50"/>
    <x v="2206"/>
    <x v="4577"/>
    <n v="15"/>
    <x v="1"/>
  </r>
  <r>
    <x v="6311"/>
    <x v="5766"/>
    <x v="5376"/>
    <x v="66"/>
    <x v="424"/>
    <x v="50"/>
    <x v="22"/>
    <x v="4578"/>
    <n v="0"/>
    <x v="1"/>
  </r>
  <r>
    <x v="6312"/>
    <x v="5767"/>
    <x v="5377"/>
    <x v="8"/>
    <x v="2"/>
    <x v="2"/>
    <x v="2207"/>
    <x v="4579"/>
    <n v="0"/>
    <x v="0"/>
  </r>
  <r>
    <x v="6313"/>
    <x v="5768"/>
    <x v="5378"/>
    <x v="46"/>
    <x v="55"/>
    <x v="8"/>
    <x v="2208"/>
    <x v="4580"/>
    <n v="15"/>
    <x v="1"/>
  </r>
  <r>
    <x v="6314"/>
    <x v="5769"/>
    <x v="5379"/>
    <x v="47"/>
    <x v="590"/>
    <x v="53"/>
    <x v="2209"/>
    <x v="4581"/>
    <n v="0"/>
    <x v="1"/>
  </r>
  <r>
    <x v="6315"/>
    <x v="5770"/>
    <x v="5380"/>
    <x v="76"/>
    <x v="530"/>
    <x v="4"/>
    <x v="2210"/>
    <x v="4582"/>
    <n v="0"/>
    <x v="1"/>
  </r>
  <r>
    <x v="6316"/>
    <x v="5771"/>
    <x v="5381"/>
    <x v="77"/>
    <x v="1692"/>
    <x v="17"/>
    <x v="2211"/>
    <x v="4583"/>
    <n v="2"/>
    <x v="1"/>
  </r>
  <r>
    <x v="6317"/>
    <x v="5772"/>
    <x v="1860"/>
    <x v="69"/>
    <x v="590"/>
    <x v="53"/>
    <x v="1579"/>
    <x v="4584"/>
    <n v="2"/>
    <x v="1"/>
  </r>
  <r>
    <x v="6318"/>
    <x v="5773"/>
    <x v="4455"/>
    <x v="49"/>
    <x v="1693"/>
    <x v="0"/>
    <x v="54"/>
    <x v="4585"/>
    <n v="63"/>
    <x v="1"/>
  </r>
  <r>
    <x v="6319"/>
    <x v="5774"/>
    <x v="5201"/>
    <x v="36"/>
    <x v="1634"/>
    <x v="0"/>
    <x v="54"/>
    <x v="4586"/>
    <n v="113"/>
    <x v="1"/>
  </r>
  <r>
    <x v="6320"/>
    <x v="5775"/>
    <x v="5382"/>
    <x v="14"/>
    <x v="1617"/>
    <x v="106"/>
    <x v="61"/>
    <x v="4587"/>
    <n v="0"/>
    <x v="1"/>
  </r>
  <r>
    <x v="6321"/>
    <x v="5776"/>
    <x v="2611"/>
    <x v="18"/>
    <x v="57"/>
    <x v="9"/>
    <x v="2102"/>
    <x v="4588"/>
    <n v="0"/>
    <x v="3"/>
  </r>
  <r>
    <x v="6322"/>
    <x v="5777"/>
    <x v="4186"/>
    <x v="44"/>
    <x v="1694"/>
    <x v="5"/>
    <x v="2212"/>
    <x v="4589"/>
    <n v="6"/>
    <x v="1"/>
  </r>
  <r>
    <x v="6323"/>
    <x v="5778"/>
    <x v="5383"/>
    <x v="21"/>
    <x v="1695"/>
    <x v="0"/>
    <x v="2213"/>
    <x v="4590"/>
    <n v="0"/>
    <x v="4"/>
  </r>
  <r>
    <x v="6324"/>
    <x v="5779"/>
    <x v="5384"/>
    <x v="31"/>
    <x v="368"/>
    <x v="62"/>
    <x v="2214"/>
    <x v="4591"/>
    <n v="0"/>
    <x v="1"/>
  </r>
  <r>
    <x v="6325"/>
    <x v="5780"/>
    <x v="5385"/>
    <x v="65"/>
    <x v="868"/>
    <x v="90"/>
    <x v="75"/>
    <x v="4592"/>
    <n v="4"/>
    <x v="1"/>
  </r>
  <r>
    <x v="6326"/>
    <x v="5781"/>
    <x v="5386"/>
    <x v="4"/>
    <x v="238"/>
    <x v="6"/>
    <x v="2215"/>
    <x v="4593"/>
    <n v="0"/>
    <x v="0"/>
  </r>
  <r>
    <x v="6327"/>
    <x v="5782"/>
    <x v="5387"/>
    <x v="82"/>
    <x v="1696"/>
    <x v="50"/>
    <x v="2216"/>
    <x v="4594"/>
    <n v="0"/>
    <x v="1"/>
  </r>
  <r>
    <x v="6328"/>
    <x v="5783"/>
    <x v="5387"/>
    <x v="82"/>
    <x v="1696"/>
    <x v="50"/>
    <x v="2216"/>
    <x v="4594"/>
    <n v="0"/>
    <x v="0"/>
  </r>
  <r>
    <x v="6329"/>
    <x v="5784"/>
    <x v="3423"/>
    <x v="64"/>
    <x v="1697"/>
    <x v="17"/>
    <x v="22"/>
    <x v="4595"/>
    <n v="6"/>
    <x v="1"/>
  </r>
  <r>
    <x v="6330"/>
    <x v="5785"/>
    <x v="5388"/>
    <x v="38"/>
    <x v="1698"/>
    <x v="17"/>
    <x v="45"/>
    <x v="4596"/>
    <n v="25"/>
    <x v="5"/>
  </r>
  <r>
    <x v="6331"/>
    <x v="5786"/>
    <x v="5389"/>
    <x v="38"/>
    <x v="439"/>
    <x v="17"/>
    <x v="22"/>
    <x v="4597"/>
    <n v="24"/>
    <x v="1"/>
  </r>
  <r>
    <x v="6332"/>
    <x v="5787"/>
    <x v="5390"/>
    <x v="38"/>
    <x v="844"/>
    <x v="17"/>
    <x v="22"/>
    <x v="4598"/>
    <n v="1"/>
    <x v="1"/>
  </r>
  <r>
    <x v="6333"/>
    <x v="5788"/>
    <x v="5391"/>
    <x v="66"/>
    <x v="844"/>
    <x v="17"/>
    <x v="22"/>
    <x v="4599"/>
    <n v="8"/>
    <x v="1"/>
  </r>
  <r>
    <x v="6334"/>
    <x v="5789"/>
    <x v="622"/>
    <x v="49"/>
    <x v="255"/>
    <x v="17"/>
    <x v="61"/>
    <x v="4600"/>
    <n v="16"/>
    <x v="1"/>
  </r>
  <r>
    <x v="6335"/>
    <x v="5790"/>
    <x v="5392"/>
    <x v="51"/>
    <x v="304"/>
    <x v="17"/>
    <x v="1239"/>
    <x v="4601"/>
    <n v="0"/>
    <x v="1"/>
  </r>
  <r>
    <x v="6336"/>
    <x v="5791"/>
    <x v="5393"/>
    <x v="52"/>
    <x v="59"/>
    <x v="17"/>
    <x v="1239"/>
    <x v="4601"/>
    <n v="0"/>
    <x v="1"/>
  </r>
  <r>
    <x v="6337"/>
    <x v="5792"/>
    <x v="5394"/>
    <x v="7"/>
    <x v="118"/>
    <x v="32"/>
    <x v="2217"/>
    <x v="4602"/>
    <n v="0"/>
    <x v="1"/>
  </r>
  <r>
    <x v="6338"/>
    <x v="5793"/>
    <x v="5395"/>
    <x v="7"/>
    <x v="46"/>
    <x v="3"/>
    <x v="2218"/>
    <x v="4603"/>
    <n v="0"/>
    <x v="0"/>
  </r>
  <r>
    <x v="6339"/>
    <x v="5794"/>
    <x v="5396"/>
    <x v="14"/>
    <x v="1025"/>
    <x v="35"/>
    <x v="2219"/>
    <x v="4604"/>
    <n v="19"/>
    <x v="1"/>
  </r>
  <r>
    <x v="6340"/>
    <x v="5795"/>
    <x v="5397"/>
    <x v="42"/>
    <x v="1205"/>
    <x v="0"/>
    <x v="2220"/>
    <x v="4605"/>
    <n v="0"/>
    <x v="1"/>
  </r>
  <r>
    <x v="6341"/>
    <x v="5796"/>
    <x v="1311"/>
    <x v="42"/>
    <x v="501"/>
    <x v="3"/>
    <x v="2221"/>
    <x v="4606"/>
    <n v="7"/>
    <x v="1"/>
  </r>
  <r>
    <x v="6342"/>
    <x v="5797"/>
    <x v="5398"/>
    <x v="70"/>
    <x v="1394"/>
    <x v="21"/>
    <x v="2222"/>
    <x v="4605"/>
    <n v="0"/>
    <x v="1"/>
  </r>
  <r>
    <x v="6343"/>
    <x v="5798"/>
    <x v="5399"/>
    <x v="71"/>
    <x v="1699"/>
    <x v="32"/>
    <x v="2223"/>
    <x v="4607"/>
    <n v="3"/>
    <x v="5"/>
  </r>
  <r>
    <x v="6344"/>
    <x v="5799"/>
    <x v="5400"/>
    <x v="71"/>
    <x v="131"/>
    <x v="6"/>
    <x v="1715"/>
    <x v="4608"/>
    <n v="3"/>
    <x v="1"/>
  </r>
  <r>
    <x v="6345"/>
    <x v="5800"/>
    <x v="263"/>
    <x v="17"/>
    <x v="122"/>
    <x v="6"/>
    <x v="2224"/>
    <x v="4609"/>
    <n v="2"/>
    <x v="1"/>
  </r>
  <r>
    <x v="6346"/>
    <x v="5801"/>
    <x v="1680"/>
    <x v="17"/>
    <x v="1700"/>
    <x v="70"/>
    <x v="2225"/>
    <x v="4610"/>
    <n v="0"/>
    <x v="1"/>
  </r>
  <r>
    <x v="6347"/>
    <x v="22"/>
    <x v="5401"/>
    <x v="18"/>
    <x v="531"/>
    <x v="0"/>
    <x v="2220"/>
    <x v="4611"/>
    <n v="0"/>
    <x v="3"/>
  </r>
  <r>
    <x v="6348"/>
    <x v="5802"/>
    <x v="5402"/>
    <x v="19"/>
    <x v="1701"/>
    <x v="39"/>
    <x v="2226"/>
    <x v="4612"/>
    <n v="0"/>
    <x v="1"/>
  </r>
  <r>
    <x v="6349"/>
    <x v="5803"/>
    <x v="5403"/>
    <x v="44"/>
    <x v="883"/>
    <x v="19"/>
    <x v="2220"/>
    <x v="4613"/>
    <n v="0"/>
    <x v="1"/>
  </r>
  <r>
    <x v="6350"/>
    <x v="5804"/>
    <x v="56"/>
    <x v="20"/>
    <x v="1028"/>
    <x v="8"/>
    <x v="2227"/>
    <x v="4604"/>
    <n v="30"/>
    <x v="1"/>
  </r>
  <r>
    <x v="6351"/>
    <x v="5805"/>
    <x v="5404"/>
    <x v="22"/>
    <x v="1702"/>
    <x v="23"/>
    <x v="2223"/>
    <x v="4614"/>
    <n v="0"/>
    <x v="1"/>
  </r>
  <r>
    <x v="6352"/>
    <x v="5806"/>
    <x v="5405"/>
    <x v="22"/>
    <x v="1699"/>
    <x v="32"/>
    <x v="2223"/>
    <x v="4615"/>
    <n v="0"/>
    <x v="1"/>
  </r>
  <r>
    <x v="6353"/>
    <x v="5807"/>
    <x v="5406"/>
    <x v="31"/>
    <x v="255"/>
    <x v="17"/>
    <x v="2220"/>
    <x v="4616"/>
    <n v="3"/>
    <x v="1"/>
  </r>
  <r>
    <x v="6354"/>
    <x v="5808"/>
    <x v="5407"/>
    <x v="47"/>
    <x v="485"/>
    <x v="15"/>
    <x v="564"/>
    <x v="4605"/>
    <n v="8"/>
    <x v="1"/>
  </r>
  <r>
    <x v="6355"/>
    <x v="5809"/>
    <x v="5408"/>
    <x v="33"/>
    <x v="397"/>
    <x v="40"/>
    <x v="2220"/>
    <x v="4617"/>
    <n v="1"/>
    <x v="1"/>
  </r>
  <r>
    <x v="6356"/>
    <x v="5810"/>
    <x v="5409"/>
    <x v="9"/>
    <x v="216"/>
    <x v="44"/>
    <x v="2228"/>
    <x v="4618"/>
    <n v="0"/>
    <x v="1"/>
  </r>
  <r>
    <x v="6357"/>
    <x v="5811"/>
    <x v="5410"/>
    <x v="18"/>
    <x v="122"/>
    <x v="6"/>
    <x v="2229"/>
    <x v="4619"/>
    <n v="8"/>
    <x v="1"/>
  </r>
  <r>
    <x v="6358"/>
    <x v="5812"/>
    <x v="848"/>
    <x v="64"/>
    <x v="310"/>
    <x v="51"/>
    <x v="251"/>
    <x v="4620"/>
    <n v="24"/>
    <x v="1"/>
  </r>
  <r>
    <x v="6359"/>
    <x v="5813"/>
    <x v="5411"/>
    <x v="64"/>
    <x v="309"/>
    <x v="51"/>
    <x v="251"/>
    <x v="4621"/>
    <n v="0"/>
    <x v="1"/>
  </r>
  <r>
    <x v="6360"/>
    <x v="5814"/>
    <x v="1165"/>
    <x v="37"/>
    <x v="1544"/>
    <x v="54"/>
    <x v="11"/>
    <x v="4622"/>
    <n v="8"/>
    <x v="1"/>
  </r>
  <r>
    <x v="6361"/>
    <x v="5815"/>
    <x v="3074"/>
    <x v="37"/>
    <x v="286"/>
    <x v="17"/>
    <x v="45"/>
    <x v="4623"/>
    <n v="0"/>
    <x v="1"/>
  </r>
  <r>
    <x v="6362"/>
    <x v="5816"/>
    <x v="5412"/>
    <x v="38"/>
    <x v="1544"/>
    <x v="54"/>
    <x v="11"/>
    <x v="4624"/>
    <n v="9"/>
    <x v="1"/>
  </r>
  <r>
    <x v="6363"/>
    <x v="5817"/>
    <x v="5413"/>
    <x v="90"/>
    <x v="1546"/>
    <x v="17"/>
    <x v="2230"/>
    <x v="4625"/>
    <n v="3"/>
    <x v="1"/>
  </r>
  <r>
    <x v="6364"/>
    <x v="5818"/>
    <x v="5414"/>
    <x v="85"/>
    <x v="1703"/>
    <x v="28"/>
    <x v="462"/>
    <x v="4626"/>
    <n v="12"/>
    <x v="1"/>
  </r>
  <r>
    <x v="6365"/>
    <x v="5819"/>
    <x v="5415"/>
    <x v="10"/>
    <x v="37"/>
    <x v="3"/>
    <x v="2231"/>
    <x v="4627"/>
    <n v="0"/>
    <x v="1"/>
  </r>
  <r>
    <x v="6366"/>
    <x v="5820"/>
    <x v="5416"/>
    <x v="71"/>
    <x v="126"/>
    <x v="11"/>
    <x v="468"/>
    <x v="4628"/>
    <n v="84"/>
    <x v="1"/>
  </r>
  <r>
    <x v="6367"/>
    <x v="5821"/>
    <x v="5417"/>
    <x v="20"/>
    <x v="1704"/>
    <x v="15"/>
    <x v="2232"/>
    <x v="4629"/>
    <n v="0"/>
    <x v="1"/>
  </r>
  <r>
    <x v="6368"/>
    <x v="5822"/>
    <x v="5417"/>
    <x v="20"/>
    <x v="485"/>
    <x v="15"/>
    <x v="2233"/>
    <x v="4629"/>
    <n v="1"/>
    <x v="1"/>
  </r>
  <r>
    <x v="6369"/>
    <x v="5823"/>
    <x v="5418"/>
    <x v="20"/>
    <x v="319"/>
    <x v="15"/>
    <x v="2232"/>
    <x v="4629"/>
    <n v="108"/>
    <x v="1"/>
  </r>
  <r>
    <x v="6370"/>
    <x v="5824"/>
    <x v="5419"/>
    <x v="20"/>
    <x v="485"/>
    <x v="15"/>
    <x v="2233"/>
    <x v="4629"/>
    <n v="27"/>
    <x v="1"/>
  </r>
  <r>
    <x v="6371"/>
    <x v="5825"/>
    <x v="4189"/>
    <x v="20"/>
    <x v="485"/>
    <x v="15"/>
    <x v="2232"/>
    <x v="4629"/>
    <n v="0"/>
    <x v="1"/>
  </r>
  <r>
    <x v="6372"/>
    <x v="5826"/>
    <x v="5420"/>
    <x v="20"/>
    <x v="44"/>
    <x v="3"/>
    <x v="2234"/>
    <x v="4630"/>
    <n v="33"/>
    <x v="1"/>
  </r>
  <r>
    <x v="6373"/>
    <x v="5827"/>
    <x v="5421"/>
    <x v="21"/>
    <x v="319"/>
    <x v="15"/>
    <x v="2235"/>
    <x v="4631"/>
    <n v="28"/>
    <x v="1"/>
  </r>
  <r>
    <x v="6374"/>
    <x v="5828"/>
    <x v="5422"/>
    <x v="21"/>
    <x v="485"/>
    <x v="15"/>
    <x v="271"/>
    <x v="4632"/>
    <n v="0"/>
    <x v="1"/>
  </r>
  <r>
    <x v="6375"/>
    <x v="22"/>
    <x v="5423"/>
    <x v="45"/>
    <x v="500"/>
    <x v="15"/>
    <x v="272"/>
    <x v="4627"/>
    <n v="0"/>
    <x v="3"/>
  </r>
  <r>
    <x v="6376"/>
    <x v="22"/>
    <x v="5424"/>
    <x v="22"/>
    <x v="43"/>
    <x v="14"/>
    <x v="272"/>
    <x v="4627"/>
    <n v="0"/>
    <x v="3"/>
  </r>
  <r>
    <x v="6377"/>
    <x v="5829"/>
    <x v="5425"/>
    <x v="22"/>
    <x v="1705"/>
    <x v="15"/>
    <x v="271"/>
    <x v="4633"/>
    <n v="0"/>
    <x v="1"/>
  </r>
  <r>
    <x v="6378"/>
    <x v="22"/>
    <x v="5426"/>
    <x v="22"/>
    <x v="500"/>
    <x v="15"/>
    <x v="272"/>
    <x v="4634"/>
    <n v="0"/>
    <x v="3"/>
  </r>
  <r>
    <x v="6379"/>
    <x v="22"/>
    <x v="2692"/>
    <x v="24"/>
    <x v="48"/>
    <x v="3"/>
    <x v="36"/>
    <x v="4635"/>
    <n v="8"/>
    <x v="1"/>
  </r>
  <r>
    <x v="6380"/>
    <x v="5830"/>
    <x v="1348"/>
    <x v="27"/>
    <x v="43"/>
    <x v="14"/>
    <x v="271"/>
    <x v="4636"/>
    <n v="14"/>
    <x v="1"/>
  </r>
  <r>
    <x v="6381"/>
    <x v="5831"/>
    <x v="5427"/>
    <x v="29"/>
    <x v="485"/>
    <x v="15"/>
    <x v="271"/>
    <x v="4627"/>
    <n v="7"/>
    <x v="0"/>
  </r>
  <r>
    <x v="6382"/>
    <x v="5832"/>
    <x v="5428"/>
    <x v="29"/>
    <x v="183"/>
    <x v="3"/>
    <x v="271"/>
    <x v="4637"/>
    <n v="0"/>
    <x v="1"/>
  </r>
  <r>
    <x v="6383"/>
    <x v="5833"/>
    <x v="5429"/>
    <x v="29"/>
    <x v="485"/>
    <x v="15"/>
    <x v="266"/>
    <x v="4638"/>
    <n v="0"/>
    <x v="1"/>
  </r>
  <r>
    <x v="6384"/>
    <x v="5834"/>
    <x v="5430"/>
    <x v="29"/>
    <x v="1446"/>
    <x v="74"/>
    <x v="271"/>
    <x v="4639"/>
    <n v="6"/>
    <x v="1"/>
  </r>
  <r>
    <x v="6385"/>
    <x v="5835"/>
    <x v="5431"/>
    <x v="88"/>
    <x v="1446"/>
    <x v="74"/>
    <x v="271"/>
    <x v="4629"/>
    <n v="11"/>
    <x v="1"/>
  </r>
  <r>
    <x v="6386"/>
    <x v="5836"/>
    <x v="5431"/>
    <x v="88"/>
    <x v="485"/>
    <x v="15"/>
    <x v="271"/>
    <x v="4629"/>
    <n v="11"/>
    <x v="0"/>
  </r>
  <r>
    <x v="6387"/>
    <x v="5837"/>
    <x v="5432"/>
    <x v="46"/>
    <x v="43"/>
    <x v="14"/>
    <x v="2236"/>
    <x v="4627"/>
    <n v="0"/>
    <x v="1"/>
  </r>
  <r>
    <x v="6388"/>
    <x v="5838"/>
    <x v="5433"/>
    <x v="47"/>
    <x v="37"/>
    <x v="3"/>
    <x v="2237"/>
    <x v="4640"/>
    <n v="6"/>
    <x v="1"/>
  </r>
  <r>
    <x v="6389"/>
    <x v="5839"/>
    <x v="5434"/>
    <x v="76"/>
    <x v="37"/>
    <x v="3"/>
    <x v="2238"/>
    <x v="4641"/>
    <n v="38"/>
    <x v="1"/>
  </r>
  <r>
    <x v="6390"/>
    <x v="5840"/>
    <x v="5435"/>
    <x v="76"/>
    <x v="43"/>
    <x v="14"/>
    <x v="266"/>
    <x v="4628"/>
    <n v="40"/>
    <x v="1"/>
  </r>
  <r>
    <x v="6391"/>
    <x v="5841"/>
    <x v="5436"/>
    <x v="76"/>
    <x v="183"/>
    <x v="3"/>
    <x v="271"/>
    <x v="4642"/>
    <n v="0"/>
    <x v="1"/>
  </r>
  <r>
    <x v="6392"/>
    <x v="5842"/>
    <x v="5437"/>
    <x v="68"/>
    <x v="317"/>
    <x v="3"/>
    <x v="271"/>
    <x v="4643"/>
    <n v="0"/>
    <x v="1"/>
  </r>
  <r>
    <x v="6393"/>
    <x v="5843"/>
    <x v="5438"/>
    <x v="78"/>
    <x v="1706"/>
    <x v="3"/>
    <x v="271"/>
    <x v="4644"/>
    <n v="1"/>
    <x v="1"/>
  </r>
  <r>
    <x v="6394"/>
    <x v="22"/>
    <x v="5439"/>
    <x v="78"/>
    <x v="317"/>
    <x v="3"/>
    <x v="272"/>
    <x v="4645"/>
    <n v="0"/>
    <x v="4"/>
  </r>
  <r>
    <x v="6395"/>
    <x v="5844"/>
    <x v="5440"/>
    <x v="79"/>
    <x v="876"/>
    <x v="11"/>
    <x v="271"/>
    <x v="4646"/>
    <n v="7"/>
    <x v="1"/>
  </r>
  <r>
    <x v="6396"/>
    <x v="5845"/>
    <x v="2896"/>
    <x v="35"/>
    <x v="488"/>
    <x v="71"/>
    <x v="271"/>
    <x v="4647"/>
    <n v="32"/>
    <x v="1"/>
  </r>
  <r>
    <x v="6397"/>
    <x v="5846"/>
    <x v="5441"/>
    <x v="36"/>
    <x v="1707"/>
    <x v="3"/>
    <x v="540"/>
    <x v="4648"/>
    <n v="81"/>
    <x v="1"/>
  </r>
  <r>
    <x v="6398"/>
    <x v="5847"/>
    <x v="804"/>
    <x v="53"/>
    <x v="876"/>
    <x v="11"/>
    <x v="2238"/>
    <x v="4649"/>
    <n v="31"/>
    <x v="1"/>
  </r>
  <r>
    <x v="6399"/>
    <x v="5848"/>
    <x v="5442"/>
    <x v="56"/>
    <x v="322"/>
    <x v="11"/>
    <x v="541"/>
    <x v="4650"/>
    <n v="6"/>
    <x v="1"/>
  </r>
  <r>
    <x v="6400"/>
    <x v="5849"/>
    <x v="5443"/>
    <x v="81"/>
    <x v="503"/>
    <x v="11"/>
    <x v="271"/>
    <x v="4651"/>
    <n v="18"/>
    <x v="1"/>
  </r>
  <r>
    <x v="6401"/>
    <x v="5850"/>
    <x v="5444"/>
    <x v="61"/>
    <x v="567"/>
    <x v="11"/>
    <x v="271"/>
    <x v="4652"/>
    <n v="4"/>
    <x v="1"/>
  </r>
  <r>
    <x v="6402"/>
    <x v="5851"/>
    <x v="5281"/>
    <x v="63"/>
    <x v="592"/>
    <x v="17"/>
    <x v="271"/>
    <x v="4653"/>
    <n v="23"/>
    <x v="1"/>
  </r>
  <r>
    <x v="6403"/>
    <x v="5852"/>
    <x v="5445"/>
    <x v="0"/>
    <x v="908"/>
    <x v="0"/>
    <x v="891"/>
    <x v="4654"/>
    <n v="0"/>
    <x v="0"/>
  </r>
  <r>
    <x v="6404"/>
    <x v="5853"/>
    <x v="5446"/>
    <x v="0"/>
    <x v="1708"/>
    <x v="12"/>
    <x v="2239"/>
    <x v="4655"/>
    <n v="0"/>
    <x v="0"/>
  </r>
  <r>
    <x v="6405"/>
    <x v="5854"/>
    <x v="5447"/>
    <x v="0"/>
    <x v="1709"/>
    <x v="0"/>
    <x v="2240"/>
    <x v="4656"/>
    <n v="0"/>
    <x v="3"/>
  </r>
  <r>
    <x v="6406"/>
    <x v="5855"/>
    <x v="5448"/>
    <x v="0"/>
    <x v="1710"/>
    <x v="12"/>
    <x v="2241"/>
    <x v="4657"/>
    <n v="0"/>
    <x v="0"/>
  </r>
  <r>
    <x v="6407"/>
    <x v="5856"/>
    <x v="5449"/>
    <x v="0"/>
    <x v="733"/>
    <x v="12"/>
    <x v="2240"/>
    <x v="4655"/>
    <n v="0"/>
    <x v="3"/>
  </r>
  <r>
    <x v="6408"/>
    <x v="5857"/>
    <x v="5450"/>
    <x v="72"/>
    <x v="69"/>
    <x v="20"/>
    <x v="2242"/>
    <x v="4658"/>
    <n v="2"/>
    <x v="1"/>
  </r>
  <r>
    <x v="6409"/>
    <x v="5858"/>
    <x v="5451"/>
    <x v="72"/>
    <x v="571"/>
    <x v="0"/>
    <x v="546"/>
    <x v="4659"/>
    <n v="0"/>
    <x v="3"/>
  </r>
  <r>
    <x v="6410"/>
    <x v="5859"/>
    <x v="5452"/>
    <x v="72"/>
    <x v="69"/>
    <x v="20"/>
    <x v="2243"/>
    <x v="4660"/>
    <n v="0"/>
    <x v="2"/>
  </r>
  <r>
    <x v="6411"/>
    <x v="5860"/>
    <x v="5453"/>
    <x v="73"/>
    <x v="1711"/>
    <x v="0"/>
    <x v="546"/>
    <x v="4661"/>
    <n v="0"/>
    <x v="3"/>
  </r>
  <r>
    <x v="6412"/>
    <x v="5861"/>
    <x v="5454"/>
    <x v="73"/>
    <x v="1712"/>
    <x v="0"/>
    <x v="1866"/>
    <x v="4662"/>
    <n v="0"/>
    <x v="0"/>
  </r>
  <r>
    <x v="6413"/>
    <x v="5862"/>
    <x v="5455"/>
    <x v="73"/>
    <x v="1713"/>
    <x v="0"/>
    <x v="2244"/>
    <x v="4656"/>
    <n v="0"/>
    <x v="3"/>
  </r>
  <r>
    <x v="6414"/>
    <x v="5863"/>
    <x v="5456"/>
    <x v="39"/>
    <x v="733"/>
    <x v="12"/>
    <x v="431"/>
    <x v="4663"/>
    <n v="0"/>
    <x v="0"/>
  </r>
  <r>
    <x v="6415"/>
    <x v="5864"/>
    <x v="5457"/>
    <x v="39"/>
    <x v="1714"/>
    <x v="2"/>
    <x v="2245"/>
    <x v="4664"/>
    <n v="1"/>
    <x v="1"/>
  </r>
  <r>
    <x v="6416"/>
    <x v="5865"/>
    <x v="5458"/>
    <x v="40"/>
    <x v="1715"/>
    <x v="0"/>
    <x v="1420"/>
    <x v="4656"/>
    <n v="0"/>
    <x v="0"/>
  </r>
  <r>
    <x v="6417"/>
    <x v="5866"/>
    <x v="5458"/>
    <x v="40"/>
    <x v="349"/>
    <x v="12"/>
    <x v="2246"/>
    <x v="4656"/>
    <n v="0"/>
    <x v="2"/>
  </r>
  <r>
    <x v="6418"/>
    <x v="5867"/>
    <x v="5459"/>
    <x v="40"/>
    <x v="1714"/>
    <x v="2"/>
    <x v="2247"/>
    <x v="4665"/>
    <n v="1"/>
    <x v="1"/>
  </r>
  <r>
    <x v="6419"/>
    <x v="5868"/>
    <x v="5460"/>
    <x v="40"/>
    <x v="1716"/>
    <x v="12"/>
    <x v="2248"/>
    <x v="4666"/>
    <n v="0"/>
    <x v="3"/>
  </r>
  <r>
    <x v="6420"/>
    <x v="5869"/>
    <x v="5461"/>
    <x v="40"/>
    <x v="1717"/>
    <x v="2"/>
    <x v="2249"/>
    <x v="4667"/>
    <n v="0"/>
    <x v="0"/>
  </r>
  <r>
    <x v="6421"/>
    <x v="5870"/>
    <x v="645"/>
    <x v="40"/>
    <x v="965"/>
    <x v="12"/>
    <x v="435"/>
    <x v="4656"/>
    <n v="0"/>
    <x v="0"/>
  </r>
  <r>
    <x v="6422"/>
    <x v="5871"/>
    <x v="2313"/>
    <x v="40"/>
    <x v="1609"/>
    <x v="2"/>
    <x v="299"/>
    <x v="4668"/>
    <n v="0"/>
    <x v="0"/>
  </r>
  <r>
    <x v="6423"/>
    <x v="5872"/>
    <x v="5462"/>
    <x v="41"/>
    <x v="1718"/>
    <x v="0"/>
    <x v="2250"/>
    <x v="4656"/>
    <n v="0"/>
    <x v="0"/>
  </r>
  <r>
    <x v="6424"/>
    <x v="5873"/>
    <x v="5463"/>
    <x v="41"/>
    <x v="183"/>
    <x v="3"/>
    <x v="2251"/>
    <x v="4669"/>
    <n v="0"/>
    <x v="0"/>
  </r>
  <r>
    <x v="6425"/>
    <x v="5874"/>
    <x v="4949"/>
    <x v="41"/>
    <x v="353"/>
    <x v="12"/>
    <x v="435"/>
    <x v="4656"/>
    <n v="0"/>
    <x v="0"/>
  </r>
  <r>
    <x v="6426"/>
    <x v="22"/>
    <x v="5464"/>
    <x v="41"/>
    <x v="1616"/>
    <x v="12"/>
    <x v="16"/>
    <x v="4670"/>
    <n v="0"/>
    <x v="0"/>
  </r>
  <r>
    <x v="6427"/>
    <x v="5875"/>
    <x v="5465"/>
    <x v="1"/>
    <x v="696"/>
    <x v="2"/>
    <x v="2252"/>
    <x v="4671"/>
    <n v="3"/>
    <x v="1"/>
  </r>
  <r>
    <x v="6428"/>
    <x v="5876"/>
    <x v="5466"/>
    <x v="1"/>
    <x v="346"/>
    <x v="2"/>
    <x v="2253"/>
    <x v="4661"/>
    <n v="0"/>
    <x v="0"/>
  </r>
  <r>
    <x v="6429"/>
    <x v="5877"/>
    <x v="1500"/>
    <x v="1"/>
    <x v="471"/>
    <x v="2"/>
    <x v="2254"/>
    <x v="4672"/>
    <n v="0"/>
    <x v="0"/>
  </r>
  <r>
    <x v="6430"/>
    <x v="5878"/>
    <x v="5467"/>
    <x v="2"/>
    <x v="1719"/>
    <x v="12"/>
    <x v="190"/>
    <x v="4673"/>
    <n v="0"/>
    <x v="0"/>
  </r>
  <r>
    <x v="6431"/>
    <x v="5879"/>
    <x v="5468"/>
    <x v="2"/>
    <x v="472"/>
    <x v="8"/>
    <x v="1820"/>
    <x v="4674"/>
    <n v="1"/>
    <x v="0"/>
  </r>
  <r>
    <x v="6432"/>
    <x v="5880"/>
    <x v="5469"/>
    <x v="3"/>
    <x v="1720"/>
    <x v="12"/>
    <x v="2255"/>
    <x v="4670"/>
    <n v="0"/>
    <x v="0"/>
  </r>
  <r>
    <x v="6433"/>
    <x v="5881"/>
    <x v="5470"/>
    <x v="3"/>
    <x v="472"/>
    <x v="8"/>
    <x v="2256"/>
    <x v="4675"/>
    <n v="0"/>
    <x v="0"/>
  </r>
  <r>
    <x v="6434"/>
    <x v="5882"/>
    <x v="5471"/>
    <x v="3"/>
    <x v="916"/>
    <x v="12"/>
    <x v="1820"/>
    <x v="4676"/>
    <n v="0"/>
    <x v="0"/>
  </r>
  <r>
    <x v="6435"/>
    <x v="5883"/>
    <x v="5472"/>
    <x v="3"/>
    <x v="1721"/>
    <x v="3"/>
    <x v="2257"/>
    <x v="4677"/>
    <n v="0"/>
    <x v="0"/>
  </r>
  <r>
    <x v="6436"/>
    <x v="5884"/>
    <x v="7"/>
    <x v="3"/>
    <x v="352"/>
    <x v="22"/>
    <x v="2258"/>
    <x v="4678"/>
    <n v="0"/>
    <x v="0"/>
  </r>
  <r>
    <x v="6437"/>
    <x v="5885"/>
    <x v="5473"/>
    <x v="3"/>
    <x v="1722"/>
    <x v="60"/>
    <x v="2259"/>
    <x v="4679"/>
    <n v="0"/>
    <x v="0"/>
  </r>
  <r>
    <x v="6438"/>
    <x v="5886"/>
    <x v="5474"/>
    <x v="4"/>
    <x v="1722"/>
    <x v="60"/>
    <x v="2260"/>
    <x v="4680"/>
    <n v="0"/>
    <x v="0"/>
  </r>
  <r>
    <x v="6439"/>
    <x v="5886"/>
    <x v="5474"/>
    <x v="4"/>
    <x v="1722"/>
    <x v="60"/>
    <x v="2260"/>
    <x v="4680"/>
    <n v="0"/>
    <x v="0"/>
  </r>
  <r>
    <x v="6440"/>
    <x v="22"/>
    <x v="5475"/>
    <x v="4"/>
    <x v="1723"/>
    <x v="60"/>
    <x v="16"/>
    <x v="4681"/>
    <n v="0"/>
    <x v="0"/>
  </r>
  <r>
    <x v="6441"/>
    <x v="5887"/>
    <x v="5476"/>
    <x v="4"/>
    <x v="351"/>
    <x v="12"/>
    <x v="890"/>
    <x v="4657"/>
    <n v="0"/>
    <x v="0"/>
  </r>
  <r>
    <x v="6442"/>
    <x v="5888"/>
    <x v="5033"/>
    <x v="4"/>
    <x v="69"/>
    <x v="20"/>
    <x v="2261"/>
    <x v="4682"/>
    <n v="2"/>
    <x v="1"/>
  </r>
  <r>
    <x v="6443"/>
    <x v="5889"/>
    <x v="5477"/>
    <x v="4"/>
    <x v="613"/>
    <x v="12"/>
    <x v="435"/>
    <x v="4655"/>
    <n v="0"/>
    <x v="3"/>
  </r>
  <r>
    <x v="6444"/>
    <x v="5890"/>
    <x v="5478"/>
    <x v="4"/>
    <x v="163"/>
    <x v="2"/>
    <x v="2262"/>
    <x v="4683"/>
    <n v="4"/>
    <x v="1"/>
  </r>
  <r>
    <x v="6445"/>
    <x v="5891"/>
    <x v="667"/>
    <x v="5"/>
    <x v="183"/>
    <x v="3"/>
    <x v="2263"/>
    <x v="4684"/>
    <n v="0"/>
    <x v="0"/>
  </r>
  <r>
    <x v="6446"/>
    <x v="5892"/>
    <x v="5479"/>
    <x v="5"/>
    <x v="53"/>
    <x v="3"/>
    <x v="50"/>
    <x v="4657"/>
    <n v="0"/>
    <x v="1"/>
  </r>
  <r>
    <x v="6447"/>
    <x v="5893"/>
    <x v="5480"/>
    <x v="5"/>
    <x v="733"/>
    <x v="12"/>
    <x v="1820"/>
    <x v="4676"/>
    <n v="0"/>
    <x v="3"/>
  </r>
  <r>
    <x v="6448"/>
    <x v="5894"/>
    <x v="5481"/>
    <x v="5"/>
    <x v="699"/>
    <x v="32"/>
    <x v="2264"/>
    <x v="4685"/>
    <n v="0"/>
    <x v="0"/>
  </r>
  <r>
    <x v="6449"/>
    <x v="5895"/>
    <x v="5482"/>
    <x v="5"/>
    <x v="551"/>
    <x v="7"/>
    <x v="2265"/>
    <x v="4662"/>
    <n v="0"/>
    <x v="0"/>
  </r>
  <r>
    <x v="6450"/>
    <x v="5896"/>
    <x v="5483"/>
    <x v="6"/>
    <x v="1724"/>
    <x v="0"/>
    <x v="2266"/>
    <x v="4686"/>
    <n v="0"/>
    <x v="3"/>
  </r>
  <r>
    <x v="6451"/>
    <x v="5897"/>
    <x v="5484"/>
    <x v="6"/>
    <x v="67"/>
    <x v="19"/>
    <x v="2267"/>
    <x v="4655"/>
    <n v="0"/>
    <x v="0"/>
  </r>
  <r>
    <x v="6452"/>
    <x v="5898"/>
    <x v="5484"/>
    <x v="6"/>
    <x v="1724"/>
    <x v="0"/>
    <x v="2266"/>
    <x v="4676"/>
    <n v="0"/>
    <x v="3"/>
  </r>
  <r>
    <x v="6453"/>
    <x v="5899"/>
    <x v="5485"/>
    <x v="6"/>
    <x v="1431"/>
    <x v="2"/>
    <x v="2268"/>
    <x v="4687"/>
    <n v="5"/>
    <x v="1"/>
  </r>
  <r>
    <x v="6454"/>
    <x v="5900"/>
    <x v="5486"/>
    <x v="6"/>
    <x v="571"/>
    <x v="0"/>
    <x v="546"/>
    <x v="4657"/>
    <n v="0"/>
    <x v="0"/>
  </r>
  <r>
    <x v="6455"/>
    <x v="5901"/>
    <x v="5487"/>
    <x v="7"/>
    <x v="1725"/>
    <x v="8"/>
    <x v="2269"/>
    <x v="4673"/>
    <n v="0"/>
    <x v="3"/>
  </r>
  <r>
    <x v="6456"/>
    <x v="5902"/>
    <x v="5488"/>
    <x v="7"/>
    <x v="733"/>
    <x v="12"/>
    <x v="435"/>
    <x v="4688"/>
    <n v="0"/>
    <x v="3"/>
  </r>
  <r>
    <x v="6457"/>
    <x v="5903"/>
    <x v="1593"/>
    <x v="7"/>
    <x v="1726"/>
    <x v="0"/>
    <x v="1820"/>
    <x v="4689"/>
    <n v="0"/>
    <x v="3"/>
  </r>
  <r>
    <x v="6458"/>
    <x v="5904"/>
    <x v="5044"/>
    <x v="7"/>
    <x v="1727"/>
    <x v="0"/>
    <x v="1820"/>
    <x v="4673"/>
    <n v="0"/>
    <x v="0"/>
  </r>
  <r>
    <x v="6459"/>
    <x v="5905"/>
    <x v="5489"/>
    <x v="7"/>
    <x v="1721"/>
    <x v="3"/>
    <x v="2270"/>
    <x v="4690"/>
    <n v="0"/>
    <x v="1"/>
  </r>
  <r>
    <x v="6460"/>
    <x v="5906"/>
    <x v="5490"/>
    <x v="7"/>
    <x v="1728"/>
    <x v="54"/>
    <x v="2271"/>
    <x v="4691"/>
    <n v="0"/>
    <x v="0"/>
  </r>
  <r>
    <x v="6461"/>
    <x v="5907"/>
    <x v="4660"/>
    <x v="7"/>
    <x v="1565"/>
    <x v="40"/>
    <x v="2272"/>
    <x v="4692"/>
    <n v="0"/>
    <x v="0"/>
  </r>
  <r>
    <x v="6462"/>
    <x v="5908"/>
    <x v="5491"/>
    <x v="8"/>
    <x v="1729"/>
    <x v="0"/>
    <x v="435"/>
    <x v="4656"/>
    <n v="0"/>
    <x v="0"/>
  </r>
  <r>
    <x v="6463"/>
    <x v="5909"/>
    <x v="5492"/>
    <x v="8"/>
    <x v="1730"/>
    <x v="6"/>
    <x v="9"/>
    <x v="4693"/>
    <n v="0"/>
    <x v="0"/>
  </r>
  <r>
    <x v="6464"/>
    <x v="5910"/>
    <x v="5493"/>
    <x v="8"/>
    <x v="417"/>
    <x v="17"/>
    <x v="2273"/>
    <x v="4670"/>
    <n v="0"/>
    <x v="0"/>
  </r>
  <r>
    <x v="6465"/>
    <x v="5911"/>
    <x v="5494"/>
    <x v="8"/>
    <x v="1591"/>
    <x v="32"/>
    <x v="2274"/>
    <x v="4694"/>
    <n v="0"/>
    <x v="0"/>
  </r>
  <r>
    <x v="6466"/>
    <x v="5911"/>
    <x v="5494"/>
    <x v="8"/>
    <x v="1591"/>
    <x v="32"/>
    <x v="2274"/>
    <x v="4695"/>
    <n v="0"/>
    <x v="0"/>
  </r>
  <r>
    <x v="6467"/>
    <x v="5912"/>
    <x v="5495"/>
    <x v="8"/>
    <x v="353"/>
    <x v="12"/>
    <x v="435"/>
    <x v="4696"/>
    <n v="0"/>
    <x v="3"/>
  </r>
  <r>
    <x v="6468"/>
    <x v="5913"/>
    <x v="5496"/>
    <x v="8"/>
    <x v="1731"/>
    <x v="18"/>
    <x v="2275"/>
    <x v="4656"/>
    <n v="0"/>
    <x v="0"/>
  </r>
  <r>
    <x v="6469"/>
    <x v="5914"/>
    <x v="5497"/>
    <x v="8"/>
    <x v="475"/>
    <x v="2"/>
    <x v="1184"/>
    <x v="4697"/>
    <n v="2"/>
    <x v="1"/>
  </r>
  <r>
    <x v="6470"/>
    <x v="5915"/>
    <x v="5498"/>
    <x v="9"/>
    <x v="1355"/>
    <x v="1"/>
    <x v="2276"/>
    <x v="4698"/>
    <n v="0"/>
    <x v="2"/>
  </r>
  <r>
    <x v="6471"/>
    <x v="5916"/>
    <x v="3670"/>
    <x v="9"/>
    <x v="1732"/>
    <x v="0"/>
    <x v="435"/>
    <x v="4656"/>
    <n v="0"/>
    <x v="0"/>
  </r>
  <r>
    <x v="6472"/>
    <x v="5917"/>
    <x v="5499"/>
    <x v="9"/>
    <x v="352"/>
    <x v="22"/>
    <x v="2277"/>
    <x v="4699"/>
    <n v="0"/>
    <x v="0"/>
  </r>
  <r>
    <x v="6473"/>
    <x v="5918"/>
    <x v="5500"/>
    <x v="9"/>
    <x v="1733"/>
    <x v="32"/>
    <x v="2278"/>
    <x v="4661"/>
    <n v="0"/>
    <x v="0"/>
  </r>
  <r>
    <x v="6474"/>
    <x v="5919"/>
    <x v="5501"/>
    <x v="9"/>
    <x v="1565"/>
    <x v="40"/>
    <x v="2006"/>
    <x v="4700"/>
    <n v="0"/>
    <x v="0"/>
  </r>
  <r>
    <x v="6475"/>
    <x v="5920"/>
    <x v="5502"/>
    <x v="9"/>
    <x v="1734"/>
    <x v="0"/>
    <x v="2279"/>
    <x v="4701"/>
    <n v="0"/>
    <x v="0"/>
  </r>
  <r>
    <x v="6476"/>
    <x v="5921"/>
    <x v="5503"/>
    <x v="9"/>
    <x v="2"/>
    <x v="2"/>
    <x v="2272"/>
    <x v="4702"/>
    <n v="0"/>
    <x v="0"/>
  </r>
  <r>
    <x v="6477"/>
    <x v="5922"/>
    <x v="3673"/>
    <x v="10"/>
    <x v="1735"/>
    <x v="0"/>
    <x v="2280"/>
    <x v="4699"/>
    <n v="0"/>
    <x v="0"/>
  </r>
  <r>
    <x v="6478"/>
    <x v="22"/>
    <x v="5504"/>
    <x v="10"/>
    <x v="1736"/>
    <x v="0"/>
    <x v="2240"/>
    <x v="4656"/>
    <n v="0"/>
    <x v="0"/>
  </r>
  <r>
    <x v="6479"/>
    <x v="5871"/>
    <x v="5505"/>
    <x v="10"/>
    <x v="1609"/>
    <x v="2"/>
    <x v="2281"/>
    <x v="4703"/>
    <n v="0"/>
    <x v="0"/>
  </r>
  <r>
    <x v="6480"/>
    <x v="5923"/>
    <x v="5506"/>
    <x v="10"/>
    <x v="67"/>
    <x v="19"/>
    <x v="2267"/>
    <x v="4704"/>
    <n v="0"/>
    <x v="0"/>
  </r>
  <r>
    <x v="6481"/>
    <x v="5924"/>
    <x v="5507"/>
    <x v="10"/>
    <x v="1139"/>
    <x v="60"/>
    <x v="2282"/>
    <x v="4705"/>
    <n v="0"/>
    <x v="0"/>
  </r>
  <r>
    <x v="6482"/>
    <x v="5925"/>
    <x v="5508"/>
    <x v="10"/>
    <x v="571"/>
    <x v="0"/>
    <x v="546"/>
    <x v="4706"/>
    <n v="0"/>
    <x v="0"/>
  </r>
  <r>
    <x v="6483"/>
    <x v="5926"/>
    <x v="5509"/>
    <x v="10"/>
    <x v="353"/>
    <x v="12"/>
    <x v="435"/>
    <x v="4655"/>
    <n v="0"/>
    <x v="2"/>
  </r>
  <r>
    <x v="6484"/>
    <x v="5927"/>
    <x v="5510"/>
    <x v="10"/>
    <x v="1722"/>
    <x v="60"/>
    <x v="2274"/>
    <x v="4707"/>
    <n v="0"/>
    <x v="0"/>
  </r>
  <r>
    <x v="6485"/>
    <x v="5928"/>
    <x v="5511"/>
    <x v="10"/>
    <x v="1737"/>
    <x v="12"/>
    <x v="2283"/>
    <x v="4656"/>
    <n v="0"/>
    <x v="0"/>
  </r>
  <r>
    <x v="6486"/>
    <x v="5929"/>
    <x v="4103"/>
    <x v="11"/>
    <x v="1480"/>
    <x v="12"/>
    <x v="1916"/>
    <x v="4708"/>
    <n v="0"/>
    <x v="0"/>
  </r>
  <r>
    <x v="6487"/>
    <x v="5930"/>
    <x v="5512"/>
    <x v="11"/>
    <x v="472"/>
    <x v="8"/>
    <x v="2284"/>
    <x v="4704"/>
    <n v="0"/>
    <x v="0"/>
  </r>
  <r>
    <x v="6488"/>
    <x v="5931"/>
    <x v="5513"/>
    <x v="11"/>
    <x v="1738"/>
    <x v="60"/>
    <x v="2282"/>
    <x v="4709"/>
    <n v="0"/>
    <x v="0"/>
  </r>
  <r>
    <x v="6489"/>
    <x v="5932"/>
    <x v="5514"/>
    <x v="12"/>
    <x v="1739"/>
    <x v="110"/>
    <x v="2285"/>
    <x v="4710"/>
    <n v="1"/>
    <x v="1"/>
  </r>
  <r>
    <x v="6490"/>
    <x v="5933"/>
    <x v="5515"/>
    <x v="12"/>
    <x v="352"/>
    <x v="22"/>
    <x v="2286"/>
    <x v="4656"/>
    <n v="0"/>
    <x v="0"/>
  </r>
  <r>
    <x v="6491"/>
    <x v="22"/>
    <x v="5516"/>
    <x v="12"/>
    <x v="1740"/>
    <x v="0"/>
    <x v="435"/>
    <x v="4711"/>
    <n v="0"/>
    <x v="2"/>
  </r>
  <r>
    <x v="6492"/>
    <x v="5934"/>
    <x v="5517"/>
    <x v="12"/>
    <x v="1729"/>
    <x v="0"/>
    <x v="435"/>
    <x v="4712"/>
    <n v="0"/>
    <x v="0"/>
  </r>
  <r>
    <x v="6493"/>
    <x v="5935"/>
    <x v="5518"/>
    <x v="12"/>
    <x v="1741"/>
    <x v="1"/>
    <x v="2287"/>
    <x v="4713"/>
    <n v="0"/>
    <x v="0"/>
  </r>
  <r>
    <x v="6494"/>
    <x v="5936"/>
    <x v="5519"/>
    <x v="12"/>
    <x v="735"/>
    <x v="6"/>
    <x v="2288"/>
    <x v="4714"/>
    <n v="2"/>
    <x v="1"/>
  </r>
  <r>
    <x v="6495"/>
    <x v="5937"/>
    <x v="5520"/>
    <x v="13"/>
    <x v="1742"/>
    <x v="2"/>
    <x v="299"/>
    <x v="4657"/>
    <n v="0"/>
    <x v="0"/>
  </r>
  <r>
    <x v="6496"/>
    <x v="5938"/>
    <x v="5521"/>
    <x v="13"/>
    <x v="1732"/>
    <x v="0"/>
    <x v="435"/>
    <x v="4715"/>
    <n v="0"/>
    <x v="3"/>
  </r>
  <r>
    <x v="6497"/>
    <x v="5939"/>
    <x v="5522"/>
    <x v="13"/>
    <x v="1743"/>
    <x v="0"/>
    <x v="1946"/>
    <x v="4676"/>
    <n v="0"/>
    <x v="0"/>
  </r>
  <r>
    <x v="6498"/>
    <x v="5940"/>
    <x v="5523"/>
    <x v="14"/>
    <x v="883"/>
    <x v="19"/>
    <x v="2248"/>
    <x v="4656"/>
    <n v="0"/>
    <x v="0"/>
  </r>
  <r>
    <x v="6499"/>
    <x v="5941"/>
    <x v="5524"/>
    <x v="14"/>
    <x v="1706"/>
    <x v="3"/>
    <x v="2289"/>
    <x v="4716"/>
    <n v="0"/>
    <x v="1"/>
  </r>
  <r>
    <x v="6500"/>
    <x v="5942"/>
    <x v="5525"/>
    <x v="14"/>
    <x v="1744"/>
    <x v="22"/>
    <x v="431"/>
    <x v="4717"/>
    <n v="0"/>
    <x v="0"/>
  </r>
  <r>
    <x v="6501"/>
    <x v="5943"/>
    <x v="5526"/>
    <x v="42"/>
    <x v="1745"/>
    <x v="0"/>
    <x v="2290"/>
    <x v="4212"/>
    <n v="0"/>
    <x v="3"/>
  </r>
  <r>
    <x v="6502"/>
    <x v="5941"/>
    <x v="2487"/>
    <x v="42"/>
    <x v="1706"/>
    <x v="3"/>
    <x v="2289"/>
    <x v="4718"/>
    <n v="0"/>
    <x v="0"/>
  </r>
  <r>
    <x v="6503"/>
    <x v="5944"/>
    <x v="5527"/>
    <x v="42"/>
    <x v="1746"/>
    <x v="8"/>
    <x v="2278"/>
    <x v="4212"/>
    <n v="0"/>
    <x v="3"/>
  </r>
  <r>
    <x v="6504"/>
    <x v="5945"/>
    <x v="5528"/>
    <x v="15"/>
    <x v="1747"/>
    <x v="0"/>
    <x v="2290"/>
    <x v="4719"/>
    <n v="0"/>
    <x v="0"/>
  </r>
  <r>
    <x v="6505"/>
    <x v="5946"/>
    <x v="5529"/>
    <x v="15"/>
    <x v="1738"/>
    <x v="60"/>
    <x v="2291"/>
    <x v="4720"/>
    <n v="0"/>
    <x v="0"/>
  </r>
  <r>
    <x v="6506"/>
    <x v="5947"/>
    <x v="1650"/>
    <x v="15"/>
    <x v="1748"/>
    <x v="58"/>
    <x v="2292"/>
    <x v="4655"/>
    <n v="0"/>
    <x v="0"/>
  </r>
  <r>
    <x v="6507"/>
    <x v="5948"/>
    <x v="5530"/>
    <x v="15"/>
    <x v="1749"/>
    <x v="0"/>
    <x v="2290"/>
    <x v="4212"/>
    <n v="0"/>
    <x v="3"/>
  </r>
  <r>
    <x v="6508"/>
    <x v="5949"/>
    <x v="5531"/>
    <x v="15"/>
    <x v="1593"/>
    <x v="43"/>
    <x v="428"/>
    <x v="4721"/>
    <n v="0"/>
    <x v="0"/>
  </r>
  <r>
    <x v="6509"/>
    <x v="5950"/>
    <x v="5532"/>
    <x v="15"/>
    <x v="362"/>
    <x v="0"/>
    <x v="2293"/>
    <x v="4722"/>
    <n v="0"/>
    <x v="0"/>
  </r>
  <r>
    <x v="6510"/>
    <x v="5951"/>
    <x v="3705"/>
    <x v="15"/>
    <x v="348"/>
    <x v="12"/>
    <x v="284"/>
    <x v="4723"/>
    <n v="0"/>
    <x v="2"/>
  </r>
  <r>
    <x v="6511"/>
    <x v="5952"/>
    <x v="5533"/>
    <x v="70"/>
    <x v="1457"/>
    <x v="39"/>
    <x v="2294"/>
    <x v="4724"/>
    <n v="8"/>
    <x v="1"/>
  </r>
  <r>
    <x v="6512"/>
    <x v="5953"/>
    <x v="5534"/>
    <x v="70"/>
    <x v="1722"/>
    <x v="60"/>
    <x v="2272"/>
    <x v="4661"/>
    <n v="0"/>
    <x v="0"/>
  </r>
  <r>
    <x v="6513"/>
    <x v="5954"/>
    <x v="385"/>
    <x v="70"/>
    <x v="1731"/>
    <x v="18"/>
    <x v="2292"/>
    <x v="4655"/>
    <n v="0"/>
    <x v="0"/>
  </r>
  <r>
    <x v="6514"/>
    <x v="5955"/>
    <x v="5535"/>
    <x v="70"/>
    <x v="1716"/>
    <x v="12"/>
    <x v="2248"/>
    <x v="4674"/>
    <n v="0"/>
    <x v="0"/>
  </r>
  <r>
    <x v="6515"/>
    <x v="5956"/>
    <x v="5536"/>
    <x v="70"/>
    <x v="1730"/>
    <x v="6"/>
    <x v="9"/>
    <x v="4725"/>
    <n v="2"/>
    <x v="1"/>
  </r>
  <r>
    <x v="6516"/>
    <x v="5957"/>
    <x v="5537"/>
    <x v="70"/>
    <x v="1750"/>
    <x v="8"/>
    <x v="2278"/>
    <x v="4726"/>
    <n v="0"/>
    <x v="0"/>
  </r>
  <r>
    <x v="6517"/>
    <x v="5958"/>
    <x v="5537"/>
    <x v="70"/>
    <x v="716"/>
    <x v="6"/>
    <x v="2260"/>
    <x v="4666"/>
    <n v="0"/>
    <x v="0"/>
  </r>
  <r>
    <x v="6518"/>
    <x v="5959"/>
    <x v="5538"/>
    <x v="70"/>
    <x v="693"/>
    <x v="2"/>
    <x v="2295"/>
    <x v="4679"/>
    <n v="0"/>
    <x v="0"/>
  </r>
  <r>
    <x v="6519"/>
    <x v="5960"/>
    <x v="5539"/>
    <x v="70"/>
    <x v="693"/>
    <x v="2"/>
    <x v="2296"/>
    <x v="4727"/>
    <n v="0"/>
    <x v="0"/>
  </r>
  <r>
    <x v="6520"/>
    <x v="5961"/>
    <x v="5540"/>
    <x v="70"/>
    <x v="69"/>
    <x v="20"/>
    <x v="2297"/>
    <x v="4728"/>
    <n v="3"/>
    <x v="1"/>
  </r>
  <r>
    <x v="6521"/>
    <x v="5962"/>
    <x v="5541"/>
    <x v="71"/>
    <x v="716"/>
    <x v="6"/>
    <x v="2298"/>
    <x v="4729"/>
    <n v="4"/>
    <x v="1"/>
  </r>
  <r>
    <x v="6522"/>
    <x v="5963"/>
    <x v="5542"/>
    <x v="71"/>
    <x v="1751"/>
    <x v="0"/>
    <x v="2299"/>
    <x v="4670"/>
    <n v="0"/>
    <x v="3"/>
  </r>
  <r>
    <x v="6523"/>
    <x v="5964"/>
    <x v="1667"/>
    <x v="71"/>
    <x v="48"/>
    <x v="3"/>
    <x v="1721"/>
    <x v="4730"/>
    <n v="0"/>
    <x v="0"/>
  </r>
  <r>
    <x v="6524"/>
    <x v="5965"/>
    <x v="252"/>
    <x v="16"/>
    <x v="1752"/>
    <x v="58"/>
    <x v="2292"/>
    <x v="4731"/>
    <n v="0"/>
    <x v="3"/>
  </r>
  <r>
    <x v="6525"/>
    <x v="5966"/>
    <x v="2549"/>
    <x v="16"/>
    <x v="1753"/>
    <x v="12"/>
    <x v="435"/>
    <x v="4696"/>
    <n v="0"/>
    <x v="3"/>
  </r>
  <r>
    <x v="6526"/>
    <x v="5967"/>
    <x v="5543"/>
    <x v="16"/>
    <x v="1754"/>
    <x v="0"/>
    <x v="1856"/>
    <x v="4732"/>
    <n v="0"/>
    <x v="3"/>
  </r>
  <r>
    <x v="6527"/>
    <x v="5968"/>
    <x v="5544"/>
    <x v="16"/>
    <x v="1755"/>
    <x v="0"/>
    <x v="449"/>
    <x v="4656"/>
    <n v="0"/>
    <x v="0"/>
  </r>
  <r>
    <x v="6528"/>
    <x v="5969"/>
    <x v="5545"/>
    <x v="16"/>
    <x v="183"/>
    <x v="3"/>
    <x v="299"/>
    <x v="4733"/>
    <n v="0"/>
    <x v="0"/>
  </r>
  <r>
    <x v="6529"/>
    <x v="5970"/>
    <x v="5546"/>
    <x v="16"/>
    <x v="68"/>
    <x v="6"/>
    <x v="2300"/>
    <x v="4712"/>
    <n v="0"/>
    <x v="0"/>
  </r>
  <r>
    <x v="6530"/>
    <x v="5971"/>
    <x v="2570"/>
    <x v="16"/>
    <x v="1756"/>
    <x v="0"/>
    <x v="2301"/>
    <x v="4734"/>
    <n v="4"/>
    <x v="1"/>
  </r>
  <r>
    <x v="6531"/>
    <x v="5972"/>
    <x v="264"/>
    <x v="17"/>
    <x v="1460"/>
    <x v="9"/>
    <x v="1890"/>
    <x v="4655"/>
    <n v="0"/>
    <x v="3"/>
  </r>
  <r>
    <x v="6532"/>
    <x v="5973"/>
    <x v="5547"/>
    <x v="17"/>
    <x v="1730"/>
    <x v="6"/>
    <x v="9"/>
    <x v="4735"/>
    <n v="2"/>
    <x v="1"/>
  </r>
  <r>
    <x v="6533"/>
    <x v="5974"/>
    <x v="5548"/>
    <x v="17"/>
    <x v="482"/>
    <x v="0"/>
    <x v="2302"/>
    <x v="4736"/>
    <n v="0"/>
    <x v="3"/>
  </r>
  <r>
    <x v="6534"/>
    <x v="5975"/>
    <x v="5549"/>
    <x v="17"/>
    <x v="1757"/>
    <x v="54"/>
    <x v="2303"/>
    <x v="4737"/>
    <n v="1"/>
    <x v="3"/>
  </r>
  <r>
    <x v="6535"/>
    <x v="5976"/>
    <x v="5550"/>
    <x v="17"/>
    <x v="883"/>
    <x v="19"/>
    <x v="2248"/>
    <x v="4712"/>
    <n v="0"/>
    <x v="0"/>
  </r>
  <r>
    <x v="6536"/>
    <x v="5977"/>
    <x v="5551"/>
    <x v="18"/>
    <x v="1758"/>
    <x v="7"/>
    <x v="2304"/>
    <x v="4719"/>
    <n v="0"/>
    <x v="0"/>
  </r>
  <r>
    <x v="6537"/>
    <x v="5978"/>
    <x v="5552"/>
    <x v="18"/>
    <x v="321"/>
    <x v="3"/>
    <x v="2305"/>
    <x v="4738"/>
    <n v="0"/>
    <x v="1"/>
  </r>
  <r>
    <x v="6538"/>
    <x v="5979"/>
    <x v="5553"/>
    <x v="18"/>
    <x v="1704"/>
    <x v="15"/>
    <x v="2306"/>
    <x v="4656"/>
    <n v="0"/>
    <x v="0"/>
  </r>
  <r>
    <x v="6539"/>
    <x v="5980"/>
    <x v="5554"/>
    <x v="18"/>
    <x v="1759"/>
    <x v="0"/>
    <x v="1972"/>
    <x v="4739"/>
    <n v="0"/>
    <x v="3"/>
  </r>
  <r>
    <x v="6540"/>
    <x v="5981"/>
    <x v="5555"/>
    <x v="18"/>
    <x v="1760"/>
    <x v="0"/>
    <x v="2307"/>
    <x v="4740"/>
    <n v="0"/>
    <x v="0"/>
  </r>
  <r>
    <x v="6541"/>
    <x v="22"/>
    <x v="5556"/>
    <x v="18"/>
    <x v="1460"/>
    <x v="9"/>
    <x v="431"/>
    <x v="4673"/>
    <n v="0"/>
    <x v="3"/>
  </r>
  <r>
    <x v="6542"/>
    <x v="5982"/>
    <x v="5557"/>
    <x v="43"/>
    <x v="1"/>
    <x v="1"/>
    <x v="2308"/>
    <x v="4741"/>
    <n v="4"/>
    <x v="1"/>
  </r>
  <r>
    <x v="6543"/>
    <x v="5983"/>
    <x v="5558"/>
    <x v="43"/>
    <x v="139"/>
    <x v="4"/>
    <x v="2309"/>
    <x v="4742"/>
    <n v="0"/>
    <x v="0"/>
  </r>
  <r>
    <x v="6544"/>
    <x v="5984"/>
    <x v="5559"/>
    <x v="43"/>
    <x v="47"/>
    <x v="15"/>
    <x v="2310"/>
    <x v="4743"/>
    <n v="0"/>
    <x v="0"/>
  </r>
  <r>
    <x v="6545"/>
    <x v="22"/>
    <x v="2627"/>
    <x v="43"/>
    <x v="531"/>
    <x v="0"/>
    <x v="2311"/>
    <x v="4704"/>
    <n v="0"/>
    <x v="3"/>
  </r>
  <r>
    <x v="6546"/>
    <x v="5985"/>
    <x v="5560"/>
    <x v="43"/>
    <x v="707"/>
    <x v="2"/>
    <x v="2312"/>
    <x v="4744"/>
    <n v="10"/>
    <x v="1"/>
  </r>
  <r>
    <x v="6547"/>
    <x v="5986"/>
    <x v="5561"/>
    <x v="43"/>
    <x v="997"/>
    <x v="2"/>
    <x v="2313"/>
    <x v="4745"/>
    <n v="0"/>
    <x v="0"/>
  </r>
  <r>
    <x v="6548"/>
    <x v="5987"/>
    <x v="709"/>
    <x v="19"/>
    <x v="189"/>
    <x v="0"/>
    <x v="58"/>
    <x v="4732"/>
    <n v="0"/>
    <x v="0"/>
  </r>
  <r>
    <x v="6549"/>
    <x v="5988"/>
    <x v="2640"/>
    <x v="19"/>
    <x v="522"/>
    <x v="2"/>
    <x v="2314"/>
    <x v="4746"/>
    <n v="2"/>
    <x v="1"/>
  </r>
  <r>
    <x v="6550"/>
    <x v="5989"/>
    <x v="5562"/>
    <x v="44"/>
    <x v="16"/>
    <x v="9"/>
    <x v="2315"/>
    <x v="4704"/>
    <n v="0"/>
    <x v="0"/>
  </r>
  <r>
    <x v="6551"/>
    <x v="5990"/>
    <x v="2644"/>
    <x v="44"/>
    <x v="183"/>
    <x v="3"/>
    <x v="2316"/>
    <x v="4747"/>
    <n v="0"/>
    <x v="1"/>
  </r>
  <r>
    <x v="6552"/>
    <x v="5991"/>
    <x v="5563"/>
    <x v="44"/>
    <x v="480"/>
    <x v="7"/>
    <x v="2317"/>
    <x v="4704"/>
    <n v="0"/>
    <x v="0"/>
  </r>
  <r>
    <x v="6553"/>
    <x v="5992"/>
    <x v="5564"/>
    <x v="20"/>
    <x v="1580"/>
    <x v="9"/>
    <x v="451"/>
    <x v="4748"/>
    <n v="0"/>
    <x v="2"/>
  </r>
  <r>
    <x v="6554"/>
    <x v="5993"/>
    <x v="5565"/>
    <x v="20"/>
    <x v="1761"/>
    <x v="0"/>
    <x v="570"/>
    <x v="4731"/>
    <n v="0"/>
    <x v="3"/>
  </r>
  <r>
    <x v="6555"/>
    <x v="5994"/>
    <x v="5566"/>
    <x v="20"/>
    <x v="69"/>
    <x v="20"/>
    <x v="2317"/>
    <x v="4739"/>
    <n v="4"/>
    <x v="1"/>
  </r>
  <r>
    <x v="6556"/>
    <x v="5995"/>
    <x v="5567"/>
    <x v="20"/>
    <x v="1762"/>
    <x v="0"/>
    <x v="435"/>
    <x v="4712"/>
    <n v="0"/>
    <x v="0"/>
  </r>
  <r>
    <x v="6557"/>
    <x v="5996"/>
    <x v="5568"/>
    <x v="20"/>
    <x v="1609"/>
    <x v="2"/>
    <x v="2318"/>
    <x v="4749"/>
    <n v="0"/>
    <x v="0"/>
  </r>
  <r>
    <x v="6558"/>
    <x v="5997"/>
    <x v="5569"/>
    <x v="21"/>
    <x v="1722"/>
    <x v="60"/>
    <x v="1290"/>
    <x v="4750"/>
    <n v="0"/>
    <x v="0"/>
  </r>
  <r>
    <x v="6559"/>
    <x v="5998"/>
    <x v="3305"/>
    <x v="21"/>
    <x v="1763"/>
    <x v="0"/>
    <x v="2319"/>
    <x v="4751"/>
    <n v="0"/>
    <x v="2"/>
  </r>
  <r>
    <x v="6560"/>
    <x v="5999"/>
    <x v="3153"/>
    <x v="21"/>
    <x v="1282"/>
    <x v="60"/>
    <x v="460"/>
    <x v="4752"/>
    <n v="2"/>
    <x v="1"/>
  </r>
  <r>
    <x v="6561"/>
    <x v="6000"/>
    <x v="5570"/>
    <x v="21"/>
    <x v="1764"/>
    <x v="4"/>
    <x v="2320"/>
    <x v="4753"/>
    <n v="0"/>
    <x v="0"/>
  </r>
  <r>
    <x v="6562"/>
    <x v="6001"/>
    <x v="5571"/>
    <x v="21"/>
    <x v="1765"/>
    <x v="3"/>
    <x v="460"/>
    <x v="4754"/>
    <n v="0"/>
    <x v="0"/>
  </r>
  <r>
    <x v="6563"/>
    <x v="6002"/>
    <x v="5422"/>
    <x v="21"/>
    <x v="178"/>
    <x v="43"/>
    <x v="2136"/>
    <x v="4754"/>
    <n v="0"/>
    <x v="0"/>
  </r>
  <r>
    <x v="6564"/>
    <x v="6003"/>
    <x v="5572"/>
    <x v="45"/>
    <x v="137"/>
    <x v="17"/>
    <x v="2270"/>
    <x v="4755"/>
    <n v="28"/>
    <x v="1"/>
  </r>
  <r>
    <x v="6565"/>
    <x v="6004"/>
    <x v="433"/>
    <x v="45"/>
    <x v="728"/>
    <x v="20"/>
    <x v="299"/>
    <x v="4678"/>
    <n v="0"/>
    <x v="0"/>
  </r>
  <r>
    <x v="6566"/>
    <x v="6005"/>
    <x v="5573"/>
    <x v="45"/>
    <x v="221"/>
    <x v="1"/>
    <x v="2321"/>
    <x v="4713"/>
    <n v="1"/>
    <x v="1"/>
  </r>
  <r>
    <x v="6567"/>
    <x v="6006"/>
    <x v="5574"/>
    <x v="45"/>
    <x v="1766"/>
    <x v="4"/>
    <x v="1916"/>
    <x v="4731"/>
    <n v="0"/>
    <x v="1"/>
  </r>
  <r>
    <x v="6568"/>
    <x v="6007"/>
    <x v="5575"/>
    <x v="22"/>
    <x v="1767"/>
    <x v="4"/>
    <x v="5"/>
    <x v="4756"/>
    <n v="13"/>
    <x v="1"/>
  </r>
  <r>
    <x v="6569"/>
    <x v="6008"/>
    <x v="734"/>
    <x v="22"/>
    <x v="1626"/>
    <x v="106"/>
    <x v="460"/>
    <x v="4757"/>
    <n v="10"/>
    <x v="1"/>
  </r>
  <r>
    <x v="6570"/>
    <x v="6009"/>
    <x v="5576"/>
    <x v="22"/>
    <x v="394"/>
    <x v="22"/>
    <x v="2322"/>
    <x v="4758"/>
    <n v="0"/>
    <x v="1"/>
  </r>
  <r>
    <x v="6571"/>
    <x v="6010"/>
    <x v="5577"/>
    <x v="23"/>
    <x v="1768"/>
    <x v="35"/>
    <x v="2323"/>
    <x v="4656"/>
    <n v="0"/>
    <x v="3"/>
  </r>
  <r>
    <x v="6572"/>
    <x v="6011"/>
    <x v="5578"/>
    <x v="23"/>
    <x v="1408"/>
    <x v="11"/>
    <x v="2324"/>
    <x v="4670"/>
    <n v="21"/>
    <x v="1"/>
  </r>
  <r>
    <x v="6573"/>
    <x v="6012"/>
    <x v="5579"/>
    <x v="23"/>
    <x v="183"/>
    <x v="3"/>
    <x v="2325"/>
    <x v="4759"/>
    <n v="0"/>
    <x v="1"/>
  </r>
  <r>
    <x v="6574"/>
    <x v="6013"/>
    <x v="5580"/>
    <x v="23"/>
    <x v="1704"/>
    <x v="15"/>
    <x v="1873"/>
    <x v="4712"/>
    <n v="0"/>
    <x v="3"/>
  </r>
  <r>
    <x v="6575"/>
    <x v="6014"/>
    <x v="5581"/>
    <x v="24"/>
    <x v="335"/>
    <x v="40"/>
    <x v="551"/>
    <x v="4737"/>
    <n v="0"/>
    <x v="1"/>
  </r>
  <r>
    <x v="6576"/>
    <x v="6015"/>
    <x v="5581"/>
    <x v="24"/>
    <x v="335"/>
    <x v="40"/>
    <x v="551"/>
    <x v="4737"/>
    <n v="0"/>
    <x v="1"/>
  </r>
  <r>
    <x v="6577"/>
    <x v="6016"/>
    <x v="5582"/>
    <x v="24"/>
    <x v="991"/>
    <x v="61"/>
    <x v="2326"/>
    <x v="4760"/>
    <n v="0"/>
    <x v="0"/>
  </r>
  <r>
    <x v="6578"/>
    <x v="6017"/>
    <x v="5583"/>
    <x v="24"/>
    <x v="394"/>
    <x v="22"/>
    <x v="2327"/>
    <x v="4761"/>
    <n v="2"/>
    <x v="1"/>
  </r>
  <r>
    <x v="6579"/>
    <x v="6018"/>
    <x v="5584"/>
    <x v="24"/>
    <x v="1769"/>
    <x v="9"/>
    <x v="937"/>
    <x v="4712"/>
    <n v="0"/>
    <x v="0"/>
  </r>
  <r>
    <x v="6580"/>
    <x v="6019"/>
    <x v="311"/>
    <x v="24"/>
    <x v="171"/>
    <x v="42"/>
    <x v="2328"/>
    <x v="4762"/>
    <n v="21"/>
    <x v="1"/>
  </r>
  <r>
    <x v="6581"/>
    <x v="6020"/>
    <x v="5585"/>
    <x v="25"/>
    <x v="163"/>
    <x v="2"/>
    <x v="2329"/>
    <x v="4763"/>
    <n v="3"/>
    <x v="1"/>
  </r>
  <r>
    <x v="6582"/>
    <x v="6021"/>
    <x v="5586"/>
    <x v="25"/>
    <x v="102"/>
    <x v="28"/>
    <x v="2330"/>
    <x v="4764"/>
    <n v="0"/>
    <x v="0"/>
  </r>
  <r>
    <x v="6583"/>
    <x v="6022"/>
    <x v="2225"/>
    <x v="25"/>
    <x v="375"/>
    <x v="42"/>
    <x v="2331"/>
    <x v="4765"/>
    <n v="0"/>
    <x v="1"/>
  </r>
  <r>
    <x v="6584"/>
    <x v="6023"/>
    <x v="5587"/>
    <x v="26"/>
    <x v="485"/>
    <x v="15"/>
    <x v="538"/>
    <x v="4766"/>
    <n v="72"/>
    <x v="1"/>
  </r>
  <r>
    <x v="6585"/>
    <x v="6024"/>
    <x v="5588"/>
    <x v="27"/>
    <x v="170"/>
    <x v="42"/>
    <x v="2332"/>
    <x v="4754"/>
    <n v="0"/>
    <x v="0"/>
  </r>
  <r>
    <x v="6586"/>
    <x v="6025"/>
    <x v="3801"/>
    <x v="27"/>
    <x v="1770"/>
    <x v="60"/>
    <x v="1290"/>
    <x v="4767"/>
    <n v="0"/>
    <x v="1"/>
  </r>
  <r>
    <x v="6587"/>
    <x v="6026"/>
    <x v="5589"/>
    <x v="28"/>
    <x v="25"/>
    <x v="4"/>
    <x v="5"/>
    <x v="4768"/>
    <n v="0"/>
    <x v="1"/>
  </r>
  <r>
    <x v="6588"/>
    <x v="6027"/>
    <x v="5590"/>
    <x v="28"/>
    <x v="508"/>
    <x v="6"/>
    <x v="2333"/>
    <x v="4769"/>
    <n v="3"/>
    <x v="4"/>
  </r>
  <r>
    <x v="6589"/>
    <x v="6028"/>
    <x v="452"/>
    <x v="29"/>
    <x v="1771"/>
    <x v="0"/>
    <x v="1253"/>
    <x v="4712"/>
    <n v="0"/>
    <x v="0"/>
  </r>
  <r>
    <x v="6590"/>
    <x v="6029"/>
    <x v="5591"/>
    <x v="29"/>
    <x v="690"/>
    <x v="40"/>
    <x v="2334"/>
    <x v="4770"/>
    <n v="0"/>
    <x v="0"/>
  </r>
  <r>
    <x v="6591"/>
    <x v="6030"/>
    <x v="5592"/>
    <x v="88"/>
    <x v="23"/>
    <x v="3"/>
    <x v="449"/>
    <x v="4771"/>
    <n v="0"/>
    <x v="3"/>
  </r>
  <r>
    <x v="6592"/>
    <x v="6031"/>
    <x v="4516"/>
    <x v="88"/>
    <x v="879"/>
    <x v="11"/>
    <x v="449"/>
    <x v="4765"/>
    <n v="0"/>
    <x v="3"/>
  </r>
  <r>
    <x v="6593"/>
    <x v="6032"/>
    <x v="5593"/>
    <x v="88"/>
    <x v="1609"/>
    <x v="2"/>
    <x v="2335"/>
    <x v="4772"/>
    <n v="8"/>
    <x v="1"/>
  </r>
  <r>
    <x v="6594"/>
    <x v="6033"/>
    <x v="5594"/>
    <x v="88"/>
    <x v="321"/>
    <x v="3"/>
    <x v="540"/>
    <x v="4773"/>
    <n v="0"/>
    <x v="1"/>
  </r>
  <r>
    <x v="6595"/>
    <x v="6034"/>
    <x v="5595"/>
    <x v="88"/>
    <x v="23"/>
    <x v="3"/>
    <x v="449"/>
    <x v="4771"/>
    <n v="0"/>
    <x v="3"/>
  </r>
  <r>
    <x v="6596"/>
    <x v="6035"/>
    <x v="3821"/>
    <x v="88"/>
    <x v="1772"/>
    <x v="60"/>
    <x v="1290"/>
    <x v="4774"/>
    <n v="3"/>
    <x v="1"/>
  </r>
  <r>
    <x v="6597"/>
    <x v="6034"/>
    <x v="5596"/>
    <x v="75"/>
    <x v="23"/>
    <x v="3"/>
    <x v="449"/>
    <x v="4775"/>
    <n v="0"/>
    <x v="4"/>
  </r>
  <r>
    <x v="6598"/>
    <x v="6036"/>
    <x v="5597"/>
    <x v="75"/>
    <x v="23"/>
    <x v="3"/>
    <x v="449"/>
    <x v="4775"/>
    <n v="0"/>
    <x v="3"/>
  </r>
  <r>
    <x v="6599"/>
    <x v="6037"/>
    <x v="5598"/>
    <x v="75"/>
    <x v="1773"/>
    <x v="0"/>
    <x v="435"/>
    <x v="4656"/>
    <n v="0"/>
    <x v="3"/>
  </r>
  <r>
    <x v="6600"/>
    <x v="6038"/>
    <x v="5599"/>
    <x v="75"/>
    <x v="23"/>
    <x v="3"/>
    <x v="449"/>
    <x v="4775"/>
    <n v="0"/>
    <x v="3"/>
  </r>
  <r>
    <x v="6601"/>
    <x v="6039"/>
    <x v="5600"/>
    <x v="75"/>
    <x v="25"/>
    <x v="4"/>
    <x v="5"/>
    <x v="4776"/>
    <n v="9"/>
    <x v="1"/>
  </r>
  <r>
    <x v="6602"/>
    <x v="945"/>
    <x v="5601"/>
    <x v="30"/>
    <x v="23"/>
    <x v="3"/>
    <x v="449"/>
    <x v="4775"/>
    <n v="0"/>
    <x v="3"/>
  </r>
  <r>
    <x v="6603"/>
    <x v="6040"/>
    <x v="5602"/>
    <x v="30"/>
    <x v="1282"/>
    <x v="60"/>
    <x v="460"/>
    <x v="4777"/>
    <n v="0"/>
    <x v="1"/>
  </r>
  <r>
    <x v="6604"/>
    <x v="6041"/>
    <x v="5603"/>
    <x v="31"/>
    <x v="484"/>
    <x v="0"/>
    <x v="435"/>
    <x v="4739"/>
    <n v="0"/>
    <x v="3"/>
  </r>
  <r>
    <x v="6605"/>
    <x v="6042"/>
    <x v="5604"/>
    <x v="31"/>
    <x v="183"/>
    <x v="3"/>
    <x v="2325"/>
    <x v="4778"/>
    <n v="0"/>
    <x v="1"/>
  </r>
  <r>
    <x v="6606"/>
    <x v="6043"/>
    <x v="5605"/>
    <x v="31"/>
    <x v="86"/>
    <x v="25"/>
    <x v="54"/>
    <x v="4712"/>
    <n v="0"/>
    <x v="1"/>
  </r>
  <r>
    <x v="6607"/>
    <x v="6044"/>
    <x v="1373"/>
    <x v="31"/>
    <x v="607"/>
    <x v="40"/>
    <x v="2334"/>
    <x v="4779"/>
    <n v="0"/>
    <x v="1"/>
  </r>
  <r>
    <x v="6608"/>
    <x v="6045"/>
    <x v="5606"/>
    <x v="46"/>
    <x v="500"/>
    <x v="15"/>
    <x v="449"/>
    <x v="4771"/>
    <n v="0"/>
    <x v="3"/>
  </r>
  <r>
    <x v="6609"/>
    <x v="22"/>
    <x v="5607"/>
    <x v="46"/>
    <x v="1774"/>
    <x v="11"/>
    <x v="453"/>
    <x v="4780"/>
    <n v="0"/>
    <x v="3"/>
  </r>
  <r>
    <x v="6610"/>
    <x v="6046"/>
    <x v="5608"/>
    <x v="46"/>
    <x v="1652"/>
    <x v="26"/>
    <x v="2336"/>
    <x v="4781"/>
    <n v="0"/>
    <x v="1"/>
  </r>
  <r>
    <x v="6611"/>
    <x v="6047"/>
    <x v="1197"/>
    <x v="46"/>
    <x v="1775"/>
    <x v="24"/>
    <x v="2152"/>
    <x v="4739"/>
    <n v="0"/>
    <x v="0"/>
  </r>
  <r>
    <x v="6612"/>
    <x v="22"/>
    <x v="5609"/>
    <x v="46"/>
    <x v="500"/>
    <x v="15"/>
    <x v="453"/>
    <x v="4780"/>
    <n v="0"/>
    <x v="3"/>
  </r>
  <r>
    <x v="6613"/>
    <x v="6048"/>
    <x v="5610"/>
    <x v="47"/>
    <x v="485"/>
    <x v="15"/>
    <x v="2324"/>
    <x v="4670"/>
    <n v="0"/>
    <x v="1"/>
  </r>
  <r>
    <x v="6614"/>
    <x v="22"/>
    <x v="5611"/>
    <x v="47"/>
    <x v="43"/>
    <x v="14"/>
    <x v="453"/>
    <x v="4780"/>
    <n v="0"/>
    <x v="3"/>
  </r>
  <r>
    <x v="6615"/>
    <x v="22"/>
    <x v="5612"/>
    <x v="47"/>
    <x v="531"/>
    <x v="0"/>
    <x v="435"/>
    <x v="4782"/>
    <n v="0"/>
    <x v="4"/>
  </r>
  <r>
    <x v="6616"/>
    <x v="6049"/>
    <x v="2797"/>
    <x v="47"/>
    <x v="1282"/>
    <x v="60"/>
    <x v="460"/>
    <x v="4783"/>
    <n v="0"/>
    <x v="1"/>
  </r>
  <r>
    <x v="6617"/>
    <x v="6050"/>
    <x v="5613"/>
    <x v="48"/>
    <x v="1776"/>
    <x v="101"/>
    <x v="460"/>
    <x v="4784"/>
    <n v="5"/>
    <x v="1"/>
  </r>
  <r>
    <x v="6618"/>
    <x v="22"/>
    <x v="1818"/>
    <x v="48"/>
    <x v="1774"/>
    <x v="11"/>
    <x v="453"/>
    <x v="4782"/>
    <n v="0"/>
    <x v="3"/>
  </r>
  <r>
    <x v="6619"/>
    <x v="6051"/>
    <x v="5614"/>
    <x v="76"/>
    <x v="500"/>
    <x v="15"/>
    <x v="2324"/>
    <x v="4743"/>
    <n v="27"/>
    <x v="1"/>
  </r>
  <r>
    <x v="6620"/>
    <x v="6052"/>
    <x v="5615"/>
    <x v="76"/>
    <x v="690"/>
    <x v="40"/>
    <x v="2337"/>
    <x v="4785"/>
    <n v="0"/>
    <x v="0"/>
  </r>
  <r>
    <x v="6621"/>
    <x v="6053"/>
    <x v="5616"/>
    <x v="76"/>
    <x v="1777"/>
    <x v="14"/>
    <x v="2338"/>
    <x v="4786"/>
    <n v="0"/>
    <x v="1"/>
  </r>
  <r>
    <x v="6622"/>
    <x v="6054"/>
    <x v="5617"/>
    <x v="68"/>
    <x v="138"/>
    <x v="17"/>
    <x v="2339"/>
    <x v="4787"/>
    <n v="3"/>
    <x v="1"/>
  </r>
  <r>
    <x v="6623"/>
    <x v="6055"/>
    <x v="5618"/>
    <x v="32"/>
    <x v="1629"/>
    <x v="20"/>
    <x v="2340"/>
    <x v="4788"/>
    <n v="4"/>
    <x v="1"/>
  </r>
  <r>
    <x v="6624"/>
    <x v="22"/>
    <x v="5619"/>
    <x v="33"/>
    <x v="1778"/>
    <x v="9"/>
    <x v="284"/>
    <x v="4780"/>
    <n v="1"/>
    <x v="4"/>
  </r>
  <r>
    <x v="6625"/>
    <x v="6056"/>
    <x v="5620"/>
    <x v="33"/>
    <x v="500"/>
    <x v="15"/>
    <x v="2324"/>
    <x v="4670"/>
    <n v="0"/>
    <x v="0"/>
  </r>
  <r>
    <x v="6626"/>
    <x v="22"/>
    <x v="5621"/>
    <x v="33"/>
    <x v="531"/>
    <x v="0"/>
    <x v="435"/>
    <x v="4780"/>
    <n v="0"/>
    <x v="3"/>
  </r>
  <r>
    <x v="6627"/>
    <x v="6057"/>
    <x v="5622"/>
    <x v="33"/>
    <x v="1531"/>
    <x v="11"/>
    <x v="2324"/>
    <x v="4789"/>
    <n v="156"/>
    <x v="1"/>
  </r>
  <r>
    <x v="6628"/>
    <x v="22"/>
    <x v="5623"/>
    <x v="33"/>
    <x v="72"/>
    <x v="0"/>
    <x v="435"/>
    <x v="4765"/>
    <n v="0"/>
    <x v="3"/>
  </r>
  <r>
    <x v="6629"/>
    <x v="6058"/>
    <x v="5624"/>
    <x v="33"/>
    <x v="1370"/>
    <x v="74"/>
    <x v="1872"/>
    <x v="4790"/>
    <n v="1"/>
    <x v="3"/>
  </r>
  <r>
    <x v="6630"/>
    <x v="6059"/>
    <x v="5625"/>
    <x v="33"/>
    <x v="58"/>
    <x v="8"/>
    <x v="2338"/>
    <x v="4791"/>
    <n v="8"/>
    <x v="1"/>
  </r>
  <r>
    <x v="6631"/>
    <x v="6058"/>
    <x v="4936"/>
    <x v="33"/>
    <x v="1370"/>
    <x v="74"/>
    <x v="1872"/>
    <x v="4678"/>
    <n v="0"/>
    <x v="2"/>
  </r>
  <r>
    <x v="6632"/>
    <x v="22"/>
    <x v="5626"/>
    <x v="33"/>
    <x v="1161"/>
    <x v="98"/>
    <x v="1868"/>
    <x v="4782"/>
    <n v="0"/>
    <x v="4"/>
  </r>
  <r>
    <x v="6633"/>
    <x v="6060"/>
    <x v="4524"/>
    <x v="33"/>
    <x v="1779"/>
    <x v="111"/>
    <x v="2341"/>
    <x v="4785"/>
    <n v="1"/>
    <x v="1"/>
  </r>
  <r>
    <x v="6634"/>
    <x v="6061"/>
    <x v="783"/>
    <x v="77"/>
    <x v="78"/>
    <x v="21"/>
    <x v="2342"/>
    <x v="4792"/>
    <n v="22"/>
    <x v="1"/>
  </r>
  <r>
    <x v="6635"/>
    <x v="6062"/>
    <x v="5627"/>
    <x v="69"/>
    <x v="1437"/>
    <x v="23"/>
    <x v="460"/>
    <x v="4793"/>
    <n v="5"/>
    <x v="1"/>
  </r>
  <r>
    <x v="6636"/>
    <x v="6063"/>
    <x v="5628"/>
    <x v="69"/>
    <x v="1780"/>
    <x v="21"/>
    <x v="452"/>
    <x v="4765"/>
    <n v="0"/>
    <x v="3"/>
  </r>
  <r>
    <x v="6637"/>
    <x v="22"/>
    <x v="5629"/>
    <x v="69"/>
    <x v="50"/>
    <x v="3"/>
    <x v="449"/>
    <x v="4794"/>
    <n v="0"/>
    <x v="4"/>
  </r>
  <r>
    <x v="6638"/>
    <x v="22"/>
    <x v="5630"/>
    <x v="69"/>
    <x v="531"/>
    <x v="0"/>
    <x v="75"/>
    <x v="4771"/>
    <n v="0"/>
    <x v="4"/>
  </r>
  <r>
    <x v="6639"/>
    <x v="22"/>
    <x v="5631"/>
    <x v="69"/>
    <x v="488"/>
    <x v="71"/>
    <x v="453"/>
    <x v="4740"/>
    <n v="0"/>
    <x v="4"/>
  </r>
  <r>
    <x v="6640"/>
    <x v="6064"/>
    <x v="5632"/>
    <x v="69"/>
    <x v="23"/>
    <x v="3"/>
    <x v="2324"/>
    <x v="4670"/>
    <n v="2"/>
    <x v="2"/>
  </r>
  <r>
    <x v="6641"/>
    <x v="6065"/>
    <x v="5633"/>
    <x v="69"/>
    <x v="805"/>
    <x v="25"/>
    <x v="431"/>
    <x v="4696"/>
    <n v="0"/>
    <x v="0"/>
  </r>
  <r>
    <x v="6642"/>
    <x v="6066"/>
    <x v="5634"/>
    <x v="69"/>
    <x v="1574"/>
    <x v="8"/>
    <x v="1774"/>
    <x v="4765"/>
    <n v="0"/>
    <x v="1"/>
  </r>
  <r>
    <x v="6643"/>
    <x v="22"/>
    <x v="5635"/>
    <x v="34"/>
    <x v="1227"/>
    <x v="11"/>
    <x v="449"/>
    <x v="4673"/>
    <n v="0"/>
    <x v="3"/>
  </r>
  <r>
    <x v="6644"/>
    <x v="6067"/>
    <x v="2865"/>
    <x v="34"/>
    <x v="305"/>
    <x v="17"/>
    <x v="5"/>
    <x v="4795"/>
    <n v="0"/>
    <x v="1"/>
  </r>
  <r>
    <x v="6645"/>
    <x v="5139"/>
    <x v="3920"/>
    <x v="34"/>
    <x v="1399"/>
    <x v="0"/>
    <x v="1404"/>
    <x v="4712"/>
    <n v="0"/>
    <x v="4"/>
  </r>
  <r>
    <x v="6646"/>
    <x v="6068"/>
    <x v="4428"/>
    <x v="34"/>
    <x v="210"/>
    <x v="22"/>
    <x v="2343"/>
    <x v="4796"/>
    <n v="0"/>
    <x v="0"/>
  </r>
  <r>
    <x v="6647"/>
    <x v="6069"/>
    <x v="5636"/>
    <x v="34"/>
    <x v="1437"/>
    <x v="23"/>
    <x v="460"/>
    <x v="4797"/>
    <n v="11"/>
    <x v="1"/>
  </r>
  <r>
    <x v="6648"/>
    <x v="6070"/>
    <x v="5637"/>
    <x v="49"/>
    <x v="1781"/>
    <x v="52"/>
    <x v="455"/>
    <x v="4798"/>
    <n v="48"/>
    <x v="1"/>
  </r>
  <r>
    <x v="6649"/>
    <x v="6071"/>
    <x v="5638"/>
    <x v="49"/>
    <x v="662"/>
    <x v="17"/>
    <x v="2344"/>
    <x v="4765"/>
    <n v="0"/>
    <x v="1"/>
  </r>
  <r>
    <x v="6650"/>
    <x v="6072"/>
    <x v="5639"/>
    <x v="49"/>
    <x v="1782"/>
    <x v="4"/>
    <x v="460"/>
    <x v="4785"/>
    <n v="2"/>
    <x v="1"/>
  </r>
  <r>
    <x v="6651"/>
    <x v="6073"/>
    <x v="5640"/>
    <x v="50"/>
    <x v="1783"/>
    <x v="112"/>
    <x v="2324"/>
    <x v="4799"/>
    <n v="0"/>
    <x v="1"/>
  </r>
  <r>
    <x v="6652"/>
    <x v="6074"/>
    <x v="5641"/>
    <x v="50"/>
    <x v="1437"/>
    <x v="23"/>
    <x v="460"/>
    <x v="4800"/>
    <n v="0"/>
    <x v="1"/>
  </r>
  <r>
    <x v="6653"/>
    <x v="6075"/>
    <x v="5642"/>
    <x v="50"/>
    <x v="1784"/>
    <x v="24"/>
    <x v="5"/>
    <x v="4801"/>
    <n v="0"/>
    <x v="1"/>
  </r>
  <r>
    <x v="6654"/>
    <x v="6076"/>
    <x v="5643"/>
    <x v="50"/>
    <x v="60"/>
    <x v="17"/>
    <x v="2158"/>
    <x v="4802"/>
    <n v="2"/>
    <x v="1"/>
  </r>
  <r>
    <x v="6655"/>
    <x v="6077"/>
    <x v="5644"/>
    <x v="78"/>
    <x v="1293"/>
    <x v="0"/>
    <x v="75"/>
    <x v="4803"/>
    <n v="3"/>
    <x v="1"/>
  </r>
  <r>
    <x v="6656"/>
    <x v="6078"/>
    <x v="5645"/>
    <x v="78"/>
    <x v="1785"/>
    <x v="24"/>
    <x v="435"/>
    <x v="4804"/>
    <n v="46"/>
    <x v="1"/>
  </r>
  <r>
    <x v="6657"/>
    <x v="6079"/>
    <x v="5646"/>
    <x v="78"/>
    <x v="406"/>
    <x v="17"/>
    <x v="460"/>
    <x v="4805"/>
    <n v="0"/>
    <x v="1"/>
  </r>
  <r>
    <x v="6658"/>
    <x v="6080"/>
    <x v="5647"/>
    <x v="51"/>
    <x v="148"/>
    <x v="4"/>
    <x v="5"/>
    <x v="4806"/>
    <n v="6"/>
    <x v="1"/>
  </r>
  <r>
    <x v="6659"/>
    <x v="6081"/>
    <x v="5648"/>
    <x v="51"/>
    <x v="587"/>
    <x v="41"/>
    <x v="551"/>
    <x v="4807"/>
    <n v="8"/>
    <x v="1"/>
  </r>
  <r>
    <x v="6660"/>
    <x v="6082"/>
    <x v="1901"/>
    <x v="51"/>
    <x v="1437"/>
    <x v="23"/>
    <x v="460"/>
    <x v="4808"/>
    <n v="0"/>
    <x v="1"/>
  </r>
  <r>
    <x v="6661"/>
    <x v="6083"/>
    <x v="5649"/>
    <x v="51"/>
    <x v="1437"/>
    <x v="23"/>
    <x v="460"/>
    <x v="4809"/>
    <n v="0"/>
    <x v="2"/>
  </r>
  <r>
    <x v="6662"/>
    <x v="6084"/>
    <x v="3193"/>
    <x v="79"/>
    <x v="1437"/>
    <x v="23"/>
    <x v="460"/>
    <x v="4810"/>
    <n v="4"/>
    <x v="1"/>
  </r>
  <r>
    <x v="6663"/>
    <x v="6085"/>
    <x v="5650"/>
    <x v="79"/>
    <x v="1786"/>
    <x v="3"/>
    <x v="2324"/>
    <x v="4811"/>
    <n v="0"/>
    <x v="3"/>
  </r>
  <r>
    <x v="6664"/>
    <x v="6086"/>
    <x v="5651"/>
    <x v="79"/>
    <x v="317"/>
    <x v="3"/>
    <x v="2324"/>
    <x v="4812"/>
    <n v="2"/>
    <x v="1"/>
  </r>
  <r>
    <x v="6665"/>
    <x v="6087"/>
    <x v="5652"/>
    <x v="79"/>
    <x v="1787"/>
    <x v="0"/>
    <x v="435"/>
    <x v="4813"/>
    <n v="3"/>
    <x v="1"/>
  </r>
  <r>
    <x v="6666"/>
    <x v="6088"/>
    <x v="5653"/>
    <x v="79"/>
    <x v="1788"/>
    <x v="46"/>
    <x v="5"/>
    <x v="4814"/>
    <n v="3"/>
    <x v="1"/>
  </r>
  <r>
    <x v="6667"/>
    <x v="6089"/>
    <x v="5654"/>
    <x v="35"/>
    <x v="876"/>
    <x v="11"/>
    <x v="2324"/>
    <x v="4815"/>
    <n v="0"/>
    <x v="0"/>
  </r>
  <r>
    <x v="6668"/>
    <x v="6090"/>
    <x v="5655"/>
    <x v="35"/>
    <x v="1789"/>
    <x v="113"/>
    <x v="551"/>
    <x v="4816"/>
    <n v="38"/>
    <x v="1"/>
  </r>
  <r>
    <x v="6669"/>
    <x v="6091"/>
    <x v="5656"/>
    <x v="35"/>
    <x v="1143"/>
    <x v="52"/>
    <x v="566"/>
    <x v="4673"/>
    <n v="0"/>
    <x v="0"/>
  </r>
  <r>
    <x v="6670"/>
    <x v="6092"/>
    <x v="5657"/>
    <x v="35"/>
    <x v="1320"/>
    <x v="17"/>
    <x v="2345"/>
    <x v="4817"/>
    <n v="0"/>
    <x v="1"/>
  </r>
  <r>
    <x v="6671"/>
    <x v="6093"/>
    <x v="5658"/>
    <x v="36"/>
    <x v="1790"/>
    <x v="4"/>
    <x v="22"/>
    <x v="4818"/>
    <n v="26"/>
    <x v="1"/>
  </r>
  <r>
    <x v="6672"/>
    <x v="6094"/>
    <x v="5659"/>
    <x v="52"/>
    <x v="1787"/>
    <x v="0"/>
    <x v="435"/>
    <x v="4819"/>
    <n v="3"/>
    <x v="1"/>
  </r>
  <r>
    <x v="6673"/>
    <x v="6095"/>
    <x v="5660"/>
    <x v="52"/>
    <x v="1791"/>
    <x v="52"/>
    <x v="2346"/>
    <x v="4712"/>
    <n v="0"/>
    <x v="1"/>
  </r>
  <r>
    <x v="6674"/>
    <x v="6096"/>
    <x v="5661"/>
    <x v="52"/>
    <x v="1634"/>
    <x v="0"/>
    <x v="54"/>
    <x v="4732"/>
    <n v="0"/>
    <x v="1"/>
  </r>
  <r>
    <x v="6675"/>
    <x v="6097"/>
    <x v="5662"/>
    <x v="52"/>
    <x v="630"/>
    <x v="4"/>
    <x v="5"/>
    <x v="4820"/>
    <n v="0"/>
    <x v="1"/>
  </r>
  <r>
    <x v="6676"/>
    <x v="6098"/>
    <x v="5663"/>
    <x v="52"/>
    <x v="1792"/>
    <x v="17"/>
    <x v="5"/>
    <x v="4821"/>
    <n v="2"/>
    <x v="1"/>
  </r>
  <r>
    <x v="6677"/>
    <x v="6099"/>
    <x v="5664"/>
    <x v="52"/>
    <x v="128"/>
    <x v="11"/>
    <x v="453"/>
    <x v="4822"/>
    <n v="52"/>
    <x v="1"/>
  </r>
  <r>
    <x v="6678"/>
    <x v="6100"/>
    <x v="5665"/>
    <x v="52"/>
    <x v="1401"/>
    <x v="17"/>
    <x v="75"/>
    <x v="4722"/>
    <n v="0"/>
    <x v="1"/>
  </r>
  <r>
    <x v="6679"/>
    <x v="6101"/>
    <x v="5666"/>
    <x v="52"/>
    <x v="283"/>
    <x v="52"/>
    <x v="2347"/>
    <x v="4731"/>
    <n v="0"/>
    <x v="1"/>
  </r>
  <r>
    <x v="6680"/>
    <x v="6102"/>
    <x v="5667"/>
    <x v="52"/>
    <x v="1437"/>
    <x v="23"/>
    <x v="460"/>
    <x v="4823"/>
    <n v="4"/>
    <x v="1"/>
  </r>
  <r>
    <x v="6681"/>
    <x v="6103"/>
    <x v="5668"/>
    <x v="52"/>
    <x v="817"/>
    <x v="17"/>
    <x v="5"/>
    <x v="4824"/>
    <n v="0"/>
    <x v="1"/>
  </r>
  <r>
    <x v="6682"/>
    <x v="5479"/>
    <x v="1954"/>
    <x v="53"/>
    <x v="586"/>
    <x v="52"/>
    <x v="2346"/>
    <x v="4731"/>
    <n v="0"/>
    <x v="0"/>
  </r>
  <r>
    <x v="6683"/>
    <x v="6104"/>
    <x v="3199"/>
    <x v="53"/>
    <x v="1793"/>
    <x v="24"/>
    <x v="5"/>
    <x v="4825"/>
    <n v="52"/>
    <x v="1"/>
  </r>
  <r>
    <x v="6684"/>
    <x v="6105"/>
    <x v="5669"/>
    <x v="53"/>
    <x v="1783"/>
    <x v="112"/>
    <x v="2348"/>
    <x v="4826"/>
    <n v="7"/>
    <x v="1"/>
  </r>
  <r>
    <x v="6685"/>
    <x v="6106"/>
    <x v="5670"/>
    <x v="53"/>
    <x v="183"/>
    <x v="3"/>
    <x v="2325"/>
    <x v="4827"/>
    <n v="0"/>
    <x v="1"/>
  </r>
  <r>
    <x v="6686"/>
    <x v="6107"/>
    <x v="5671"/>
    <x v="53"/>
    <x v="668"/>
    <x v="17"/>
    <x v="5"/>
    <x v="4828"/>
    <n v="0"/>
    <x v="1"/>
  </r>
  <r>
    <x v="6687"/>
    <x v="6108"/>
    <x v="2929"/>
    <x v="53"/>
    <x v="263"/>
    <x v="17"/>
    <x v="5"/>
    <x v="4829"/>
    <n v="0"/>
    <x v="1"/>
  </r>
  <r>
    <x v="6688"/>
    <x v="6109"/>
    <x v="5672"/>
    <x v="80"/>
    <x v="1437"/>
    <x v="23"/>
    <x v="460"/>
    <x v="4830"/>
    <n v="4"/>
    <x v="1"/>
  </r>
  <r>
    <x v="6689"/>
    <x v="6110"/>
    <x v="5673"/>
    <x v="80"/>
    <x v="1794"/>
    <x v="114"/>
    <x v="2349"/>
    <x v="4831"/>
    <n v="4"/>
    <x v="1"/>
  </r>
  <r>
    <x v="6690"/>
    <x v="6111"/>
    <x v="1463"/>
    <x v="54"/>
    <x v="286"/>
    <x v="17"/>
    <x v="5"/>
    <x v="4832"/>
    <n v="0"/>
    <x v="1"/>
  </r>
  <r>
    <x v="6691"/>
    <x v="6112"/>
    <x v="5674"/>
    <x v="54"/>
    <x v="1437"/>
    <x v="23"/>
    <x v="460"/>
    <x v="4833"/>
    <n v="6"/>
    <x v="1"/>
  </r>
  <r>
    <x v="6692"/>
    <x v="6113"/>
    <x v="5675"/>
    <x v="54"/>
    <x v="270"/>
    <x v="53"/>
    <x v="2350"/>
    <x v="4722"/>
    <n v="0"/>
    <x v="1"/>
  </r>
  <r>
    <x v="6693"/>
    <x v="6114"/>
    <x v="5676"/>
    <x v="54"/>
    <x v="1647"/>
    <x v="107"/>
    <x v="566"/>
    <x v="4765"/>
    <n v="23"/>
    <x v="1"/>
  </r>
  <r>
    <x v="6694"/>
    <x v="6115"/>
    <x v="5677"/>
    <x v="55"/>
    <x v="453"/>
    <x v="17"/>
    <x v="5"/>
    <x v="4834"/>
    <n v="5"/>
    <x v="1"/>
  </r>
  <r>
    <x v="6695"/>
    <x v="6116"/>
    <x v="5678"/>
    <x v="55"/>
    <x v="98"/>
    <x v="17"/>
    <x v="2351"/>
    <x v="4835"/>
    <n v="7"/>
    <x v="1"/>
  </r>
  <r>
    <x v="6696"/>
    <x v="6117"/>
    <x v="5679"/>
    <x v="56"/>
    <x v="492"/>
    <x v="24"/>
    <x v="454"/>
    <x v="4836"/>
    <n v="3"/>
    <x v="1"/>
  </r>
  <r>
    <x v="6697"/>
    <x v="6118"/>
    <x v="5680"/>
    <x v="56"/>
    <x v="588"/>
    <x v="41"/>
    <x v="5"/>
    <x v="4837"/>
    <n v="0"/>
    <x v="0"/>
  </r>
  <r>
    <x v="6698"/>
    <x v="6119"/>
    <x v="2963"/>
    <x v="56"/>
    <x v="305"/>
    <x v="17"/>
    <x v="5"/>
    <x v="4838"/>
    <n v="0"/>
    <x v="1"/>
  </r>
  <r>
    <x v="6699"/>
    <x v="6120"/>
    <x v="5681"/>
    <x v="56"/>
    <x v="1795"/>
    <x v="59"/>
    <x v="1873"/>
    <x v="4839"/>
    <n v="0"/>
    <x v="3"/>
  </r>
  <r>
    <x v="6700"/>
    <x v="22"/>
    <x v="5682"/>
    <x v="56"/>
    <x v="1796"/>
    <x v="11"/>
    <x v="272"/>
    <x v="4840"/>
    <n v="3"/>
    <x v="1"/>
  </r>
  <r>
    <x v="6701"/>
    <x v="6121"/>
    <x v="5683"/>
    <x v="57"/>
    <x v="100"/>
    <x v="17"/>
    <x v="2352"/>
    <x v="4841"/>
    <n v="3"/>
    <x v="1"/>
  </r>
  <r>
    <x v="6702"/>
    <x v="6122"/>
    <x v="5684"/>
    <x v="57"/>
    <x v="587"/>
    <x v="41"/>
    <x v="5"/>
    <x v="4842"/>
    <n v="66"/>
    <x v="1"/>
  </r>
  <r>
    <x v="6703"/>
    <x v="6123"/>
    <x v="5684"/>
    <x v="57"/>
    <x v="587"/>
    <x v="41"/>
    <x v="5"/>
    <x v="4842"/>
    <n v="66"/>
    <x v="1"/>
  </r>
  <r>
    <x v="6704"/>
    <x v="6124"/>
    <x v="5685"/>
    <x v="57"/>
    <x v="1647"/>
    <x v="107"/>
    <x v="566"/>
    <x v="4843"/>
    <n v="0"/>
    <x v="1"/>
  </r>
  <r>
    <x v="6705"/>
    <x v="6125"/>
    <x v="5686"/>
    <x v="58"/>
    <x v="1107"/>
    <x v="51"/>
    <x v="1864"/>
    <x v="4844"/>
    <n v="3"/>
    <x v="1"/>
  </r>
  <r>
    <x v="6706"/>
    <x v="6126"/>
    <x v="5687"/>
    <x v="81"/>
    <x v="283"/>
    <x v="52"/>
    <x v="2353"/>
    <x v="4678"/>
    <n v="0"/>
    <x v="0"/>
  </r>
  <r>
    <x v="6707"/>
    <x v="6127"/>
    <x v="5688"/>
    <x v="81"/>
    <x v="1797"/>
    <x v="24"/>
    <x v="70"/>
    <x v="4845"/>
    <n v="44"/>
    <x v="1"/>
  </r>
  <r>
    <x v="6708"/>
    <x v="6128"/>
    <x v="5689"/>
    <x v="81"/>
    <x v="588"/>
    <x v="41"/>
    <x v="5"/>
    <x v="4846"/>
    <n v="8"/>
    <x v="1"/>
  </r>
  <r>
    <x v="6709"/>
    <x v="6129"/>
    <x v="5689"/>
    <x v="81"/>
    <x v="588"/>
    <x v="41"/>
    <x v="5"/>
    <x v="4846"/>
    <n v="8"/>
    <x v="1"/>
  </r>
  <r>
    <x v="6710"/>
    <x v="22"/>
    <x v="5690"/>
    <x v="81"/>
    <x v="112"/>
    <x v="17"/>
    <x v="453"/>
    <x v="4780"/>
    <n v="0"/>
    <x v="3"/>
  </r>
  <r>
    <x v="6711"/>
    <x v="6130"/>
    <x v="5691"/>
    <x v="81"/>
    <x v="1798"/>
    <x v="41"/>
    <x v="5"/>
    <x v="4847"/>
    <n v="5"/>
    <x v="1"/>
  </r>
  <r>
    <x v="6712"/>
    <x v="6131"/>
    <x v="5692"/>
    <x v="81"/>
    <x v="103"/>
    <x v="29"/>
    <x v="2354"/>
    <x v="4848"/>
    <n v="0"/>
    <x v="1"/>
  </r>
  <r>
    <x v="6713"/>
    <x v="6132"/>
    <x v="5693"/>
    <x v="59"/>
    <x v="1107"/>
    <x v="51"/>
    <x v="2353"/>
    <x v="4849"/>
    <n v="1"/>
    <x v="1"/>
  </r>
  <r>
    <x v="6714"/>
    <x v="6133"/>
    <x v="2031"/>
    <x v="59"/>
    <x v="273"/>
    <x v="17"/>
    <x v="54"/>
    <x v="4666"/>
    <n v="0"/>
    <x v="0"/>
  </r>
  <r>
    <x v="6715"/>
    <x v="6134"/>
    <x v="3008"/>
    <x v="59"/>
    <x v="278"/>
    <x v="17"/>
    <x v="570"/>
    <x v="4850"/>
    <n v="45"/>
    <x v="1"/>
  </r>
  <r>
    <x v="6716"/>
    <x v="6135"/>
    <x v="5694"/>
    <x v="59"/>
    <x v="310"/>
    <x v="51"/>
    <x v="2355"/>
    <x v="4851"/>
    <n v="0"/>
    <x v="1"/>
  </r>
  <r>
    <x v="6717"/>
    <x v="6136"/>
    <x v="5695"/>
    <x v="59"/>
    <x v="655"/>
    <x v="41"/>
    <x v="5"/>
    <x v="4852"/>
    <n v="3"/>
    <x v="1"/>
  </r>
  <r>
    <x v="6718"/>
    <x v="6137"/>
    <x v="5696"/>
    <x v="60"/>
    <x v="655"/>
    <x v="41"/>
    <x v="5"/>
    <x v="4853"/>
    <n v="0"/>
    <x v="1"/>
  </r>
  <r>
    <x v="6719"/>
    <x v="6138"/>
    <x v="5697"/>
    <x v="60"/>
    <x v="297"/>
    <x v="17"/>
    <x v="454"/>
    <x v="4854"/>
    <n v="0"/>
    <x v="1"/>
  </r>
  <r>
    <x v="6720"/>
    <x v="6139"/>
    <x v="2042"/>
    <x v="60"/>
    <x v="293"/>
    <x v="17"/>
    <x v="5"/>
    <x v="4768"/>
    <n v="0"/>
    <x v="1"/>
  </r>
  <r>
    <x v="6721"/>
    <x v="6140"/>
    <x v="5698"/>
    <x v="61"/>
    <x v="655"/>
    <x v="41"/>
    <x v="5"/>
    <x v="4855"/>
    <n v="0"/>
    <x v="1"/>
  </r>
  <r>
    <x v="6722"/>
    <x v="22"/>
    <x v="5699"/>
    <x v="61"/>
    <x v="51"/>
    <x v="16"/>
    <x v="453"/>
    <x v="4856"/>
    <n v="0"/>
    <x v="3"/>
  </r>
  <r>
    <x v="6723"/>
    <x v="22"/>
    <x v="5700"/>
    <x v="61"/>
    <x v="62"/>
    <x v="17"/>
    <x v="453"/>
    <x v="4857"/>
    <n v="0"/>
    <x v="3"/>
  </r>
  <r>
    <x v="6724"/>
    <x v="22"/>
    <x v="5700"/>
    <x v="61"/>
    <x v="62"/>
    <x v="17"/>
    <x v="453"/>
    <x v="4857"/>
    <n v="0"/>
    <x v="3"/>
  </r>
  <r>
    <x v="6725"/>
    <x v="22"/>
    <x v="5700"/>
    <x v="61"/>
    <x v="62"/>
    <x v="17"/>
    <x v="453"/>
    <x v="4857"/>
    <n v="0"/>
    <x v="3"/>
  </r>
  <r>
    <x v="6726"/>
    <x v="6141"/>
    <x v="5701"/>
    <x v="62"/>
    <x v="1107"/>
    <x v="51"/>
    <x v="11"/>
    <x v="4858"/>
    <n v="0"/>
    <x v="1"/>
  </r>
  <r>
    <x v="6727"/>
    <x v="6142"/>
    <x v="4817"/>
    <x v="62"/>
    <x v="1538"/>
    <x v="67"/>
    <x v="11"/>
    <x v="4673"/>
    <n v="5"/>
    <x v="1"/>
  </r>
  <r>
    <x v="6728"/>
    <x v="6143"/>
    <x v="5702"/>
    <x v="62"/>
    <x v="1124"/>
    <x v="17"/>
    <x v="5"/>
    <x v="4859"/>
    <n v="3"/>
    <x v="1"/>
  </r>
  <r>
    <x v="6729"/>
    <x v="6144"/>
    <x v="5703"/>
    <x v="62"/>
    <x v="279"/>
    <x v="51"/>
    <x v="1864"/>
    <x v="4860"/>
    <n v="0"/>
    <x v="1"/>
  </r>
  <r>
    <x v="6730"/>
    <x v="6145"/>
    <x v="5704"/>
    <x v="62"/>
    <x v="253"/>
    <x v="17"/>
    <x v="5"/>
    <x v="4771"/>
    <n v="0"/>
    <x v="1"/>
  </r>
  <r>
    <x v="6731"/>
    <x v="6146"/>
    <x v="4650"/>
    <x v="62"/>
    <x v="1107"/>
    <x v="51"/>
    <x v="1864"/>
    <x v="4861"/>
    <n v="0"/>
    <x v="1"/>
  </r>
  <r>
    <x v="6732"/>
    <x v="6147"/>
    <x v="5705"/>
    <x v="62"/>
    <x v="1799"/>
    <x v="17"/>
    <x v="5"/>
    <x v="4862"/>
    <n v="0"/>
    <x v="0"/>
  </r>
  <r>
    <x v="6733"/>
    <x v="6148"/>
    <x v="5706"/>
    <x v="62"/>
    <x v="1800"/>
    <x v="51"/>
    <x v="2356"/>
    <x v="4863"/>
    <n v="0"/>
    <x v="1"/>
  </r>
  <r>
    <x v="6734"/>
    <x v="6149"/>
    <x v="5707"/>
    <x v="62"/>
    <x v="1107"/>
    <x v="51"/>
    <x v="11"/>
    <x v="4864"/>
    <n v="0"/>
    <x v="1"/>
  </r>
  <r>
    <x v="6735"/>
    <x v="6150"/>
    <x v="5708"/>
    <x v="62"/>
    <x v="1538"/>
    <x v="67"/>
    <x v="11"/>
    <x v="4865"/>
    <n v="0"/>
    <x v="1"/>
  </r>
  <r>
    <x v="6736"/>
    <x v="6151"/>
    <x v="3995"/>
    <x v="62"/>
    <x v="434"/>
    <x v="17"/>
    <x v="11"/>
    <x v="4866"/>
    <n v="3"/>
    <x v="1"/>
  </r>
  <r>
    <x v="6737"/>
    <x v="6152"/>
    <x v="5709"/>
    <x v="62"/>
    <x v="310"/>
    <x v="51"/>
    <x v="1864"/>
    <x v="4867"/>
    <n v="3"/>
    <x v="1"/>
  </r>
  <r>
    <x v="6738"/>
    <x v="6153"/>
    <x v="5710"/>
    <x v="62"/>
    <x v="1124"/>
    <x v="17"/>
    <x v="5"/>
    <x v="4868"/>
    <n v="0"/>
    <x v="0"/>
  </r>
  <r>
    <x v="6739"/>
    <x v="6154"/>
    <x v="5711"/>
    <x v="62"/>
    <x v="1120"/>
    <x v="17"/>
    <x v="5"/>
    <x v="4869"/>
    <n v="1"/>
    <x v="1"/>
  </r>
  <r>
    <x v="6740"/>
    <x v="6155"/>
    <x v="5712"/>
    <x v="62"/>
    <x v="1801"/>
    <x v="17"/>
    <x v="22"/>
    <x v="4870"/>
    <n v="0"/>
    <x v="1"/>
  </r>
  <r>
    <x v="6741"/>
    <x v="6156"/>
    <x v="5712"/>
    <x v="62"/>
    <x v="1802"/>
    <x v="17"/>
    <x v="5"/>
    <x v="4871"/>
    <n v="0"/>
    <x v="1"/>
  </r>
  <r>
    <x v="6742"/>
    <x v="6157"/>
    <x v="5713"/>
    <x v="62"/>
    <x v="434"/>
    <x v="17"/>
    <x v="11"/>
    <x v="4872"/>
    <n v="8"/>
    <x v="1"/>
  </r>
  <r>
    <x v="6743"/>
    <x v="6158"/>
    <x v="5714"/>
    <x v="62"/>
    <x v="1803"/>
    <x v="17"/>
    <x v="5"/>
    <x v="4873"/>
    <n v="1"/>
    <x v="1"/>
  </r>
  <r>
    <x v="6744"/>
    <x v="6159"/>
    <x v="5715"/>
    <x v="62"/>
    <x v="654"/>
    <x v="17"/>
    <x v="5"/>
    <x v="4874"/>
    <n v="3"/>
    <x v="1"/>
  </r>
  <r>
    <x v="6745"/>
    <x v="22"/>
    <x v="5716"/>
    <x v="62"/>
    <x v="112"/>
    <x v="17"/>
    <x v="2357"/>
    <x v="4765"/>
    <n v="0"/>
    <x v="3"/>
  </r>
  <r>
    <x v="6746"/>
    <x v="6160"/>
    <x v="5717"/>
    <x v="82"/>
    <x v="1107"/>
    <x v="51"/>
    <x v="11"/>
    <x v="4860"/>
    <n v="0"/>
    <x v="1"/>
  </r>
  <r>
    <x v="6747"/>
    <x v="6161"/>
    <x v="5717"/>
    <x v="82"/>
    <x v="1107"/>
    <x v="51"/>
    <x v="11"/>
    <x v="4860"/>
    <n v="0"/>
    <x v="1"/>
  </r>
  <r>
    <x v="6748"/>
    <x v="6162"/>
    <x v="5717"/>
    <x v="82"/>
    <x v="655"/>
    <x v="41"/>
    <x v="5"/>
    <x v="4771"/>
    <n v="0"/>
    <x v="1"/>
  </r>
  <r>
    <x v="6749"/>
    <x v="6163"/>
    <x v="5718"/>
    <x v="82"/>
    <x v="1804"/>
    <x v="17"/>
    <x v="22"/>
    <x v="4875"/>
    <n v="1"/>
    <x v="1"/>
  </r>
  <r>
    <x v="6750"/>
    <x v="6164"/>
    <x v="3394"/>
    <x v="82"/>
    <x v="652"/>
    <x v="17"/>
    <x v="5"/>
    <x v="4876"/>
    <n v="3"/>
    <x v="1"/>
  </r>
  <r>
    <x v="6751"/>
    <x v="6165"/>
    <x v="5719"/>
    <x v="82"/>
    <x v="1107"/>
    <x v="51"/>
    <x v="11"/>
    <x v="4860"/>
    <n v="0"/>
    <x v="1"/>
  </r>
  <r>
    <x v="6752"/>
    <x v="6166"/>
    <x v="5720"/>
    <x v="82"/>
    <x v="434"/>
    <x v="17"/>
    <x v="11"/>
    <x v="4877"/>
    <n v="4"/>
    <x v="1"/>
  </r>
  <r>
    <x v="6753"/>
    <x v="6167"/>
    <x v="5721"/>
    <x v="82"/>
    <x v="1127"/>
    <x v="17"/>
    <x v="22"/>
    <x v="4771"/>
    <n v="0"/>
    <x v="1"/>
  </r>
  <r>
    <x v="6754"/>
    <x v="6168"/>
    <x v="3999"/>
    <x v="82"/>
    <x v="1107"/>
    <x v="51"/>
    <x v="11"/>
    <x v="4858"/>
    <n v="0"/>
    <x v="1"/>
  </r>
  <r>
    <x v="6755"/>
    <x v="6169"/>
    <x v="5722"/>
    <x v="82"/>
    <x v="434"/>
    <x v="17"/>
    <x v="11"/>
    <x v="4860"/>
    <n v="0"/>
    <x v="1"/>
  </r>
  <r>
    <x v="6756"/>
    <x v="6170"/>
    <x v="5723"/>
    <x v="82"/>
    <x v="406"/>
    <x v="17"/>
    <x v="5"/>
    <x v="4878"/>
    <n v="5"/>
    <x v="1"/>
  </r>
  <r>
    <x v="6757"/>
    <x v="6171"/>
    <x v="5724"/>
    <x v="82"/>
    <x v="434"/>
    <x v="17"/>
    <x v="11"/>
    <x v="4879"/>
    <n v="0"/>
    <x v="1"/>
  </r>
  <r>
    <x v="6758"/>
    <x v="6172"/>
    <x v="5725"/>
    <x v="82"/>
    <x v="652"/>
    <x v="17"/>
    <x v="5"/>
    <x v="4880"/>
    <n v="3"/>
    <x v="1"/>
  </r>
  <r>
    <x v="6759"/>
    <x v="6173"/>
    <x v="1009"/>
    <x v="82"/>
    <x v="434"/>
    <x v="17"/>
    <x v="11"/>
    <x v="4881"/>
    <n v="0"/>
    <x v="1"/>
  </r>
  <r>
    <x v="6760"/>
    <x v="6174"/>
    <x v="5726"/>
    <x v="82"/>
    <x v="1107"/>
    <x v="51"/>
    <x v="11"/>
    <x v="4860"/>
    <n v="0"/>
    <x v="1"/>
  </r>
  <r>
    <x v="6761"/>
    <x v="6175"/>
    <x v="5727"/>
    <x v="82"/>
    <x v="1107"/>
    <x v="51"/>
    <x v="11"/>
    <x v="4858"/>
    <n v="0"/>
    <x v="1"/>
  </r>
  <r>
    <x v="6762"/>
    <x v="6176"/>
    <x v="5728"/>
    <x v="82"/>
    <x v="1107"/>
    <x v="51"/>
    <x v="11"/>
    <x v="4858"/>
    <n v="5"/>
    <x v="1"/>
  </r>
  <r>
    <x v="6763"/>
    <x v="6177"/>
    <x v="5729"/>
    <x v="82"/>
    <x v="294"/>
    <x v="17"/>
    <x v="5"/>
    <x v="4882"/>
    <n v="4"/>
    <x v="1"/>
  </r>
  <r>
    <x v="6764"/>
    <x v="6178"/>
    <x v="5729"/>
    <x v="82"/>
    <x v="286"/>
    <x v="17"/>
    <x v="5"/>
    <x v="4882"/>
    <n v="4"/>
    <x v="1"/>
  </r>
  <r>
    <x v="6765"/>
    <x v="6179"/>
    <x v="5730"/>
    <x v="82"/>
    <x v="1420"/>
    <x v="17"/>
    <x v="5"/>
    <x v="4771"/>
    <n v="0"/>
    <x v="1"/>
  </r>
  <r>
    <x v="6766"/>
    <x v="6180"/>
    <x v="5731"/>
    <x v="82"/>
    <x v="434"/>
    <x v="17"/>
    <x v="11"/>
    <x v="4883"/>
    <n v="0"/>
    <x v="1"/>
  </r>
  <r>
    <x v="6767"/>
    <x v="6181"/>
    <x v="5732"/>
    <x v="82"/>
    <x v="802"/>
    <x v="17"/>
    <x v="5"/>
    <x v="4884"/>
    <n v="2"/>
    <x v="1"/>
  </r>
  <r>
    <x v="6768"/>
    <x v="6182"/>
    <x v="3045"/>
    <x v="82"/>
    <x v="434"/>
    <x v="17"/>
    <x v="11"/>
    <x v="4885"/>
    <n v="0"/>
    <x v="1"/>
  </r>
  <r>
    <x v="6769"/>
    <x v="6183"/>
    <x v="583"/>
    <x v="82"/>
    <x v="263"/>
    <x v="17"/>
    <x v="5"/>
    <x v="4886"/>
    <n v="3"/>
    <x v="1"/>
  </r>
  <r>
    <x v="6770"/>
    <x v="6184"/>
    <x v="5733"/>
    <x v="82"/>
    <x v="286"/>
    <x v="17"/>
    <x v="5"/>
    <x v="4887"/>
    <n v="0"/>
    <x v="0"/>
  </r>
  <r>
    <x v="6771"/>
    <x v="22"/>
    <x v="5734"/>
    <x v="82"/>
    <x v="1805"/>
    <x v="115"/>
    <x v="453"/>
    <x v="4857"/>
    <n v="0"/>
    <x v="3"/>
  </r>
  <r>
    <x v="6772"/>
    <x v="22"/>
    <x v="5735"/>
    <x v="82"/>
    <x v="62"/>
    <x v="17"/>
    <x v="453"/>
    <x v="4855"/>
    <n v="0"/>
    <x v="3"/>
  </r>
  <r>
    <x v="6773"/>
    <x v="6185"/>
    <x v="3400"/>
    <x v="82"/>
    <x v="283"/>
    <x v="52"/>
    <x v="566"/>
    <x v="4888"/>
    <n v="15"/>
    <x v="1"/>
  </r>
  <r>
    <x v="6774"/>
    <x v="6186"/>
    <x v="5736"/>
    <x v="82"/>
    <x v="111"/>
    <x v="17"/>
    <x v="461"/>
    <x v="4889"/>
    <n v="12"/>
    <x v="1"/>
  </r>
  <r>
    <x v="6775"/>
    <x v="6187"/>
    <x v="5737"/>
    <x v="63"/>
    <x v="434"/>
    <x v="17"/>
    <x v="11"/>
    <x v="4890"/>
    <n v="0"/>
    <x v="1"/>
  </r>
  <r>
    <x v="6776"/>
    <x v="6188"/>
    <x v="5738"/>
    <x v="63"/>
    <x v="293"/>
    <x v="17"/>
    <x v="45"/>
    <x v="4891"/>
    <n v="0"/>
    <x v="1"/>
  </r>
  <r>
    <x v="6777"/>
    <x v="6189"/>
    <x v="5739"/>
    <x v="63"/>
    <x v="286"/>
    <x v="17"/>
    <x v="45"/>
    <x v="4783"/>
    <n v="0"/>
    <x v="1"/>
  </r>
  <r>
    <x v="6778"/>
    <x v="6190"/>
    <x v="5740"/>
    <x v="63"/>
    <x v="592"/>
    <x v="17"/>
    <x v="61"/>
    <x v="4892"/>
    <n v="4"/>
    <x v="1"/>
  </r>
  <r>
    <x v="6779"/>
    <x v="6191"/>
    <x v="5741"/>
    <x v="63"/>
    <x v="293"/>
    <x v="17"/>
    <x v="45"/>
    <x v="4855"/>
    <n v="1"/>
    <x v="1"/>
  </r>
  <r>
    <x v="6780"/>
    <x v="6192"/>
    <x v="846"/>
    <x v="63"/>
    <x v="434"/>
    <x v="17"/>
    <x v="11"/>
    <x v="4881"/>
    <n v="0"/>
    <x v="1"/>
  </r>
  <r>
    <x v="6781"/>
    <x v="6193"/>
    <x v="2085"/>
    <x v="64"/>
    <x v="452"/>
    <x v="17"/>
    <x v="45"/>
    <x v="4893"/>
    <n v="1"/>
    <x v="1"/>
  </r>
  <r>
    <x v="6782"/>
    <x v="6194"/>
    <x v="5742"/>
    <x v="64"/>
    <x v="294"/>
    <x v="17"/>
    <x v="45"/>
    <x v="4853"/>
    <n v="0"/>
    <x v="1"/>
  </r>
  <r>
    <x v="6783"/>
    <x v="6195"/>
    <x v="5411"/>
    <x v="64"/>
    <x v="286"/>
    <x v="17"/>
    <x v="45"/>
    <x v="4894"/>
    <n v="0"/>
    <x v="1"/>
  </r>
  <r>
    <x v="6784"/>
    <x v="6196"/>
    <x v="5743"/>
    <x v="64"/>
    <x v="537"/>
    <x v="17"/>
    <x v="45"/>
    <x v="4895"/>
    <n v="5"/>
    <x v="1"/>
  </r>
  <r>
    <x v="6785"/>
    <x v="6197"/>
    <x v="5744"/>
    <x v="64"/>
    <x v="294"/>
    <x v="17"/>
    <x v="45"/>
    <x v="4896"/>
    <n v="0"/>
    <x v="1"/>
  </r>
  <r>
    <x v="6786"/>
    <x v="6198"/>
    <x v="5744"/>
    <x v="64"/>
    <x v="293"/>
    <x v="17"/>
    <x v="45"/>
    <x v="4897"/>
    <n v="0"/>
    <x v="4"/>
  </r>
  <r>
    <x v="6787"/>
    <x v="6199"/>
    <x v="5745"/>
    <x v="65"/>
    <x v="109"/>
    <x v="17"/>
    <x v="45"/>
    <x v="4898"/>
    <n v="0"/>
    <x v="1"/>
  </r>
  <r>
    <x v="6788"/>
    <x v="6200"/>
    <x v="5294"/>
    <x v="65"/>
    <x v="109"/>
    <x v="17"/>
    <x v="45"/>
    <x v="4899"/>
    <n v="0"/>
    <x v="1"/>
  </r>
  <r>
    <x v="6789"/>
    <x v="6201"/>
    <x v="5746"/>
    <x v="65"/>
    <x v="286"/>
    <x v="17"/>
    <x v="45"/>
    <x v="4900"/>
    <n v="0"/>
    <x v="1"/>
  </r>
  <r>
    <x v="6790"/>
    <x v="6202"/>
    <x v="2218"/>
    <x v="65"/>
    <x v="109"/>
    <x v="17"/>
    <x v="45"/>
    <x v="4901"/>
    <n v="26"/>
    <x v="1"/>
  </r>
  <r>
    <x v="6791"/>
    <x v="6203"/>
    <x v="5747"/>
    <x v="65"/>
    <x v="93"/>
    <x v="17"/>
    <x v="45"/>
    <x v="4902"/>
    <n v="0"/>
    <x v="1"/>
  </r>
  <r>
    <x v="6792"/>
    <x v="6204"/>
    <x v="5748"/>
    <x v="65"/>
    <x v="447"/>
    <x v="17"/>
    <x v="45"/>
    <x v="4903"/>
    <n v="0"/>
    <x v="1"/>
  </r>
  <r>
    <x v="6793"/>
    <x v="6205"/>
    <x v="3440"/>
    <x v="65"/>
    <x v="426"/>
    <x v="17"/>
    <x v="45"/>
    <x v="4904"/>
    <n v="0"/>
    <x v="1"/>
  </r>
  <r>
    <x v="6794"/>
    <x v="6206"/>
    <x v="5749"/>
    <x v="65"/>
    <x v="109"/>
    <x v="17"/>
    <x v="45"/>
    <x v="4905"/>
    <n v="0"/>
    <x v="1"/>
  </r>
  <r>
    <x v="6795"/>
    <x v="6207"/>
    <x v="3476"/>
    <x v="65"/>
    <x v="293"/>
    <x v="17"/>
    <x v="45"/>
    <x v="4906"/>
    <n v="0"/>
    <x v="1"/>
  </r>
  <r>
    <x v="6796"/>
    <x v="6208"/>
    <x v="5750"/>
    <x v="65"/>
    <x v="105"/>
    <x v="17"/>
    <x v="11"/>
    <x v="4907"/>
    <n v="0"/>
    <x v="1"/>
  </r>
  <r>
    <x v="6797"/>
    <x v="6209"/>
    <x v="5750"/>
    <x v="65"/>
    <x v="105"/>
    <x v="17"/>
    <x v="11"/>
    <x v="4769"/>
    <n v="0"/>
    <x v="1"/>
  </r>
  <r>
    <x v="6798"/>
    <x v="6210"/>
    <x v="5303"/>
    <x v="65"/>
    <x v="447"/>
    <x v="17"/>
    <x v="45"/>
    <x v="4908"/>
    <n v="0"/>
    <x v="1"/>
  </r>
  <r>
    <x v="6799"/>
    <x v="6211"/>
    <x v="5751"/>
    <x v="65"/>
    <x v="104"/>
    <x v="17"/>
    <x v="45"/>
    <x v="4909"/>
    <n v="0"/>
    <x v="1"/>
  </r>
  <r>
    <x v="6800"/>
    <x v="6212"/>
    <x v="1125"/>
    <x v="65"/>
    <x v="452"/>
    <x v="17"/>
    <x v="45"/>
    <x v="4910"/>
    <n v="0"/>
    <x v="1"/>
  </r>
  <r>
    <x v="6801"/>
    <x v="6213"/>
    <x v="5304"/>
    <x v="65"/>
    <x v="447"/>
    <x v="17"/>
    <x v="45"/>
    <x v="4910"/>
    <n v="0"/>
    <x v="1"/>
  </r>
  <r>
    <x v="6802"/>
    <x v="6214"/>
    <x v="5304"/>
    <x v="65"/>
    <x v="286"/>
    <x v="17"/>
    <x v="45"/>
    <x v="4910"/>
    <n v="0"/>
    <x v="1"/>
  </r>
  <r>
    <x v="6803"/>
    <x v="6215"/>
    <x v="5304"/>
    <x v="65"/>
    <x v="294"/>
    <x v="17"/>
    <x v="45"/>
    <x v="4911"/>
    <n v="0"/>
    <x v="1"/>
  </r>
  <r>
    <x v="6804"/>
    <x v="6216"/>
    <x v="5304"/>
    <x v="65"/>
    <x v="286"/>
    <x v="17"/>
    <x v="45"/>
    <x v="4910"/>
    <n v="0"/>
    <x v="1"/>
  </r>
  <r>
    <x v="6805"/>
    <x v="6217"/>
    <x v="5304"/>
    <x v="65"/>
    <x v="521"/>
    <x v="17"/>
    <x v="45"/>
    <x v="4912"/>
    <n v="0"/>
    <x v="1"/>
  </r>
  <r>
    <x v="6806"/>
    <x v="6218"/>
    <x v="5305"/>
    <x v="65"/>
    <x v="592"/>
    <x v="17"/>
    <x v="45"/>
    <x v="4913"/>
    <n v="0"/>
    <x v="1"/>
  </r>
  <r>
    <x v="6807"/>
    <x v="6219"/>
    <x v="5308"/>
    <x v="65"/>
    <x v="102"/>
    <x v="28"/>
    <x v="460"/>
    <x v="4914"/>
    <n v="2"/>
    <x v="1"/>
  </r>
  <r>
    <x v="6808"/>
    <x v="6220"/>
    <x v="5309"/>
    <x v="65"/>
    <x v="286"/>
    <x v="17"/>
    <x v="45"/>
    <x v="4915"/>
    <n v="0"/>
    <x v="1"/>
  </r>
  <r>
    <x v="6809"/>
    <x v="6221"/>
    <x v="5309"/>
    <x v="65"/>
    <x v="97"/>
    <x v="17"/>
    <x v="45"/>
    <x v="4916"/>
    <n v="0"/>
    <x v="1"/>
  </r>
  <r>
    <x v="6810"/>
    <x v="6222"/>
    <x v="5309"/>
    <x v="65"/>
    <x v="286"/>
    <x v="17"/>
    <x v="45"/>
    <x v="4916"/>
    <n v="0"/>
    <x v="1"/>
  </r>
  <r>
    <x v="6811"/>
    <x v="6223"/>
    <x v="5309"/>
    <x v="65"/>
    <x v="105"/>
    <x v="17"/>
    <x v="11"/>
    <x v="4917"/>
    <n v="0"/>
    <x v="1"/>
  </r>
  <r>
    <x v="6812"/>
    <x v="6224"/>
    <x v="1126"/>
    <x v="65"/>
    <x v="59"/>
    <x v="17"/>
    <x v="45"/>
    <x v="4918"/>
    <n v="0"/>
    <x v="1"/>
  </r>
  <r>
    <x v="6813"/>
    <x v="22"/>
    <x v="1126"/>
    <x v="65"/>
    <x v="102"/>
    <x v="28"/>
    <x v="460"/>
    <x v="4919"/>
    <n v="1"/>
    <x v="1"/>
  </r>
  <r>
    <x v="6814"/>
    <x v="6225"/>
    <x v="1286"/>
    <x v="65"/>
    <x v="102"/>
    <x v="28"/>
    <x v="460"/>
    <x v="4920"/>
    <n v="3"/>
    <x v="1"/>
  </r>
  <r>
    <x v="6815"/>
    <x v="6226"/>
    <x v="1286"/>
    <x v="65"/>
    <x v="93"/>
    <x v="17"/>
    <x v="45"/>
    <x v="4921"/>
    <n v="5"/>
    <x v="1"/>
  </r>
  <r>
    <x v="6816"/>
    <x v="6227"/>
    <x v="1286"/>
    <x v="65"/>
    <x v="1806"/>
    <x v="89"/>
    <x v="462"/>
    <x v="4922"/>
    <n v="21"/>
    <x v="1"/>
  </r>
  <r>
    <x v="6817"/>
    <x v="6228"/>
    <x v="1286"/>
    <x v="65"/>
    <x v="105"/>
    <x v="17"/>
    <x v="2358"/>
    <x v="4923"/>
    <n v="4"/>
    <x v="1"/>
  </r>
  <r>
    <x v="6818"/>
    <x v="6229"/>
    <x v="1286"/>
    <x v="65"/>
    <x v="1807"/>
    <x v="28"/>
    <x v="460"/>
    <x v="4924"/>
    <n v="8"/>
    <x v="1"/>
  </r>
  <r>
    <x v="6819"/>
    <x v="6225"/>
    <x v="1286"/>
    <x v="65"/>
    <x v="102"/>
    <x v="28"/>
    <x v="460"/>
    <x v="4920"/>
    <n v="3"/>
    <x v="1"/>
  </r>
  <r>
    <x v="6820"/>
    <x v="6230"/>
    <x v="5752"/>
    <x v="65"/>
    <x v="102"/>
    <x v="28"/>
    <x v="462"/>
    <x v="4925"/>
    <n v="18"/>
    <x v="1"/>
  </r>
  <r>
    <x v="6821"/>
    <x v="22"/>
    <x v="863"/>
    <x v="65"/>
    <x v="102"/>
    <x v="28"/>
    <x v="460"/>
    <x v="4926"/>
    <n v="1"/>
    <x v="1"/>
  </r>
  <r>
    <x v="6822"/>
    <x v="6231"/>
    <x v="5753"/>
    <x v="65"/>
    <x v="272"/>
    <x v="17"/>
    <x v="45"/>
    <x v="4927"/>
    <n v="0"/>
    <x v="1"/>
  </r>
  <r>
    <x v="6823"/>
    <x v="6232"/>
    <x v="1212"/>
    <x v="65"/>
    <x v="294"/>
    <x v="17"/>
    <x v="45"/>
    <x v="4928"/>
    <n v="0"/>
    <x v="1"/>
  </r>
  <r>
    <x v="6824"/>
    <x v="6233"/>
    <x v="1212"/>
    <x v="65"/>
    <x v="93"/>
    <x v="17"/>
    <x v="45"/>
    <x v="4929"/>
    <n v="0"/>
    <x v="1"/>
  </r>
  <r>
    <x v="6825"/>
    <x v="6234"/>
    <x v="1212"/>
    <x v="65"/>
    <x v="97"/>
    <x v="17"/>
    <x v="45"/>
    <x v="4928"/>
    <n v="0"/>
    <x v="1"/>
  </r>
  <r>
    <x v="6826"/>
    <x v="6235"/>
    <x v="5311"/>
    <x v="65"/>
    <x v="451"/>
    <x v="17"/>
    <x v="45"/>
    <x v="4930"/>
    <n v="0"/>
    <x v="1"/>
  </r>
  <r>
    <x v="6827"/>
    <x v="6236"/>
    <x v="5311"/>
    <x v="65"/>
    <x v="520"/>
    <x v="17"/>
    <x v="45"/>
    <x v="4931"/>
    <n v="4"/>
    <x v="1"/>
  </r>
  <r>
    <x v="6828"/>
    <x v="6237"/>
    <x v="5311"/>
    <x v="65"/>
    <x v="97"/>
    <x v="17"/>
    <x v="45"/>
    <x v="4932"/>
    <n v="0"/>
    <x v="1"/>
  </r>
  <r>
    <x v="6829"/>
    <x v="6238"/>
    <x v="864"/>
    <x v="65"/>
    <x v="434"/>
    <x v="17"/>
    <x v="11"/>
    <x v="4933"/>
    <n v="0"/>
    <x v="1"/>
  </r>
  <r>
    <x v="6830"/>
    <x v="22"/>
    <x v="864"/>
    <x v="65"/>
    <x v="102"/>
    <x v="28"/>
    <x v="460"/>
    <x v="4934"/>
    <n v="4"/>
    <x v="1"/>
  </r>
  <r>
    <x v="6831"/>
    <x v="6239"/>
    <x v="864"/>
    <x v="65"/>
    <x v="591"/>
    <x v="17"/>
    <x v="45"/>
    <x v="4935"/>
    <n v="0"/>
    <x v="1"/>
  </r>
  <r>
    <x v="6832"/>
    <x v="6240"/>
    <x v="864"/>
    <x v="65"/>
    <x v="286"/>
    <x v="17"/>
    <x v="45"/>
    <x v="4936"/>
    <n v="6"/>
    <x v="1"/>
  </r>
  <r>
    <x v="6833"/>
    <x v="6241"/>
    <x v="864"/>
    <x v="65"/>
    <x v="520"/>
    <x v="17"/>
    <x v="45"/>
    <x v="4937"/>
    <n v="5"/>
    <x v="1"/>
  </r>
  <r>
    <x v="6834"/>
    <x v="22"/>
    <x v="5312"/>
    <x v="65"/>
    <x v="102"/>
    <x v="28"/>
    <x v="460"/>
    <x v="4938"/>
    <n v="2"/>
    <x v="1"/>
  </r>
  <r>
    <x v="6835"/>
    <x v="6242"/>
    <x v="5312"/>
    <x v="65"/>
    <x v="1404"/>
    <x v="28"/>
    <x v="460"/>
    <x v="4939"/>
    <n v="4"/>
    <x v="1"/>
  </r>
  <r>
    <x v="6836"/>
    <x v="6243"/>
    <x v="5312"/>
    <x v="65"/>
    <x v="102"/>
    <x v="28"/>
    <x v="460"/>
    <x v="4939"/>
    <n v="4"/>
    <x v="1"/>
  </r>
  <r>
    <x v="6837"/>
    <x v="6244"/>
    <x v="3484"/>
    <x v="65"/>
    <x v="104"/>
    <x v="17"/>
    <x v="45"/>
    <x v="4940"/>
    <n v="5"/>
    <x v="1"/>
  </r>
  <r>
    <x v="6838"/>
    <x v="6245"/>
    <x v="3485"/>
    <x v="65"/>
    <x v="104"/>
    <x v="17"/>
    <x v="45"/>
    <x v="4941"/>
    <n v="0"/>
    <x v="1"/>
  </r>
  <r>
    <x v="6839"/>
    <x v="6246"/>
    <x v="5754"/>
    <x v="65"/>
    <x v="104"/>
    <x v="17"/>
    <x v="45"/>
    <x v="4942"/>
    <n v="0"/>
    <x v="1"/>
  </r>
  <r>
    <x v="6840"/>
    <x v="6247"/>
    <x v="5754"/>
    <x v="65"/>
    <x v="294"/>
    <x v="17"/>
    <x v="45"/>
    <x v="4943"/>
    <n v="0"/>
    <x v="1"/>
  </r>
  <r>
    <x v="6841"/>
    <x v="6248"/>
    <x v="1213"/>
    <x v="65"/>
    <x v="453"/>
    <x v="17"/>
    <x v="45"/>
    <x v="4944"/>
    <n v="0"/>
    <x v="1"/>
  </r>
  <r>
    <x v="6842"/>
    <x v="22"/>
    <x v="1213"/>
    <x v="65"/>
    <x v="102"/>
    <x v="28"/>
    <x v="460"/>
    <x v="4945"/>
    <n v="2"/>
    <x v="1"/>
  </r>
  <r>
    <x v="6843"/>
    <x v="6249"/>
    <x v="1213"/>
    <x v="65"/>
    <x v="286"/>
    <x v="17"/>
    <x v="45"/>
    <x v="4946"/>
    <n v="0"/>
    <x v="1"/>
  </r>
  <r>
    <x v="6844"/>
    <x v="6250"/>
    <x v="1213"/>
    <x v="65"/>
    <x v="592"/>
    <x v="17"/>
    <x v="45"/>
    <x v="4944"/>
    <n v="0"/>
    <x v="1"/>
  </r>
  <r>
    <x v="6845"/>
    <x v="6251"/>
    <x v="1213"/>
    <x v="65"/>
    <x v="304"/>
    <x v="17"/>
    <x v="45"/>
    <x v="4947"/>
    <n v="5"/>
    <x v="1"/>
  </r>
  <r>
    <x v="6846"/>
    <x v="6252"/>
    <x v="3486"/>
    <x v="65"/>
    <x v="592"/>
    <x v="17"/>
    <x v="45"/>
    <x v="4921"/>
    <n v="0"/>
    <x v="1"/>
  </r>
  <r>
    <x v="6847"/>
    <x v="6253"/>
    <x v="3486"/>
    <x v="65"/>
    <x v="1808"/>
    <x v="28"/>
    <x v="460"/>
    <x v="4948"/>
    <n v="5"/>
    <x v="1"/>
  </r>
  <r>
    <x v="6848"/>
    <x v="6254"/>
    <x v="5755"/>
    <x v="65"/>
    <x v="286"/>
    <x v="17"/>
    <x v="45"/>
    <x v="4949"/>
    <n v="6"/>
    <x v="1"/>
  </r>
  <r>
    <x v="6849"/>
    <x v="6255"/>
    <x v="5756"/>
    <x v="65"/>
    <x v="452"/>
    <x v="17"/>
    <x v="45"/>
    <x v="4950"/>
    <n v="0"/>
    <x v="1"/>
  </r>
  <r>
    <x v="6850"/>
    <x v="6256"/>
    <x v="866"/>
    <x v="65"/>
    <x v="286"/>
    <x v="17"/>
    <x v="45"/>
    <x v="4951"/>
    <n v="0"/>
    <x v="1"/>
  </r>
  <r>
    <x v="6851"/>
    <x v="6257"/>
    <x v="1214"/>
    <x v="65"/>
    <x v="520"/>
    <x v="17"/>
    <x v="45"/>
    <x v="4952"/>
    <n v="0"/>
    <x v="1"/>
  </r>
  <r>
    <x v="6852"/>
    <x v="6258"/>
    <x v="1214"/>
    <x v="65"/>
    <x v="286"/>
    <x v="17"/>
    <x v="45"/>
    <x v="4953"/>
    <n v="2"/>
    <x v="1"/>
  </r>
  <r>
    <x v="6853"/>
    <x v="6259"/>
    <x v="1214"/>
    <x v="65"/>
    <x v="293"/>
    <x v="17"/>
    <x v="45"/>
    <x v="4953"/>
    <n v="5"/>
    <x v="1"/>
  </r>
  <r>
    <x v="6854"/>
    <x v="6260"/>
    <x v="1214"/>
    <x v="65"/>
    <x v="293"/>
    <x v="17"/>
    <x v="45"/>
    <x v="4954"/>
    <n v="0"/>
    <x v="1"/>
  </r>
  <r>
    <x v="6855"/>
    <x v="6261"/>
    <x v="1214"/>
    <x v="65"/>
    <x v="286"/>
    <x v="17"/>
    <x v="45"/>
    <x v="4955"/>
    <n v="0"/>
    <x v="1"/>
  </r>
  <r>
    <x v="6856"/>
    <x v="6262"/>
    <x v="1214"/>
    <x v="65"/>
    <x v="272"/>
    <x v="17"/>
    <x v="45"/>
    <x v="72"/>
    <n v="0"/>
    <x v="1"/>
  </r>
  <r>
    <x v="6857"/>
    <x v="6263"/>
    <x v="1214"/>
    <x v="65"/>
    <x v="272"/>
    <x v="17"/>
    <x v="45"/>
    <x v="4956"/>
    <n v="3"/>
    <x v="1"/>
  </r>
  <r>
    <x v="6858"/>
    <x v="6264"/>
    <x v="1214"/>
    <x v="65"/>
    <x v="520"/>
    <x v="17"/>
    <x v="45"/>
    <x v="4953"/>
    <n v="1"/>
    <x v="1"/>
  </r>
  <r>
    <x v="6859"/>
    <x v="6265"/>
    <x v="1214"/>
    <x v="65"/>
    <x v="104"/>
    <x v="17"/>
    <x v="45"/>
    <x v="4957"/>
    <n v="2"/>
    <x v="1"/>
  </r>
  <r>
    <x v="6860"/>
    <x v="6266"/>
    <x v="1214"/>
    <x v="65"/>
    <x v="308"/>
    <x v="17"/>
    <x v="45"/>
    <x v="4958"/>
    <n v="5"/>
    <x v="1"/>
  </r>
  <r>
    <x v="6861"/>
    <x v="6267"/>
    <x v="1214"/>
    <x v="65"/>
    <x v="454"/>
    <x v="17"/>
    <x v="45"/>
    <x v="4955"/>
    <n v="3"/>
    <x v="1"/>
  </r>
  <r>
    <x v="6862"/>
    <x v="6268"/>
    <x v="1214"/>
    <x v="65"/>
    <x v="104"/>
    <x v="17"/>
    <x v="45"/>
    <x v="4951"/>
    <n v="0"/>
    <x v="5"/>
  </r>
  <r>
    <x v="6863"/>
    <x v="6269"/>
    <x v="1214"/>
    <x v="65"/>
    <x v="286"/>
    <x v="17"/>
    <x v="45"/>
    <x v="4959"/>
    <n v="5"/>
    <x v="1"/>
  </r>
  <r>
    <x v="6864"/>
    <x v="6270"/>
    <x v="1214"/>
    <x v="65"/>
    <x v="447"/>
    <x v="17"/>
    <x v="45"/>
    <x v="4951"/>
    <n v="0"/>
    <x v="1"/>
  </r>
  <r>
    <x v="6865"/>
    <x v="6271"/>
    <x v="1214"/>
    <x v="65"/>
    <x v="520"/>
    <x v="17"/>
    <x v="45"/>
    <x v="4960"/>
    <n v="0"/>
    <x v="1"/>
  </r>
  <r>
    <x v="6866"/>
    <x v="6272"/>
    <x v="1214"/>
    <x v="65"/>
    <x v="447"/>
    <x v="17"/>
    <x v="45"/>
    <x v="4953"/>
    <n v="0"/>
    <x v="1"/>
  </r>
  <r>
    <x v="6867"/>
    <x v="6273"/>
    <x v="1214"/>
    <x v="65"/>
    <x v="447"/>
    <x v="17"/>
    <x v="45"/>
    <x v="4951"/>
    <n v="0"/>
    <x v="5"/>
  </r>
  <r>
    <x v="6868"/>
    <x v="6274"/>
    <x v="1214"/>
    <x v="65"/>
    <x v="286"/>
    <x v="17"/>
    <x v="45"/>
    <x v="4953"/>
    <n v="0"/>
    <x v="1"/>
  </r>
  <r>
    <x v="6869"/>
    <x v="6275"/>
    <x v="1214"/>
    <x v="65"/>
    <x v="452"/>
    <x v="17"/>
    <x v="45"/>
    <x v="4951"/>
    <n v="0"/>
    <x v="5"/>
  </r>
  <r>
    <x v="6870"/>
    <x v="6276"/>
    <x v="1214"/>
    <x v="65"/>
    <x v="452"/>
    <x v="17"/>
    <x v="45"/>
    <x v="4951"/>
    <n v="0"/>
    <x v="1"/>
  </r>
  <r>
    <x v="6871"/>
    <x v="6277"/>
    <x v="1214"/>
    <x v="65"/>
    <x v="286"/>
    <x v="17"/>
    <x v="45"/>
    <x v="4953"/>
    <n v="0"/>
    <x v="1"/>
  </r>
  <r>
    <x v="6872"/>
    <x v="6278"/>
    <x v="1214"/>
    <x v="65"/>
    <x v="294"/>
    <x v="17"/>
    <x v="45"/>
    <x v="4953"/>
    <n v="0"/>
    <x v="1"/>
  </r>
  <r>
    <x v="6873"/>
    <x v="6279"/>
    <x v="1214"/>
    <x v="65"/>
    <x v="286"/>
    <x v="17"/>
    <x v="45"/>
    <x v="4961"/>
    <n v="1"/>
    <x v="1"/>
  </r>
  <r>
    <x v="6874"/>
    <x v="6280"/>
    <x v="1214"/>
    <x v="65"/>
    <x v="97"/>
    <x v="17"/>
    <x v="45"/>
    <x v="4961"/>
    <n v="4"/>
    <x v="1"/>
  </r>
  <r>
    <x v="6875"/>
    <x v="6281"/>
    <x v="1214"/>
    <x v="65"/>
    <x v="286"/>
    <x v="17"/>
    <x v="45"/>
    <x v="4962"/>
    <n v="0"/>
    <x v="1"/>
  </r>
  <r>
    <x v="6876"/>
    <x v="6282"/>
    <x v="1214"/>
    <x v="65"/>
    <x v="452"/>
    <x v="17"/>
    <x v="45"/>
    <x v="4963"/>
    <n v="0"/>
    <x v="1"/>
  </r>
  <r>
    <x v="6877"/>
    <x v="6283"/>
    <x v="1214"/>
    <x v="65"/>
    <x v="286"/>
    <x v="17"/>
    <x v="45"/>
    <x v="72"/>
    <n v="0"/>
    <x v="5"/>
  </r>
  <r>
    <x v="6878"/>
    <x v="6284"/>
    <x v="1214"/>
    <x v="65"/>
    <x v="451"/>
    <x v="17"/>
    <x v="45"/>
    <x v="4964"/>
    <n v="0"/>
    <x v="1"/>
  </r>
  <r>
    <x v="6879"/>
    <x v="6285"/>
    <x v="1214"/>
    <x v="65"/>
    <x v="105"/>
    <x v="17"/>
    <x v="11"/>
    <x v="4953"/>
    <n v="3"/>
    <x v="1"/>
  </r>
  <r>
    <x v="6880"/>
    <x v="6286"/>
    <x v="1214"/>
    <x v="65"/>
    <x v="590"/>
    <x v="53"/>
    <x v="45"/>
    <x v="4965"/>
    <n v="0"/>
    <x v="1"/>
  </r>
  <r>
    <x v="6881"/>
    <x v="6287"/>
    <x v="1214"/>
    <x v="65"/>
    <x v="590"/>
    <x v="53"/>
    <x v="45"/>
    <x v="4965"/>
    <n v="0"/>
    <x v="1"/>
  </r>
  <r>
    <x v="6882"/>
    <x v="6288"/>
    <x v="1214"/>
    <x v="65"/>
    <x v="521"/>
    <x v="17"/>
    <x v="45"/>
    <x v="4966"/>
    <n v="4"/>
    <x v="1"/>
  </r>
  <r>
    <x v="6883"/>
    <x v="6289"/>
    <x v="1214"/>
    <x v="65"/>
    <x v="590"/>
    <x v="53"/>
    <x v="45"/>
    <x v="4967"/>
    <n v="3"/>
    <x v="1"/>
  </r>
  <r>
    <x v="6884"/>
    <x v="6290"/>
    <x v="5757"/>
    <x v="65"/>
    <x v="93"/>
    <x v="17"/>
    <x v="45"/>
    <x v="4968"/>
    <n v="0"/>
    <x v="1"/>
  </r>
  <r>
    <x v="6885"/>
    <x v="6291"/>
    <x v="5758"/>
    <x v="65"/>
    <x v="102"/>
    <x v="28"/>
    <x v="460"/>
    <x v="4969"/>
    <n v="12"/>
    <x v="5"/>
  </r>
  <r>
    <x v="6886"/>
    <x v="22"/>
    <x v="3508"/>
    <x v="65"/>
    <x v="102"/>
    <x v="28"/>
    <x v="460"/>
    <x v="4970"/>
    <n v="3"/>
    <x v="1"/>
  </r>
  <r>
    <x v="6887"/>
    <x v="6292"/>
    <x v="1163"/>
    <x v="65"/>
    <x v="1809"/>
    <x v="28"/>
    <x v="460"/>
    <x v="4971"/>
    <n v="1"/>
    <x v="1"/>
  </r>
  <r>
    <x v="6888"/>
    <x v="6293"/>
    <x v="5759"/>
    <x v="37"/>
    <x v="1810"/>
    <x v="28"/>
    <x v="460"/>
    <x v="4972"/>
    <n v="17"/>
    <x v="1"/>
  </r>
  <r>
    <x v="6889"/>
    <x v="6294"/>
    <x v="5759"/>
    <x v="37"/>
    <x v="1811"/>
    <x v="28"/>
    <x v="460"/>
    <x v="4973"/>
    <n v="0"/>
    <x v="1"/>
  </r>
  <r>
    <x v="6890"/>
    <x v="6295"/>
    <x v="3546"/>
    <x v="37"/>
    <x v="591"/>
    <x v="17"/>
    <x v="45"/>
    <x v="4974"/>
    <n v="1"/>
    <x v="1"/>
  </r>
  <r>
    <x v="6891"/>
    <x v="6296"/>
    <x v="5326"/>
    <x v="37"/>
    <x v="105"/>
    <x v="17"/>
    <x v="11"/>
    <x v="4975"/>
    <n v="23"/>
    <x v="1"/>
  </r>
  <r>
    <x v="6892"/>
    <x v="6297"/>
    <x v="5760"/>
    <x v="37"/>
    <x v="1812"/>
    <x v="116"/>
    <x v="460"/>
    <x v="4976"/>
    <n v="0"/>
    <x v="1"/>
  </r>
  <r>
    <x v="6893"/>
    <x v="6298"/>
    <x v="1229"/>
    <x v="37"/>
    <x v="294"/>
    <x v="17"/>
    <x v="2359"/>
    <x v="4977"/>
    <n v="2"/>
    <x v="1"/>
  </r>
  <r>
    <x v="6894"/>
    <x v="6299"/>
    <x v="5761"/>
    <x v="37"/>
    <x v="1813"/>
    <x v="17"/>
    <x v="462"/>
    <x v="4722"/>
    <n v="0"/>
    <x v="1"/>
  </r>
  <r>
    <x v="6895"/>
    <x v="6300"/>
    <x v="5762"/>
    <x v="37"/>
    <x v="1814"/>
    <x v="28"/>
    <x v="462"/>
    <x v="4722"/>
    <n v="0"/>
    <x v="1"/>
  </r>
  <r>
    <x v="6896"/>
    <x v="6301"/>
    <x v="5763"/>
    <x v="37"/>
    <x v="882"/>
    <x v="17"/>
    <x v="451"/>
    <x v="4722"/>
    <n v="0"/>
    <x v="1"/>
  </r>
  <r>
    <x v="6897"/>
    <x v="6302"/>
    <x v="5764"/>
    <x v="37"/>
    <x v="1815"/>
    <x v="28"/>
    <x v="460"/>
    <x v="4978"/>
    <n v="4"/>
    <x v="1"/>
  </r>
  <r>
    <x v="6898"/>
    <x v="6303"/>
    <x v="5765"/>
    <x v="37"/>
    <x v="1673"/>
    <x v="105"/>
    <x v="460"/>
    <x v="4979"/>
    <n v="0"/>
    <x v="1"/>
  </r>
  <r>
    <x v="6899"/>
    <x v="22"/>
    <x v="2100"/>
    <x v="37"/>
    <x v="1807"/>
    <x v="28"/>
    <x v="460"/>
    <x v="4980"/>
    <n v="0"/>
    <x v="1"/>
  </r>
  <r>
    <x v="6900"/>
    <x v="6304"/>
    <x v="3576"/>
    <x v="37"/>
    <x v="102"/>
    <x v="28"/>
    <x v="460"/>
    <x v="4981"/>
    <n v="4"/>
    <x v="1"/>
  </r>
  <r>
    <x v="6901"/>
    <x v="6305"/>
    <x v="5766"/>
    <x v="37"/>
    <x v="1816"/>
    <x v="17"/>
    <x v="462"/>
    <x v="4771"/>
    <n v="0"/>
    <x v="1"/>
  </r>
  <r>
    <x v="6902"/>
    <x v="6306"/>
    <x v="4830"/>
    <x v="66"/>
    <x v="1450"/>
    <x v="28"/>
    <x v="460"/>
    <x v="4982"/>
    <n v="4"/>
    <x v="1"/>
  </r>
  <r>
    <x v="6903"/>
    <x v="6307"/>
    <x v="5767"/>
    <x v="66"/>
    <x v="1817"/>
    <x v="28"/>
    <x v="460"/>
    <x v="4983"/>
    <n v="8"/>
    <x v="1"/>
  </r>
  <r>
    <x v="6904"/>
    <x v="6308"/>
    <x v="5768"/>
    <x v="66"/>
    <x v="102"/>
    <x v="28"/>
    <x v="460"/>
    <x v="4984"/>
    <n v="0"/>
    <x v="1"/>
  </r>
  <r>
    <x v="6905"/>
    <x v="6309"/>
    <x v="5769"/>
    <x v="90"/>
    <x v="102"/>
    <x v="28"/>
    <x v="460"/>
    <x v="4985"/>
    <n v="0"/>
    <x v="1"/>
  </r>
  <r>
    <x v="6906"/>
    <x v="22"/>
    <x v="5770"/>
    <x v="90"/>
    <x v="102"/>
    <x v="28"/>
    <x v="460"/>
    <x v="4986"/>
    <n v="2"/>
    <x v="1"/>
  </r>
  <r>
    <x v="6907"/>
    <x v="6310"/>
    <x v="2118"/>
    <x v="83"/>
    <x v="1818"/>
    <x v="28"/>
    <x v="462"/>
    <x v="4987"/>
    <n v="29"/>
    <x v="1"/>
  </r>
  <r>
    <x v="6908"/>
    <x v="22"/>
    <x v="5771"/>
    <x v="83"/>
    <x v="102"/>
    <x v="28"/>
    <x v="460"/>
    <x v="4988"/>
    <n v="6"/>
    <x v="1"/>
  </r>
  <r>
    <x v="6909"/>
    <x v="6311"/>
    <x v="3615"/>
    <x v="83"/>
    <x v="1819"/>
    <x v="17"/>
    <x v="462"/>
    <x v="4771"/>
    <n v="2"/>
    <x v="1"/>
  </r>
  <r>
    <x v="6910"/>
    <x v="6312"/>
    <x v="5772"/>
    <x v="83"/>
    <x v="1816"/>
    <x v="17"/>
    <x v="462"/>
    <x v="4989"/>
    <n v="2"/>
    <x v="1"/>
  </r>
  <r>
    <x v="6911"/>
    <x v="22"/>
    <x v="5773"/>
    <x v="83"/>
    <x v="102"/>
    <x v="28"/>
    <x v="460"/>
    <x v="4990"/>
    <n v="6"/>
    <x v="1"/>
  </r>
  <r>
    <x v="6912"/>
    <x v="22"/>
    <x v="5340"/>
    <x v="83"/>
    <x v="102"/>
    <x v="28"/>
    <x v="460"/>
    <x v="4991"/>
    <n v="0"/>
    <x v="1"/>
  </r>
  <r>
    <x v="6913"/>
    <x v="22"/>
    <x v="5340"/>
    <x v="83"/>
    <x v="102"/>
    <x v="28"/>
    <x v="460"/>
    <x v="4992"/>
    <n v="1"/>
    <x v="1"/>
  </r>
  <r>
    <x v="6914"/>
    <x v="22"/>
    <x v="5774"/>
    <x v="83"/>
    <x v="102"/>
    <x v="28"/>
    <x v="460"/>
    <x v="4993"/>
    <n v="5"/>
    <x v="1"/>
  </r>
  <r>
    <x v="6915"/>
    <x v="22"/>
    <x v="5775"/>
    <x v="83"/>
    <x v="102"/>
    <x v="28"/>
    <x v="460"/>
    <x v="4994"/>
    <n v="2"/>
    <x v="1"/>
  </r>
  <r>
    <x v="6916"/>
    <x v="22"/>
    <x v="5775"/>
    <x v="83"/>
    <x v="102"/>
    <x v="28"/>
    <x v="460"/>
    <x v="4995"/>
    <n v="0"/>
    <x v="1"/>
  </r>
  <r>
    <x v="6917"/>
    <x v="6313"/>
    <x v="5776"/>
    <x v="84"/>
    <x v="1820"/>
    <x v="28"/>
    <x v="463"/>
    <x v="4996"/>
    <n v="5"/>
    <x v="1"/>
  </r>
  <r>
    <x v="6918"/>
    <x v="22"/>
    <x v="5777"/>
    <x v="84"/>
    <x v="102"/>
    <x v="28"/>
    <x v="460"/>
    <x v="4997"/>
    <n v="0"/>
    <x v="1"/>
  </r>
  <r>
    <x v="6919"/>
    <x v="6314"/>
    <x v="5778"/>
    <x v="84"/>
    <x v="1821"/>
    <x v="28"/>
    <x v="460"/>
    <x v="4998"/>
    <n v="7"/>
    <x v="1"/>
  </r>
  <r>
    <x v="6920"/>
    <x v="22"/>
    <x v="5779"/>
    <x v="84"/>
    <x v="102"/>
    <x v="28"/>
    <x v="460"/>
    <x v="4999"/>
    <n v="13"/>
    <x v="1"/>
  </r>
  <r>
    <x v="6921"/>
    <x v="6315"/>
    <x v="5780"/>
    <x v="84"/>
    <x v="102"/>
    <x v="28"/>
    <x v="460"/>
    <x v="5000"/>
    <n v="0"/>
    <x v="1"/>
  </r>
  <r>
    <x v="6922"/>
    <x v="6316"/>
    <x v="5781"/>
    <x v="84"/>
    <x v="102"/>
    <x v="28"/>
    <x v="460"/>
    <x v="5001"/>
    <n v="9"/>
    <x v="1"/>
  </r>
  <r>
    <x v="6923"/>
    <x v="22"/>
    <x v="5782"/>
    <x v="84"/>
    <x v="102"/>
    <x v="28"/>
    <x v="460"/>
    <x v="5002"/>
    <n v="4"/>
    <x v="1"/>
  </r>
  <r>
    <x v="6924"/>
    <x v="6317"/>
    <x v="5783"/>
    <x v="84"/>
    <x v="494"/>
    <x v="28"/>
    <x v="462"/>
    <x v="5003"/>
    <n v="7"/>
    <x v="1"/>
  </r>
  <r>
    <x v="6925"/>
    <x v="6318"/>
    <x v="5784"/>
    <x v="84"/>
    <x v="1822"/>
    <x v="28"/>
    <x v="462"/>
    <x v="5004"/>
    <n v="2"/>
    <x v="1"/>
  </r>
  <r>
    <x v="6926"/>
    <x v="22"/>
    <x v="5785"/>
    <x v="84"/>
    <x v="102"/>
    <x v="28"/>
    <x v="460"/>
    <x v="5005"/>
    <n v="5"/>
    <x v="1"/>
  </r>
  <r>
    <x v="6927"/>
    <x v="22"/>
    <x v="5786"/>
    <x v="84"/>
    <x v="102"/>
    <x v="28"/>
    <x v="460"/>
    <x v="5006"/>
    <n v="0"/>
    <x v="1"/>
  </r>
  <r>
    <x v="6928"/>
    <x v="6319"/>
    <x v="5787"/>
    <x v="84"/>
    <x v="1681"/>
    <x v="109"/>
    <x v="54"/>
    <x v="5007"/>
    <n v="6"/>
    <x v="1"/>
  </r>
  <r>
    <x v="6929"/>
    <x v="22"/>
    <x v="5788"/>
    <x v="85"/>
    <x v="102"/>
    <x v="28"/>
    <x v="460"/>
    <x v="5008"/>
    <n v="4"/>
    <x v="1"/>
  </r>
  <r>
    <x v="6930"/>
    <x v="6320"/>
    <x v="5789"/>
    <x v="85"/>
    <x v="114"/>
    <x v="31"/>
    <x v="70"/>
    <x v="5009"/>
    <n v="20"/>
    <x v="1"/>
  </r>
  <r>
    <x v="6931"/>
    <x v="6321"/>
    <x v="5790"/>
    <x v="85"/>
    <x v="102"/>
    <x v="28"/>
    <x v="460"/>
    <x v="5010"/>
    <n v="1"/>
    <x v="1"/>
  </r>
  <r>
    <x v="6932"/>
    <x v="6322"/>
    <x v="5791"/>
    <x v="85"/>
    <x v="1823"/>
    <x v="72"/>
    <x v="453"/>
    <x v="5011"/>
    <n v="17"/>
    <x v="1"/>
  </r>
  <r>
    <x v="6933"/>
    <x v="5862"/>
    <x v="5792"/>
    <x v="85"/>
    <x v="1824"/>
    <x v="28"/>
    <x v="2360"/>
    <x v="5012"/>
    <n v="1"/>
    <x v="1"/>
  </r>
  <r>
    <x v="6934"/>
    <x v="6323"/>
    <x v="5793"/>
    <x v="85"/>
    <x v="494"/>
    <x v="28"/>
    <x v="462"/>
    <x v="4696"/>
    <n v="6"/>
    <x v="1"/>
  </r>
  <r>
    <x v="6935"/>
    <x v="6324"/>
    <x v="5794"/>
    <x v="67"/>
    <x v="494"/>
    <x v="28"/>
    <x v="462"/>
    <x v="5013"/>
    <n v="1"/>
    <x v="1"/>
  </r>
  <r>
    <x v="6936"/>
    <x v="6325"/>
    <x v="5795"/>
    <x v="67"/>
    <x v="102"/>
    <x v="28"/>
    <x v="460"/>
    <x v="5014"/>
    <n v="0"/>
    <x v="1"/>
  </r>
  <r>
    <x v="6937"/>
    <x v="6326"/>
    <x v="5796"/>
    <x v="67"/>
    <x v="866"/>
    <x v="28"/>
    <x v="460"/>
    <x v="5015"/>
    <n v="0"/>
    <x v="1"/>
  </r>
  <r>
    <x v="6938"/>
    <x v="6327"/>
    <x v="5797"/>
    <x v="67"/>
    <x v="443"/>
    <x v="8"/>
    <x v="464"/>
    <x v="5016"/>
    <n v="3"/>
    <x v="1"/>
  </r>
  <r>
    <x v="6939"/>
    <x v="6328"/>
    <x v="5798"/>
    <x v="92"/>
    <x v="102"/>
    <x v="28"/>
    <x v="462"/>
    <x v="5003"/>
    <n v="0"/>
    <x v="1"/>
  </r>
  <r>
    <x v="6940"/>
    <x v="6329"/>
    <x v="5799"/>
    <x v="92"/>
    <x v="299"/>
    <x v="28"/>
    <x v="462"/>
    <x v="5017"/>
    <n v="4"/>
    <x v="1"/>
  </r>
  <r>
    <x v="6941"/>
    <x v="6330"/>
    <x v="5800"/>
    <x v="92"/>
    <x v="299"/>
    <x v="28"/>
    <x v="462"/>
    <x v="5018"/>
    <n v="10"/>
    <x v="1"/>
  </r>
  <r>
    <x v="6942"/>
    <x v="6331"/>
    <x v="5801"/>
    <x v="92"/>
    <x v="871"/>
    <x v="28"/>
    <x v="462"/>
    <x v="4780"/>
    <n v="0"/>
    <x v="1"/>
  </r>
  <r>
    <x v="6943"/>
    <x v="6332"/>
    <x v="5802"/>
    <x v="92"/>
    <x v="443"/>
    <x v="8"/>
    <x v="2361"/>
    <x v="5019"/>
    <n v="2"/>
    <x v="1"/>
  </r>
  <r>
    <x v="6944"/>
    <x v="6333"/>
    <x v="5803"/>
    <x v="92"/>
    <x v="1825"/>
    <x v="28"/>
    <x v="462"/>
    <x v="5012"/>
    <n v="0"/>
    <x v="1"/>
  </r>
  <r>
    <x v="6945"/>
    <x v="22"/>
    <x v="5804"/>
    <x v="92"/>
    <x v="102"/>
    <x v="28"/>
    <x v="460"/>
    <x v="5020"/>
    <n v="2"/>
    <x v="1"/>
  </r>
  <r>
    <x v="6946"/>
    <x v="22"/>
    <x v="5805"/>
    <x v="89"/>
    <x v="102"/>
    <x v="28"/>
    <x v="460"/>
    <x v="5021"/>
    <n v="11"/>
    <x v="1"/>
  </r>
  <r>
    <x v="6947"/>
    <x v="6334"/>
    <x v="5806"/>
    <x v="89"/>
    <x v="1826"/>
    <x v="28"/>
    <x v="462"/>
    <x v="5022"/>
    <n v="3"/>
    <x v="1"/>
  </r>
  <r>
    <x v="6948"/>
    <x v="6335"/>
    <x v="5807"/>
    <x v="89"/>
    <x v="1467"/>
    <x v="22"/>
    <x v="570"/>
    <x v="5023"/>
    <n v="7"/>
    <x v="1"/>
  </r>
  <r>
    <x v="6949"/>
    <x v="6336"/>
    <x v="5808"/>
    <x v="86"/>
    <x v="1827"/>
    <x v="53"/>
    <x v="451"/>
    <x v="5024"/>
    <n v="12"/>
    <x v="1"/>
  </r>
  <r>
    <x v="6950"/>
    <x v="6337"/>
    <x v="5809"/>
    <x v="91"/>
    <x v="1828"/>
    <x v="28"/>
    <x v="2362"/>
    <x v="5025"/>
    <n v="0"/>
    <x v="1"/>
  </r>
  <r>
    <x v="6951"/>
    <x v="6338"/>
    <x v="5810"/>
    <x v="93"/>
    <x v="682"/>
    <x v="28"/>
    <x v="462"/>
    <x v="5026"/>
    <n v="1"/>
    <x v="0"/>
  </r>
  <r>
    <x v="6952"/>
    <x v="6339"/>
    <x v="5811"/>
    <x v="1"/>
    <x v="67"/>
    <x v="19"/>
    <x v="2363"/>
    <x v="5027"/>
    <n v="0"/>
    <x v="0"/>
  </r>
  <r>
    <x v="6953"/>
    <x v="6340"/>
    <x v="5812"/>
    <x v="3"/>
    <x v="1215"/>
    <x v="7"/>
    <x v="2363"/>
    <x v="5028"/>
    <n v="0"/>
    <x v="0"/>
  </r>
  <r>
    <x v="6954"/>
    <x v="6341"/>
    <x v="5813"/>
    <x v="3"/>
    <x v="1829"/>
    <x v="0"/>
    <x v="2364"/>
    <x v="5027"/>
    <n v="0"/>
    <x v="0"/>
  </r>
  <r>
    <x v="6955"/>
    <x v="6342"/>
    <x v="5814"/>
    <x v="6"/>
    <x v="1830"/>
    <x v="0"/>
    <x v="1624"/>
    <x v="5027"/>
    <n v="10"/>
    <x v="1"/>
  </r>
  <r>
    <x v="6956"/>
    <x v="6343"/>
    <x v="5815"/>
    <x v="42"/>
    <x v="79"/>
    <x v="22"/>
    <x v="2365"/>
    <x v="5027"/>
    <n v="0"/>
    <x v="0"/>
  </r>
  <r>
    <x v="6957"/>
    <x v="6344"/>
    <x v="5816"/>
    <x v="42"/>
    <x v="68"/>
    <x v="6"/>
    <x v="2366"/>
    <x v="5029"/>
    <n v="0"/>
    <x v="0"/>
  </r>
  <r>
    <x v="6958"/>
    <x v="6345"/>
    <x v="5817"/>
    <x v="71"/>
    <x v="394"/>
    <x v="22"/>
    <x v="2367"/>
    <x v="5027"/>
    <n v="7"/>
    <x v="1"/>
  </r>
  <r>
    <x v="6959"/>
    <x v="6346"/>
    <x v="5818"/>
    <x v="29"/>
    <x v="382"/>
    <x v="0"/>
    <x v="2368"/>
    <x v="5027"/>
    <n v="0"/>
    <x v="1"/>
  </r>
  <r>
    <x v="6960"/>
    <x v="6347"/>
    <x v="5819"/>
    <x v="75"/>
    <x v="1831"/>
    <x v="22"/>
    <x v="1805"/>
    <x v="5027"/>
    <n v="0"/>
    <x v="1"/>
  </r>
  <r>
    <x v="6961"/>
    <x v="6348"/>
    <x v="2216"/>
    <x v="77"/>
    <x v="1027"/>
    <x v="35"/>
    <x v="1805"/>
    <x v="5027"/>
    <n v="0"/>
    <x v="1"/>
  </r>
  <r>
    <x v="6962"/>
    <x v="6349"/>
    <x v="5820"/>
    <x v="69"/>
    <x v="517"/>
    <x v="8"/>
    <x v="2365"/>
    <x v="5030"/>
    <n v="7"/>
    <x v="1"/>
  </r>
  <r>
    <x v="6963"/>
    <x v="6350"/>
    <x v="5821"/>
    <x v="34"/>
    <x v="570"/>
    <x v="17"/>
    <x v="1805"/>
    <x v="5031"/>
    <n v="1"/>
    <x v="1"/>
  </r>
  <r>
    <x v="6964"/>
    <x v="6351"/>
    <x v="5822"/>
    <x v="49"/>
    <x v="517"/>
    <x v="8"/>
    <x v="2365"/>
    <x v="5032"/>
    <n v="0"/>
    <x v="1"/>
  </r>
  <r>
    <x v="6965"/>
    <x v="6352"/>
    <x v="3372"/>
    <x v="52"/>
    <x v="517"/>
    <x v="8"/>
    <x v="2365"/>
    <x v="5033"/>
    <n v="1"/>
    <x v="1"/>
  </r>
  <r>
    <x v="6966"/>
    <x v="6353"/>
    <x v="3426"/>
    <x v="64"/>
    <x v="434"/>
    <x v="17"/>
    <x v="11"/>
    <x v="5034"/>
    <n v="0"/>
    <x v="1"/>
  </r>
  <r>
    <x v="6967"/>
    <x v="6354"/>
    <x v="877"/>
    <x v="37"/>
    <x v="904"/>
    <x v="53"/>
    <x v="45"/>
    <x v="5035"/>
    <n v="0"/>
    <x v="1"/>
  </r>
  <r>
    <x v="6968"/>
    <x v="6355"/>
    <x v="5331"/>
    <x v="37"/>
    <x v="105"/>
    <x v="17"/>
    <x v="11"/>
    <x v="5034"/>
    <n v="0"/>
    <x v="1"/>
  </r>
  <r>
    <x v="6969"/>
    <x v="6356"/>
    <x v="5823"/>
    <x v="37"/>
    <x v="273"/>
    <x v="17"/>
    <x v="45"/>
    <x v="5036"/>
    <n v="23"/>
    <x v="1"/>
  </r>
  <r>
    <x v="6970"/>
    <x v="6357"/>
    <x v="900"/>
    <x v="38"/>
    <x v="671"/>
    <x v="50"/>
    <x v="45"/>
    <x v="5037"/>
    <n v="10"/>
    <x v="1"/>
  </r>
  <r>
    <x v="6971"/>
    <x v="6358"/>
    <x v="5824"/>
    <x v="38"/>
    <x v="110"/>
    <x v="17"/>
    <x v="45"/>
    <x v="5038"/>
    <n v="0"/>
    <x v="1"/>
  </r>
  <r>
    <x v="6972"/>
    <x v="6359"/>
    <x v="5825"/>
    <x v="38"/>
    <x v="59"/>
    <x v="17"/>
    <x v="45"/>
    <x v="5039"/>
    <n v="0"/>
    <x v="1"/>
  </r>
  <r>
    <x v="6973"/>
    <x v="6360"/>
    <x v="5826"/>
    <x v="15"/>
    <x v="1832"/>
    <x v="0"/>
    <x v="2369"/>
    <x v="5040"/>
    <n v="0"/>
    <x v="0"/>
  </r>
  <r>
    <x v="6974"/>
    <x v="6361"/>
    <x v="5827"/>
    <x v="55"/>
    <x v="1833"/>
    <x v="51"/>
    <x v="11"/>
    <x v="5041"/>
    <n v="0"/>
    <x v="1"/>
  </r>
  <r>
    <x v="6975"/>
    <x v="6362"/>
    <x v="5828"/>
    <x v="60"/>
    <x v="1834"/>
    <x v="51"/>
    <x v="11"/>
    <x v="5042"/>
    <n v="0"/>
    <x v="1"/>
  </r>
  <r>
    <x v="6976"/>
    <x v="6363"/>
    <x v="5829"/>
    <x v="37"/>
    <x v="286"/>
    <x v="17"/>
    <x v="45"/>
    <x v="5043"/>
    <n v="0"/>
    <x v="1"/>
  </r>
  <r>
    <x v="6977"/>
    <x v="6364"/>
    <x v="5830"/>
    <x v="38"/>
    <x v="441"/>
    <x v="54"/>
    <x v="11"/>
    <x v="5044"/>
    <n v="0"/>
    <x v="1"/>
  </r>
  <r>
    <x v="6978"/>
    <x v="6365"/>
    <x v="5831"/>
    <x v="38"/>
    <x v="105"/>
    <x v="17"/>
    <x v="11"/>
    <x v="5045"/>
    <n v="0"/>
    <x v="1"/>
  </r>
  <r>
    <x v="6979"/>
    <x v="6366"/>
    <x v="5832"/>
    <x v="66"/>
    <x v="59"/>
    <x v="17"/>
    <x v="45"/>
    <x v="5043"/>
    <n v="0"/>
    <x v="1"/>
  </r>
  <r>
    <x v="6980"/>
    <x v="6367"/>
    <x v="5833"/>
    <x v="66"/>
    <x v="1544"/>
    <x v="54"/>
    <x v="11"/>
    <x v="5046"/>
    <n v="11"/>
    <x v="1"/>
  </r>
  <r>
    <x v="6981"/>
    <x v="6368"/>
    <x v="5834"/>
    <x v="84"/>
    <x v="102"/>
    <x v="28"/>
    <x v="436"/>
    <x v="5047"/>
    <n v="10"/>
    <x v="1"/>
  </r>
  <r>
    <x v="6982"/>
    <x v="6369"/>
    <x v="5835"/>
    <x v="72"/>
    <x v="1026"/>
    <x v="58"/>
    <x v="1861"/>
    <x v="5048"/>
    <n v="2"/>
    <x v="1"/>
  </r>
  <r>
    <x v="6983"/>
    <x v="6370"/>
    <x v="5836"/>
    <x v="73"/>
    <x v="713"/>
    <x v="19"/>
    <x v="2370"/>
    <x v="5049"/>
    <n v="0"/>
    <x v="0"/>
  </r>
  <r>
    <x v="6984"/>
    <x v="6371"/>
    <x v="5837"/>
    <x v="73"/>
    <x v="53"/>
    <x v="3"/>
    <x v="2371"/>
    <x v="5050"/>
    <n v="8"/>
    <x v="1"/>
  </r>
  <r>
    <x v="6985"/>
    <x v="6372"/>
    <x v="5838"/>
    <x v="73"/>
    <x v="1835"/>
    <x v="18"/>
    <x v="2372"/>
    <x v="5051"/>
    <n v="0"/>
    <x v="0"/>
  </r>
  <r>
    <x v="6986"/>
    <x v="5856"/>
    <x v="2279"/>
    <x v="39"/>
    <x v="733"/>
    <x v="12"/>
    <x v="2255"/>
    <x v="5052"/>
    <n v="0"/>
    <x v="0"/>
  </r>
  <r>
    <x v="6987"/>
    <x v="6373"/>
    <x v="5839"/>
    <x v="39"/>
    <x v="67"/>
    <x v="19"/>
    <x v="2370"/>
    <x v="5053"/>
    <n v="0"/>
    <x v="0"/>
  </r>
  <r>
    <x v="6988"/>
    <x v="6374"/>
    <x v="5840"/>
    <x v="40"/>
    <x v="713"/>
    <x v="19"/>
    <x v="2370"/>
    <x v="5054"/>
    <n v="0"/>
    <x v="0"/>
  </r>
  <r>
    <x v="6989"/>
    <x v="6375"/>
    <x v="5841"/>
    <x v="41"/>
    <x v="733"/>
    <x v="12"/>
    <x v="2373"/>
    <x v="5049"/>
    <n v="0"/>
    <x v="0"/>
  </r>
  <r>
    <x v="6990"/>
    <x v="6376"/>
    <x v="2324"/>
    <x v="41"/>
    <x v="1836"/>
    <x v="0"/>
    <x v="2374"/>
    <x v="5051"/>
    <n v="0"/>
    <x v="0"/>
  </r>
  <r>
    <x v="6991"/>
    <x v="6377"/>
    <x v="5842"/>
    <x v="1"/>
    <x v="713"/>
    <x v="19"/>
    <x v="2370"/>
    <x v="5049"/>
    <n v="0"/>
    <x v="3"/>
  </r>
  <r>
    <x v="6992"/>
    <x v="6378"/>
    <x v="5843"/>
    <x v="1"/>
    <x v="1837"/>
    <x v="69"/>
    <x v="2375"/>
    <x v="5055"/>
    <n v="0"/>
    <x v="2"/>
  </r>
  <r>
    <x v="6993"/>
    <x v="6379"/>
    <x v="5844"/>
    <x v="2"/>
    <x v="571"/>
    <x v="0"/>
    <x v="546"/>
    <x v="5056"/>
    <n v="0"/>
    <x v="3"/>
  </r>
  <r>
    <x v="6994"/>
    <x v="6380"/>
    <x v="5845"/>
    <x v="2"/>
    <x v="1026"/>
    <x v="58"/>
    <x v="1861"/>
    <x v="5057"/>
    <n v="0"/>
    <x v="1"/>
  </r>
  <r>
    <x v="6995"/>
    <x v="6381"/>
    <x v="5846"/>
    <x v="3"/>
    <x v="1026"/>
    <x v="58"/>
    <x v="1861"/>
    <x v="5058"/>
    <n v="0"/>
    <x v="0"/>
  </r>
  <r>
    <x v="6996"/>
    <x v="6382"/>
    <x v="5847"/>
    <x v="3"/>
    <x v="1475"/>
    <x v="7"/>
    <x v="2370"/>
    <x v="5059"/>
    <n v="0"/>
    <x v="0"/>
  </r>
  <r>
    <x v="6997"/>
    <x v="6383"/>
    <x v="5848"/>
    <x v="7"/>
    <x v="1838"/>
    <x v="19"/>
    <x v="2376"/>
    <x v="5060"/>
    <n v="0"/>
    <x v="0"/>
  </r>
  <r>
    <x v="6998"/>
    <x v="6384"/>
    <x v="5849"/>
    <x v="9"/>
    <x v="1839"/>
    <x v="7"/>
    <x v="2370"/>
    <x v="5061"/>
    <n v="0"/>
    <x v="0"/>
  </r>
  <r>
    <x v="6999"/>
    <x v="6385"/>
    <x v="5850"/>
    <x v="11"/>
    <x v="1840"/>
    <x v="0"/>
    <x v="2377"/>
    <x v="5056"/>
    <n v="0"/>
    <x v="0"/>
  </r>
  <r>
    <x v="7000"/>
    <x v="1994"/>
    <x v="4903"/>
    <x v="11"/>
    <x v="934"/>
    <x v="58"/>
    <x v="1861"/>
    <x v="5062"/>
    <n v="2"/>
    <x v="1"/>
  </r>
  <r>
    <x v="7001"/>
    <x v="6386"/>
    <x v="5851"/>
    <x v="12"/>
    <x v="1026"/>
    <x v="58"/>
    <x v="1861"/>
    <x v="5063"/>
    <n v="0"/>
    <x v="1"/>
  </r>
  <r>
    <x v="7002"/>
    <x v="6387"/>
    <x v="5852"/>
    <x v="12"/>
    <x v="934"/>
    <x v="58"/>
    <x v="1861"/>
    <x v="5064"/>
    <n v="0"/>
    <x v="1"/>
  </r>
  <r>
    <x v="7003"/>
    <x v="6388"/>
    <x v="5853"/>
    <x v="13"/>
    <x v="1747"/>
    <x v="0"/>
    <x v="2378"/>
    <x v="5065"/>
    <n v="121"/>
    <x v="1"/>
  </r>
  <r>
    <x v="7004"/>
    <x v="6389"/>
    <x v="5854"/>
    <x v="14"/>
    <x v="1453"/>
    <x v="51"/>
    <x v="2379"/>
    <x v="5066"/>
    <n v="0"/>
    <x v="3"/>
  </r>
  <r>
    <x v="7005"/>
    <x v="6390"/>
    <x v="5855"/>
    <x v="14"/>
    <x v="1841"/>
    <x v="0"/>
    <x v="2380"/>
    <x v="5067"/>
    <n v="0"/>
    <x v="3"/>
  </r>
  <r>
    <x v="7006"/>
    <x v="22"/>
    <x v="5856"/>
    <x v="70"/>
    <x v="1740"/>
    <x v="0"/>
    <x v="435"/>
    <x v="5068"/>
    <n v="0"/>
    <x v="0"/>
  </r>
  <r>
    <x v="7007"/>
    <x v="6391"/>
    <x v="5857"/>
    <x v="71"/>
    <x v="1026"/>
    <x v="58"/>
    <x v="1861"/>
    <x v="5069"/>
    <n v="2"/>
    <x v="1"/>
  </r>
  <r>
    <x v="7008"/>
    <x v="6392"/>
    <x v="5858"/>
    <x v="71"/>
    <x v="1704"/>
    <x v="15"/>
    <x v="1873"/>
    <x v="5070"/>
    <n v="0"/>
    <x v="0"/>
  </r>
  <r>
    <x v="7009"/>
    <x v="6393"/>
    <x v="5859"/>
    <x v="16"/>
    <x v="1842"/>
    <x v="0"/>
    <x v="2381"/>
    <x v="5071"/>
    <n v="0"/>
    <x v="0"/>
  </r>
  <r>
    <x v="7010"/>
    <x v="6394"/>
    <x v="4041"/>
    <x v="16"/>
    <x v="160"/>
    <x v="41"/>
    <x v="2382"/>
    <x v="5072"/>
    <n v="0"/>
    <x v="1"/>
  </r>
  <r>
    <x v="7011"/>
    <x v="6395"/>
    <x v="5860"/>
    <x v="16"/>
    <x v="1843"/>
    <x v="12"/>
    <x v="2383"/>
    <x v="5073"/>
    <n v="0"/>
    <x v="1"/>
  </r>
  <r>
    <x v="7012"/>
    <x v="6396"/>
    <x v="5861"/>
    <x v="17"/>
    <x v="1844"/>
    <x v="4"/>
    <x v="2384"/>
    <x v="5074"/>
    <n v="0"/>
    <x v="0"/>
  </r>
  <r>
    <x v="7013"/>
    <x v="6397"/>
    <x v="5862"/>
    <x v="18"/>
    <x v="31"/>
    <x v="4"/>
    <x v="1861"/>
    <x v="5075"/>
    <n v="5"/>
    <x v="1"/>
  </r>
  <r>
    <x v="7014"/>
    <x v="6398"/>
    <x v="5863"/>
    <x v="18"/>
    <x v="563"/>
    <x v="14"/>
    <x v="2385"/>
    <x v="5076"/>
    <n v="70"/>
    <x v="1"/>
  </r>
  <r>
    <x v="7015"/>
    <x v="6399"/>
    <x v="5864"/>
    <x v="18"/>
    <x v="1845"/>
    <x v="4"/>
    <x v="22"/>
    <x v="5077"/>
    <n v="0"/>
    <x v="1"/>
  </r>
  <r>
    <x v="7016"/>
    <x v="6400"/>
    <x v="411"/>
    <x v="18"/>
    <x v="484"/>
    <x v="0"/>
    <x v="44"/>
    <x v="5070"/>
    <n v="0"/>
    <x v="1"/>
  </r>
  <r>
    <x v="7017"/>
    <x v="6401"/>
    <x v="411"/>
    <x v="18"/>
    <x v="1846"/>
    <x v="0"/>
    <x v="44"/>
    <x v="5068"/>
    <n v="0"/>
    <x v="0"/>
  </r>
  <r>
    <x v="7018"/>
    <x v="6402"/>
    <x v="5865"/>
    <x v="18"/>
    <x v="1139"/>
    <x v="60"/>
    <x v="2293"/>
    <x v="5078"/>
    <n v="0"/>
    <x v="1"/>
  </r>
  <r>
    <x v="7019"/>
    <x v="6403"/>
    <x v="5866"/>
    <x v="43"/>
    <x v="1847"/>
    <x v="0"/>
    <x v="2386"/>
    <x v="5079"/>
    <n v="0"/>
    <x v="1"/>
  </r>
  <r>
    <x v="7020"/>
    <x v="22"/>
    <x v="5867"/>
    <x v="19"/>
    <x v="1848"/>
    <x v="0"/>
    <x v="44"/>
    <x v="5080"/>
    <n v="0"/>
    <x v="3"/>
  </r>
  <r>
    <x v="7021"/>
    <x v="6404"/>
    <x v="5868"/>
    <x v="19"/>
    <x v="46"/>
    <x v="3"/>
    <x v="2387"/>
    <x v="5081"/>
    <n v="6"/>
    <x v="1"/>
  </r>
  <r>
    <x v="7022"/>
    <x v="6405"/>
    <x v="5869"/>
    <x v="44"/>
    <x v="1139"/>
    <x v="60"/>
    <x v="2293"/>
    <x v="5082"/>
    <n v="0"/>
    <x v="0"/>
  </r>
  <r>
    <x v="7023"/>
    <x v="6405"/>
    <x v="5870"/>
    <x v="20"/>
    <x v="1139"/>
    <x v="60"/>
    <x v="2293"/>
    <x v="5083"/>
    <n v="0"/>
    <x v="0"/>
  </r>
  <r>
    <x v="7024"/>
    <x v="6406"/>
    <x v="5871"/>
    <x v="20"/>
    <x v="1026"/>
    <x v="58"/>
    <x v="1861"/>
    <x v="5084"/>
    <n v="2"/>
    <x v="1"/>
  </r>
  <r>
    <x v="7025"/>
    <x v="6407"/>
    <x v="5872"/>
    <x v="21"/>
    <x v="1026"/>
    <x v="58"/>
    <x v="1861"/>
    <x v="5085"/>
    <n v="0"/>
    <x v="1"/>
  </r>
  <r>
    <x v="7026"/>
    <x v="6408"/>
    <x v="5873"/>
    <x v="21"/>
    <x v="1071"/>
    <x v="0"/>
    <x v="2388"/>
    <x v="5086"/>
    <n v="7"/>
    <x v="1"/>
  </r>
  <r>
    <x v="7027"/>
    <x v="6409"/>
    <x v="4618"/>
    <x v="21"/>
    <x v="1158"/>
    <x v="61"/>
    <x v="1861"/>
    <x v="5087"/>
    <n v="3"/>
    <x v="1"/>
  </r>
  <r>
    <x v="7028"/>
    <x v="6410"/>
    <x v="5874"/>
    <x v="45"/>
    <x v="802"/>
    <x v="17"/>
    <x v="1861"/>
    <x v="5088"/>
    <n v="1"/>
    <x v="1"/>
  </r>
  <r>
    <x v="7029"/>
    <x v="6411"/>
    <x v="5875"/>
    <x v="45"/>
    <x v="31"/>
    <x v="4"/>
    <x v="1861"/>
    <x v="5089"/>
    <n v="63"/>
    <x v="1"/>
  </r>
  <r>
    <x v="7030"/>
    <x v="6412"/>
    <x v="5876"/>
    <x v="23"/>
    <x v="875"/>
    <x v="70"/>
    <x v="2293"/>
    <x v="5090"/>
    <n v="34"/>
    <x v="1"/>
  </r>
  <r>
    <x v="7031"/>
    <x v="6413"/>
    <x v="5877"/>
    <x v="26"/>
    <x v="983"/>
    <x v="0"/>
    <x v="1839"/>
    <x v="5091"/>
    <n v="4"/>
    <x v="0"/>
  </r>
  <r>
    <x v="7032"/>
    <x v="22"/>
    <x v="5878"/>
    <x v="26"/>
    <x v="1849"/>
    <x v="0"/>
    <x v="44"/>
    <x v="5092"/>
    <n v="0"/>
    <x v="3"/>
  </r>
  <r>
    <x v="7033"/>
    <x v="22"/>
    <x v="5879"/>
    <x v="27"/>
    <x v="1850"/>
    <x v="0"/>
    <x v="2389"/>
    <x v="5080"/>
    <n v="0"/>
    <x v="2"/>
  </r>
  <r>
    <x v="7034"/>
    <x v="6414"/>
    <x v="5880"/>
    <x v="28"/>
    <x v="385"/>
    <x v="2"/>
    <x v="2390"/>
    <x v="5093"/>
    <n v="0"/>
    <x v="1"/>
  </r>
  <r>
    <x v="7035"/>
    <x v="6415"/>
    <x v="5881"/>
    <x v="28"/>
    <x v="1026"/>
    <x v="58"/>
    <x v="1861"/>
    <x v="5094"/>
    <n v="3"/>
    <x v="1"/>
  </r>
  <r>
    <x v="7036"/>
    <x v="6416"/>
    <x v="5882"/>
    <x v="29"/>
    <x v="1851"/>
    <x v="0"/>
    <x v="895"/>
    <x v="5080"/>
    <n v="0"/>
    <x v="3"/>
  </r>
  <r>
    <x v="7037"/>
    <x v="6417"/>
    <x v="5883"/>
    <x v="31"/>
    <x v="84"/>
    <x v="9"/>
    <x v="451"/>
    <x v="5080"/>
    <n v="14"/>
    <x v="1"/>
  </r>
  <r>
    <x v="7038"/>
    <x v="6418"/>
    <x v="5884"/>
    <x v="46"/>
    <x v="1852"/>
    <x v="0"/>
    <x v="44"/>
    <x v="5095"/>
    <n v="0"/>
    <x v="2"/>
  </r>
  <r>
    <x v="7039"/>
    <x v="6419"/>
    <x v="5885"/>
    <x v="46"/>
    <x v="1026"/>
    <x v="58"/>
    <x v="1861"/>
    <x v="5096"/>
    <n v="0"/>
    <x v="1"/>
  </r>
  <r>
    <x v="7040"/>
    <x v="6420"/>
    <x v="5886"/>
    <x v="47"/>
    <x v="1026"/>
    <x v="58"/>
    <x v="1861"/>
    <x v="5097"/>
    <n v="3"/>
    <x v="1"/>
  </r>
  <r>
    <x v="7041"/>
    <x v="6421"/>
    <x v="1385"/>
    <x v="48"/>
    <x v="1853"/>
    <x v="86"/>
    <x v="44"/>
    <x v="5098"/>
    <n v="50"/>
    <x v="1"/>
  </r>
  <r>
    <x v="7042"/>
    <x v="6422"/>
    <x v="5887"/>
    <x v="76"/>
    <x v="1854"/>
    <x v="0"/>
    <x v="42"/>
    <x v="5080"/>
    <n v="0"/>
    <x v="0"/>
  </r>
  <r>
    <x v="7043"/>
    <x v="22"/>
    <x v="5888"/>
    <x v="76"/>
    <x v="1855"/>
    <x v="70"/>
    <x v="44"/>
    <x v="5099"/>
    <n v="0"/>
    <x v="3"/>
  </r>
  <r>
    <x v="7044"/>
    <x v="22"/>
    <x v="5889"/>
    <x v="76"/>
    <x v="50"/>
    <x v="3"/>
    <x v="448"/>
    <x v="5068"/>
    <n v="0"/>
    <x v="3"/>
  </r>
  <r>
    <x v="7045"/>
    <x v="6423"/>
    <x v="5890"/>
    <x v="76"/>
    <x v="1626"/>
    <x v="106"/>
    <x v="460"/>
    <x v="5100"/>
    <n v="42"/>
    <x v="1"/>
  </r>
  <r>
    <x v="7046"/>
    <x v="6424"/>
    <x v="5891"/>
    <x v="32"/>
    <x v="1856"/>
    <x v="61"/>
    <x v="22"/>
    <x v="5101"/>
    <n v="7"/>
    <x v="1"/>
  </r>
  <r>
    <x v="7047"/>
    <x v="6425"/>
    <x v="5892"/>
    <x v="33"/>
    <x v="1853"/>
    <x v="86"/>
    <x v="44"/>
    <x v="5102"/>
    <n v="37"/>
    <x v="1"/>
  </r>
  <r>
    <x v="7048"/>
    <x v="6426"/>
    <x v="5893"/>
    <x v="33"/>
    <x v="1857"/>
    <x v="21"/>
    <x v="2391"/>
    <x v="5103"/>
    <n v="1"/>
    <x v="0"/>
  </r>
  <r>
    <x v="7049"/>
    <x v="22"/>
    <x v="5894"/>
    <x v="33"/>
    <x v="257"/>
    <x v="0"/>
    <x v="44"/>
    <x v="5095"/>
    <n v="0"/>
    <x v="4"/>
  </r>
  <r>
    <x v="7050"/>
    <x v="22"/>
    <x v="5895"/>
    <x v="77"/>
    <x v="1858"/>
    <x v="86"/>
    <x v="44"/>
    <x v="5095"/>
    <n v="0"/>
    <x v="4"/>
  </r>
  <r>
    <x v="7051"/>
    <x v="6427"/>
    <x v="5896"/>
    <x v="77"/>
    <x v="112"/>
    <x v="17"/>
    <x v="2392"/>
    <x v="5104"/>
    <n v="0"/>
    <x v="1"/>
  </r>
  <r>
    <x v="7052"/>
    <x v="6428"/>
    <x v="5897"/>
    <x v="69"/>
    <x v="255"/>
    <x v="17"/>
    <x v="44"/>
    <x v="5105"/>
    <n v="0"/>
    <x v="1"/>
  </r>
  <r>
    <x v="7053"/>
    <x v="6429"/>
    <x v="5898"/>
    <x v="69"/>
    <x v="93"/>
    <x v="17"/>
    <x v="1861"/>
    <x v="5106"/>
    <n v="7"/>
    <x v="1"/>
  </r>
  <r>
    <x v="7054"/>
    <x v="22"/>
    <x v="5899"/>
    <x v="69"/>
    <x v="112"/>
    <x v="17"/>
    <x v="1861"/>
    <x v="5107"/>
    <n v="26"/>
    <x v="1"/>
  </r>
  <r>
    <x v="7055"/>
    <x v="22"/>
    <x v="1426"/>
    <x v="34"/>
    <x v="257"/>
    <x v="0"/>
    <x v="1404"/>
    <x v="5108"/>
    <n v="2"/>
    <x v="3"/>
  </r>
  <r>
    <x v="7056"/>
    <x v="6430"/>
    <x v="5900"/>
    <x v="34"/>
    <x v="255"/>
    <x v="17"/>
    <x v="44"/>
    <x v="5109"/>
    <n v="90"/>
    <x v="1"/>
  </r>
  <r>
    <x v="7057"/>
    <x v="6431"/>
    <x v="1873"/>
    <x v="49"/>
    <x v="1859"/>
    <x v="0"/>
    <x v="60"/>
    <x v="5080"/>
    <n v="1"/>
    <x v="0"/>
  </r>
  <r>
    <x v="7058"/>
    <x v="6432"/>
    <x v="5901"/>
    <x v="78"/>
    <x v="138"/>
    <x v="17"/>
    <x v="42"/>
    <x v="5110"/>
    <n v="5"/>
    <x v="1"/>
  </r>
  <r>
    <x v="7059"/>
    <x v="6433"/>
    <x v="5902"/>
    <x v="78"/>
    <x v="109"/>
    <x v="17"/>
    <x v="5"/>
    <x v="5111"/>
    <n v="6"/>
    <x v="1"/>
  </r>
  <r>
    <x v="7060"/>
    <x v="6434"/>
    <x v="1904"/>
    <x v="51"/>
    <x v="817"/>
    <x v="17"/>
    <x v="5"/>
    <x v="5111"/>
    <n v="10"/>
    <x v="1"/>
  </r>
  <r>
    <x v="7061"/>
    <x v="6435"/>
    <x v="5903"/>
    <x v="52"/>
    <x v="1860"/>
    <x v="0"/>
    <x v="445"/>
    <x v="5112"/>
    <n v="0"/>
    <x v="0"/>
  </r>
  <r>
    <x v="7062"/>
    <x v="6436"/>
    <x v="1455"/>
    <x v="53"/>
    <x v="1537"/>
    <x v="52"/>
    <x v="2393"/>
    <x v="5113"/>
    <n v="3"/>
    <x v="1"/>
  </r>
  <r>
    <x v="7063"/>
    <x v="6437"/>
    <x v="5904"/>
    <x v="80"/>
    <x v="284"/>
    <x v="17"/>
    <x v="44"/>
    <x v="5114"/>
    <n v="19"/>
    <x v="1"/>
  </r>
  <r>
    <x v="7064"/>
    <x v="6438"/>
    <x v="5905"/>
    <x v="80"/>
    <x v="1110"/>
    <x v="58"/>
    <x v="459"/>
    <x v="5080"/>
    <n v="0"/>
    <x v="1"/>
  </r>
  <r>
    <x v="7065"/>
    <x v="6439"/>
    <x v="1112"/>
    <x v="55"/>
    <x v="587"/>
    <x v="41"/>
    <x v="5"/>
    <x v="5112"/>
    <n v="0"/>
    <x v="1"/>
  </r>
  <r>
    <x v="7066"/>
    <x v="6440"/>
    <x v="5225"/>
    <x v="56"/>
    <x v="434"/>
    <x v="17"/>
    <x v="2392"/>
    <x v="5115"/>
    <n v="17"/>
    <x v="1"/>
  </r>
  <r>
    <x v="7067"/>
    <x v="22"/>
    <x v="2991"/>
    <x v="58"/>
    <x v="112"/>
    <x v="17"/>
    <x v="2392"/>
    <x v="5116"/>
    <n v="19"/>
    <x v="1"/>
  </r>
  <r>
    <x v="7068"/>
    <x v="6441"/>
    <x v="2062"/>
    <x v="62"/>
    <x v="304"/>
    <x v="17"/>
    <x v="2394"/>
    <x v="5117"/>
    <n v="22"/>
    <x v="1"/>
  </r>
  <r>
    <x v="7069"/>
    <x v="22"/>
    <x v="5906"/>
    <x v="62"/>
    <x v="62"/>
    <x v="17"/>
    <x v="458"/>
    <x v="5068"/>
    <n v="0"/>
    <x v="4"/>
  </r>
  <r>
    <x v="7070"/>
    <x v="6442"/>
    <x v="5907"/>
    <x v="62"/>
    <x v="297"/>
    <x v="17"/>
    <x v="2394"/>
    <x v="5118"/>
    <n v="0"/>
    <x v="0"/>
  </r>
  <r>
    <x v="7071"/>
    <x v="6443"/>
    <x v="5708"/>
    <x v="62"/>
    <x v="305"/>
    <x v="17"/>
    <x v="2392"/>
    <x v="5119"/>
    <n v="7"/>
    <x v="1"/>
  </r>
  <r>
    <x v="7072"/>
    <x v="6444"/>
    <x v="5908"/>
    <x v="82"/>
    <x v="109"/>
    <x v="17"/>
    <x v="453"/>
    <x v="5120"/>
    <n v="24"/>
    <x v="1"/>
  </r>
  <r>
    <x v="7073"/>
    <x v="6445"/>
    <x v="5909"/>
    <x v="63"/>
    <x v="415"/>
    <x v="17"/>
    <x v="2395"/>
    <x v="5121"/>
    <n v="44"/>
    <x v="1"/>
  </r>
  <r>
    <x v="7074"/>
    <x v="6446"/>
    <x v="5910"/>
    <x v="63"/>
    <x v="452"/>
    <x v="17"/>
    <x v="2396"/>
    <x v="5122"/>
    <n v="3"/>
    <x v="1"/>
  </r>
  <r>
    <x v="7075"/>
    <x v="6447"/>
    <x v="855"/>
    <x v="65"/>
    <x v="815"/>
    <x v="17"/>
    <x v="45"/>
    <x v="5123"/>
    <n v="4"/>
    <x v="1"/>
  </r>
  <r>
    <x v="7076"/>
    <x v="22"/>
    <x v="5911"/>
    <x v="37"/>
    <x v="102"/>
    <x v="28"/>
    <x v="460"/>
    <x v="5124"/>
    <n v="2"/>
    <x v="1"/>
  </r>
  <r>
    <x v="7077"/>
    <x v="6448"/>
    <x v="4312"/>
    <x v="37"/>
    <x v="1809"/>
    <x v="28"/>
    <x v="460"/>
    <x v="5125"/>
    <n v="15"/>
    <x v="1"/>
  </r>
  <r>
    <x v="7078"/>
    <x v="6449"/>
    <x v="191"/>
    <x v="37"/>
    <x v="102"/>
    <x v="28"/>
    <x v="460"/>
    <x v="5126"/>
    <n v="1"/>
    <x v="1"/>
  </r>
  <r>
    <x v="7079"/>
    <x v="6450"/>
    <x v="1078"/>
    <x v="37"/>
    <x v="1861"/>
    <x v="28"/>
    <x v="460"/>
    <x v="5127"/>
    <n v="14"/>
    <x v="1"/>
  </r>
  <r>
    <x v="7080"/>
    <x v="22"/>
    <x v="3574"/>
    <x v="37"/>
    <x v="102"/>
    <x v="28"/>
    <x v="460"/>
    <x v="5128"/>
    <n v="1"/>
    <x v="1"/>
  </r>
  <r>
    <x v="7081"/>
    <x v="6451"/>
    <x v="5912"/>
    <x v="37"/>
    <x v="102"/>
    <x v="28"/>
    <x v="460"/>
    <x v="5128"/>
    <n v="4"/>
    <x v="1"/>
  </r>
  <r>
    <x v="7082"/>
    <x v="22"/>
    <x v="3575"/>
    <x v="37"/>
    <x v="102"/>
    <x v="28"/>
    <x v="460"/>
    <x v="5129"/>
    <n v="3"/>
    <x v="1"/>
  </r>
  <r>
    <x v="7083"/>
    <x v="6452"/>
    <x v="5913"/>
    <x v="37"/>
    <x v="102"/>
    <x v="28"/>
    <x v="462"/>
    <x v="5130"/>
    <n v="16"/>
    <x v="5"/>
  </r>
  <r>
    <x v="7084"/>
    <x v="6453"/>
    <x v="2103"/>
    <x v="38"/>
    <x v="102"/>
    <x v="28"/>
    <x v="1877"/>
    <x v="5131"/>
    <n v="0"/>
    <x v="1"/>
  </r>
  <r>
    <x v="7085"/>
    <x v="22"/>
    <x v="894"/>
    <x v="38"/>
    <x v="102"/>
    <x v="28"/>
    <x v="460"/>
    <x v="5132"/>
    <n v="0"/>
    <x v="1"/>
  </r>
  <r>
    <x v="7086"/>
    <x v="6454"/>
    <x v="894"/>
    <x v="38"/>
    <x v="102"/>
    <x v="28"/>
    <x v="460"/>
    <x v="5133"/>
    <n v="0"/>
    <x v="1"/>
  </r>
  <r>
    <x v="7087"/>
    <x v="22"/>
    <x v="894"/>
    <x v="38"/>
    <x v="299"/>
    <x v="28"/>
    <x v="460"/>
    <x v="5134"/>
    <n v="0"/>
    <x v="1"/>
  </r>
  <r>
    <x v="7088"/>
    <x v="22"/>
    <x v="894"/>
    <x v="38"/>
    <x v="102"/>
    <x v="28"/>
    <x v="460"/>
    <x v="5132"/>
    <n v="12"/>
    <x v="1"/>
  </r>
  <r>
    <x v="7089"/>
    <x v="6455"/>
    <x v="3595"/>
    <x v="38"/>
    <x v="299"/>
    <x v="28"/>
    <x v="460"/>
    <x v="5135"/>
    <n v="3"/>
    <x v="1"/>
  </r>
  <r>
    <x v="7090"/>
    <x v="6456"/>
    <x v="5914"/>
    <x v="38"/>
    <x v="1862"/>
    <x v="17"/>
    <x v="11"/>
    <x v="5136"/>
    <n v="0"/>
    <x v="1"/>
  </r>
  <r>
    <x v="7091"/>
    <x v="6457"/>
    <x v="5915"/>
    <x v="38"/>
    <x v="105"/>
    <x v="17"/>
    <x v="11"/>
    <x v="5137"/>
    <n v="0"/>
    <x v="1"/>
  </r>
  <r>
    <x v="7092"/>
    <x v="6458"/>
    <x v="5915"/>
    <x v="38"/>
    <x v="105"/>
    <x v="17"/>
    <x v="11"/>
    <x v="5137"/>
    <n v="0"/>
    <x v="1"/>
  </r>
  <r>
    <x v="7093"/>
    <x v="6459"/>
    <x v="5915"/>
    <x v="38"/>
    <x v="105"/>
    <x v="17"/>
    <x v="11"/>
    <x v="5137"/>
    <n v="0"/>
    <x v="1"/>
  </r>
  <r>
    <x v="7094"/>
    <x v="6460"/>
    <x v="5915"/>
    <x v="38"/>
    <x v="105"/>
    <x v="17"/>
    <x v="11"/>
    <x v="5137"/>
    <n v="0"/>
    <x v="1"/>
  </r>
  <r>
    <x v="7095"/>
    <x v="22"/>
    <x v="5916"/>
    <x v="38"/>
    <x v="102"/>
    <x v="28"/>
    <x v="460"/>
    <x v="5138"/>
    <n v="1"/>
    <x v="1"/>
  </r>
  <r>
    <x v="7096"/>
    <x v="6461"/>
    <x v="3599"/>
    <x v="38"/>
    <x v="1863"/>
    <x v="72"/>
    <x v="2397"/>
    <x v="5139"/>
    <n v="17"/>
    <x v="1"/>
  </r>
  <r>
    <x v="7097"/>
    <x v="6462"/>
    <x v="5917"/>
    <x v="38"/>
    <x v="1861"/>
    <x v="28"/>
    <x v="460"/>
    <x v="5140"/>
    <n v="6"/>
    <x v="1"/>
  </r>
  <r>
    <x v="7098"/>
    <x v="6463"/>
    <x v="5918"/>
    <x v="66"/>
    <x v="102"/>
    <x v="28"/>
    <x v="460"/>
    <x v="5141"/>
    <n v="12"/>
    <x v="1"/>
  </r>
  <r>
    <x v="7099"/>
    <x v="6464"/>
    <x v="5919"/>
    <x v="90"/>
    <x v="102"/>
    <x v="28"/>
    <x v="460"/>
    <x v="5142"/>
    <n v="3"/>
    <x v="1"/>
  </r>
  <r>
    <x v="7100"/>
    <x v="22"/>
    <x v="5920"/>
    <x v="90"/>
    <x v="102"/>
    <x v="28"/>
    <x v="460"/>
    <x v="5143"/>
    <n v="0"/>
    <x v="1"/>
  </r>
  <r>
    <x v="7101"/>
    <x v="6465"/>
    <x v="5921"/>
    <x v="90"/>
    <x v="1864"/>
    <x v="28"/>
    <x v="460"/>
    <x v="5144"/>
    <n v="1"/>
    <x v="1"/>
  </r>
  <r>
    <x v="7102"/>
    <x v="22"/>
    <x v="5922"/>
    <x v="90"/>
    <x v="102"/>
    <x v="28"/>
    <x v="460"/>
    <x v="5145"/>
    <n v="2"/>
    <x v="1"/>
  </r>
  <r>
    <x v="7103"/>
    <x v="6466"/>
    <x v="5923"/>
    <x v="90"/>
    <x v="1861"/>
    <x v="28"/>
    <x v="460"/>
    <x v="5146"/>
    <n v="4"/>
    <x v="1"/>
  </r>
  <r>
    <x v="7104"/>
    <x v="6467"/>
    <x v="5923"/>
    <x v="90"/>
    <x v="102"/>
    <x v="28"/>
    <x v="460"/>
    <x v="5147"/>
    <n v="2"/>
    <x v="1"/>
  </r>
  <r>
    <x v="7105"/>
    <x v="6468"/>
    <x v="5924"/>
    <x v="90"/>
    <x v="1865"/>
    <x v="28"/>
    <x v="460"/>
    <x v="5148"/>
    <n v="0"/>
    <x v="1"/>
  </r>
  <r>
    <x v="7106"/>
    <x v="6469"/>
    <x v="5925"/>
    <x v="90"/>
    <x v="441"/>
    <x v="54"/>
    <x v="11"/>
    <x v="5149"/>
    <n v="0"/>
    <x v="1"/>
  </r>
  <r>
    <x v="7107"/>
    <x v="6470"/>
    <x v="5926"/>
    <x v="90"/>
    <x v="441"/>
    <x v="54"/>
    <x v="11"/>
    <x v="5149"/>
    <n v="0"/>
    <x v="1"/>
  </r>
  <r>
    <x v="7108"/>
    <x v="6471"/>
    <x v="5927"/>
    <x v="90"/>
    <x v="866"/>
    <x v="28"/>
    <x v="460"/>
    <x v="5150"/>
    <n v="7"/>
    <x v="1"/>
  </r>
  <r>
    <x v="7109"/>
    <x v="6472"/>
    <x v="5928"/>
    <x v="67"/>
    <x v="442"/>
    <x v="54"/>
    <x v="464"/>
    <x v="5151"/>
    <n v="3"/>
    <x v="1"/>
  </r>
  <r>
    <x v="7110"/>
    <x v="6473"/>
    <x v="3624"/>
    <x v="92"/>
    <x v="1551"/>
    <x v="54"/>
    <x v="464"/>
    <x v="5152"/>
    <n v="0"/>
    <x v="1"/>
  </r>
  <r>
    <x v="7111"/>
    <x v="6474"/>
    <x v="5929"/>
    <x v="92"/>
    <x v="1866"/>
    <x v="54"/>
    <x v="464"/>
    <x v="5153"/>
    <n v="2"/>
    <x v="1"/>
  </r>
  <r>
    <x v="7112"/>
    <x v="6475"/>
    <x v="4067"/>
    <x v="1"/>
    <x v="1586"/>
    <x v="12"/>
    <x v="54"/>
    <x v="5154"/>
    <n v="0"/>
    <x v="0"/>
  </r>
  <r>
    <x v="7113"/>
    <x v="6476"/>
    <x v="5930"/>
    <x v="4"/>
    <x v="1867"/>
    <x v="8"/>
    <x v="2398"/>
    <x v="5155"/>
    <n v="0"/>
    <x v="0"/>
  </r>
  <r>
    <x v="7114"/>
    <x v="6477"/>
    <x v="5931"/>
    <x v="5"/>
    <x v="55"/>
    <x v="8"/>
    <x v="1043"/>
    <x v="5156"/>
    <n v="0"/>
    <x v="0"/>
  </r>
  <r>
    <x v="7115"/>
    <x v="6478"/>
    <x v="1143"/>
    <x v="7"/>
    <x v="946"/>
    <x v="8"/>
    <x v="2399"/>
    <x v="5157"/>
    <n v="0"/>
    <x v="0"/>
  </r>
  <r>
    <x v="7116"/>
    <x v="6479"/>
    <x v="5932"/>
    <x v="9"/>
    <x v="55"/>
    <x v="8"/>
    <x v="2398"/>
    <x v="5158"/>
    <n v="0"/>
    <x v="0"/>
  </r>
  <r>
    <x v="7117"/>
    <x v="6480"/>
    <x v="5933"/>
    <x v="11"/>
    <x v="321"/>
    <x v="3"/>
    <x v="2400"/>
    <x v="5159"/>
    <n v="0"/>
    <x v="1"/>
  </r>
  <r>
    <x v="7118"/>
    <x v="6481"/>
    <x v="5934"/>
    <x v="70"/>
    <x v="221"/>
    <x v="1"/>
    <x v="2401"/>
    <x v="5160"/>
    <n v="3"/>
    <x v="1"/>
  </r>
  <r>
    <x v="7119"/>
    <x v="6482"/>
    <x v="5935"/>
    <x v="44"/>
    <x v="1282"/>
    <x v="60"/>
    <x v="16"/>
    <x v="5157"/>
    <n v="0"/>
    <x v="1"/>
  </r>
  <r>
    <x v="7120"/>
    <x v="6483"/>
    <x v="5936"/>
    <x v="45"/>
    <x v="363"/>
    <x v="32"/>
    <x v="2402"/>
    <x v="5161"/>
    <n v="0"/>
    <x v="1"/>
  </r>
  <r>
    <x v="7121"/>
    <x v="6484"/>
    <x v="1350"/>
    <x v="27"/>
    <x v="403"/>
    <x v="22"/>
    <x v="1787"/>
    <x v="5162"/>
    <n v="2"/>
    <x v="1"/>
  </r>
  <r>
    <x v="7122"/>
    <x v="6485"/>
    <x v="5937"/>
    <x v="88"/>
    <x v="1868"/>
    <x v="20"/>
    <x v="2403"/>
    <x v="5163"/>
    <n v="2"/>
    <x v="1"/>
  </r>
  <r>
    <x v="7123"/>
    <x v="6486"/>
    <x v="5938"/>
    <x v="75"/>
    <x v="1869"/>
    <x v="35"/>
    <x v="2404"/>
    <x v="5164"/>
    <n v="0"/>
    <x v="0"/>
  </r>
  <r>
    <x v="7124"/>
    <x v="6487"/>
    <x v="5939"/>
    <x v="75"/>
    <x v="55"/>
    <x v="8"/>
    <x v="1136"/>
    <x v="5165"/>
    <n v="0"/>
    <x v="1"/>
  </r>
  <r>
    <x v="7125"/>
    <x v="6488"/>
    <x v="5940"/>
    <x v="31"/>
    <x v="58"/>
    <x v="8"/>
    <x v="2405"/>
    <x v="5166"/>
    <n v="0"/>
    <x v="1"/>
  </r>
  <r>
    <x v="7126"/>
    <x v="6489"/>
    <x v="5941"/>
    <x v="47"/>
    <x v="59"/>
    <x v="17"/>
    <x v="2406"/>
    <x v="5159"/>
    <n v="0"/>
    <x v="1"/>
  </r>
  <r>
    <x v="7127"/>
    <x v="6490"/>
    <x v="5942"/>
    <x v="48"/>
    <x v="660"/>
    <x v="4"/>
    <x v="5"/>
    <x v="5167"/>
    <n v="23"/>
    <x v="1"/>
  </r>
  <r>
    <x v="7128"/>
    <x v="6491"/>
    <x v="5943"/>
    <x v="33"/>
    <x v="802"/>
    <x v="17"/>
    <x v="2149"/>
    <x v="5168"/>
    <n v="0"/>
    <x v="1"/>
  </r>
  <r>
    <x v="7129"/>
    <x v="6492"/>
    <x v="5944"/>
    <x v="33"/>
    <x v="1870"/>
    <x v="4"/>
    <x v="5"/>
    <x v="5169"/>
    <n v="1"/>
    <x v="1"/>
  </r>
  <r>
    <x v="7130"/>
    <x v="6493"/>
    <x v="5945"/>
    <x v="34"/>
    <x v="397"/>
    <x v="40"/>
    <x v="2407"/>
    <x v="5161"/>
    <n v="0"/>
    <x v="1"/>
  </r>
  <r>
    <x v="7131"/>
    <x v="6494"/>
    <x v="5946"/>
    <x v="50"/>
    <x v="304"/>
    <x v="17"/>
    <x v="1889"/>
    <x v="5170"/>
    <n v="0"/>
    <x v="1"/>
  </r>
  <r>
    <x v="7132"/>
    <x v="6495"/>
    <x v="5947"/>
    <x v="79"/>
    <x v="239"/>
    <x v="50"/>
    <x v="1893"/>
    <x v="5171"/>
    <n v="0"/>
    <x v="1"/>
  </r>
  <r>
    <x v="7133"/>
    <x v="6496"/>
    <x v="5948"/>
    <x v="35"/>
    <x v="1144"/>
    <x v="17"/>
    <x v="2408"/>
    <x v="5159"/>
    <n v="0"/>
    <x v="1"/>
  </r>
  <r>
    <x v="7134"/>
    <x v="6497"/>
    <x v="5948"/>
    <x v="35"/>
    <x v="1871"/>
    <x v="50"/>
    <x v="1893"/>
    <x v="5159"/>
    <n v="0"/>
    <x v="1"/>
  </r>
  <r>
    <x v="7135"/>
    <x v="6498"/>
    <x v="5948"/>
    <x v="35"/>
    <x v="1871"/>
    <x v="50"/>
    <x v="1893"/>
    <x v="5159"/>
    <n v="0"/>
    <x v="1"/>
  </r>
  <r>
    <x v="7136"/>
    <x v="6499"/>
    <x v="5949"/>
    <x v="35"/>
    <x v="239"/>
    <x v="50"/>
    <x v="1893"/>
    <x v="5172"/>
    <n v="13"/>
    <x v="1"/>
  </r>
  <r>
    <x v="7137"/>
    <x v="6500"/>
    <x v="5950"/>
    <x v="36"/>
    <x v="109"/>
    <x v="17"/>
    <x v="5"/>
    <x v="5173"/>
    <n v="2"/>
    <x v="1"/>
  </r>
  <r>
    <x v="7138"/>
    <x v="6501"/>
    <x v="5951"/>
    <x v="36"/>
    <x v="1035"/>
    <x v="87"/>
    <x v="2409"/>
    <x v="5174"/>
    <n v="15"/>
    <x v="1"/>
  </r>
  <r>
    <x v="7139"/>
    <x v="6502"/>
    <x v="5952"/>
    <x v="36"/>
    <x v="1872"/>
    <x v="4"/>
    <x v="22"/>
    <x v="5175"/>
    <n v="12"/>
    <x v="1"/>
  </r>
  <r>
    <x v="7140"/>
    <x v="6503"/>
    <x v="5953"/>
    <x v="52"/>
    <x v="517"/>
    <x v="8"/>
    <x v="2409"/>
    <x v="5176"/>
    <n v="1"/>
    <x v="1"/>
  </r>
  <r>
    <x v="7141"/>
    <x v="6504"/>
    <x v="5954"/>
    <x v="53"/>
    <x v="587"/>
    <x v="41"/>
    <x v="459"/>
    <x v="5177"/>
    <n v="0"/>
    <x v="1"/>
  </r>
  <r>
    <x v="7142"/>
    <x v="6505"/>
    <x v="545"/>
    <x v="55"/>
    <x v="98"/>
    <x v="17"/>
    <x v="2410"/>
    <x v="5178"/>
    <n v="2"/>
    <x v="1"/>
  </r>
  <r>
    <x v="7143"/>
    <x v="6506"/>
    <x v="5955"/>
    <x v="57"/>
    <x v="817"/>
    <x v="17"/>
    <x v="5"/>
    <x v="5179"/>
    <n v="0"/>
    <x v="1"/>
  </r>
  <r>
    <x v="7144"/>
    <x v="6507"/>
    <x v="5956"/>
    <x v="57"/>
    <x v="670"/>
    <x v="17"/>
    <x v="5"/>
    <x v="5180"/>
    <n v="0"/>
    <x v="1"/>
  </r>
  <r>
    <x v="7145"/>
    <x v="6508"/>
    <x v="2010"/>
    <x v="58"/>
    <x v="817"/>
    <x v="17"/>
    <x v="5"/>
    <x v="5181"/>
    <n v="10"/>
    <x v="1"/>
  </r>
  <r>
    <x v="7146"/>
    <x v="6509"/>
    <x v="5957"/>
    <x v="58"/>
    <x v="305"/>
    <x v="17"/>
    <x v="5"/>
    <x v="5182"/>
    <n v="0"/>
    <x v="1"/>
  </r>
  <r>
    <x v="7147"/>
    <x v="6510"/>
    <x v="5958"/>
    <x v="58"/>
    <x v="305"/>
    <x v="17"/>
    <x v="5"/>
    <x v="5183"/>
    <n v="0"/>
    <x v="1"/>
  </r>
  <r>
    <x v="7148"/>
    <x v="6511"/>
    <x v="5959"/>
    <x v="58"/>
    <x v="535"/>
    <x v="61"/>
    <x v="5"/>
    <x v="5159"/>
    <n v="0"/>
    <x v="1"/>
  </r>
  <r>
    <x v="7149"/>
    <x v="6512"/>
    <x v="5960"/>
    <x v="81"/>
    <x v="592"/>
    <x v="17"/>
    <x v="5"/>
    <x v="5184"/>
    <n v="0"/>
    <x v="1"/>
  </r>
  <r>
    <x v="7150"/>
    <x v="6513"/>
    <x v="5961"/>
    <x v="59"/>
    <x v="1873"/>
    <x v="67"/>
    <x v="11"/>
    <x v="5185"/>
    <n v="0"/>
    <x v="1"/>
  </r>
  <r>
    <x v="7151"/>
    <x v="6514"/>
    <x v="5962"/>
    <x v="59"/>
    <x v="97"/>
    <x v="17"/>
    <x v="5"/>
    <x v="5186"/>
    <n v="0"/>
    <x v="1"/>
  </r>
  <r>
    <x v="7152"/>
    <x v="6515"/>
    <x v="5963"/>
    <x v="59"/>
    <x v="1792"/>
    <x v="17"/>
    <x v="5"/>
    <x v="5187"/>
    <n v="0"/>
    <x v="1"/>
  </r>
  <r>
    <x v="7153"/>
    <x v="6516"/>
    <x v="4476"/>
    <x v="82"/>
    <x v="454"/>
    <x v="17"/>
    <x v="5"/>
    <x v="5188"/>
    <n v="0"/>
    <x v="1"/>
  </r>
  <r>
    <x v="7154"/>
    <x v="6517"/>
    <x v="5964"/>
    <x v="65"/>
    <x v="424"/>
    <x v="50"/>
    <x v="22"/>
    <x v="5188"/>
    <n v="0"/>
    <x v="1"/>
  </r>
  <r>
    <x v="7155"/>
    <x v="6518"/>
    <x v="3544"/>
    <x v="37"/>
    <x v="93"/>
    <x v="17"/>
    <x v="45"/>
    <x v="5189"/>
    <n v="0"/>
    <x v="1"/>
  </r>
  <r>
    <x v="7156"/>
    <x v="6519"/>
    <x v="5965"/>
    <x v="38"/>
    <x v="424"/>
    <x v="50"/>
    <x v="22"/>
    <x v="5190"/>
    <n v="0"/>
    <x v="1"/>
  </r>
  <r>
    <x v="7157"/>
    <x v="6520"/>
    <x v="5966"/>
    <x v="38"/>
    <x v="424"/>
    <x v="50"/>
    <x v="22"/>
    <x v="5191"/>
    <n v="0"/>
    <x v="1"/>
  </r>
  <r>
    <x v="7158"/>
    <x v="6521"/>
    <x v="5967"/>
    <x v="66"/>
    <x v="110"/>
    <x v="17"/>
    <x v="45"/>
    <x v="5192"/>
    <n v="5"/>
    <x v="4"/>
  </r>
  <r>
    <x v="7159"/>
    <x v="6522"/>
    <x v="5968"/>
    <x v="72"/>
    <x v="931"/>
    <x v="12"/>
    <x v="459"/>
    <x v="5193"/>
    <n v="0"/>
    <x v="0"/>
  </r>
  <r>
    <x v="7160"/>
    <x v="6523"/>
    <x v="2461"/>
    <x v="13"/>
    <x v="1874"/>
    <x v="0"/>
    <x v="1331"/>
    <x v="5194"/>
    <n v="0"/>
    <x v="0"/>
  </r>
  <r>
    <x v="7161"/>
    <x v="6524"/>
    <x v="688"/>
    <x v="15"/>
    <x v="875"/>
    <x v="70"/>
    <x v="2411"/>
    <x v="5194"/>
    <n v="0"/>
    <x v="1"/>
  </r>
  <r>
    <x v="7162"/>
    <x v="6525"/>
    <x v="688"/>
    <x v="15"/>
    <x v="875"/>
    <x v="70"/>
    <x v="2411"/>
    <x v="5194"/>
    <n v="0"/>
    <x v="1"/>
  </r>
  <r>
    <x v="7163"/>
    <x v="6526"/>
    <x v="688"/>
    <x v="15"/>
    <x v="19"/>
    <x v="11"/>
    <x v="2412"/>
    <x v="5194"/>
    <n v="0"/>
    <x v="1"/>
  </r>
  <r>
    <x v="7164"/>
    <x v="6527"/>
    <x v="5969"/>
    <x v="70"/>
    <x v="1875"/>
    <x v="0"/>
    <x v="1406"/>
    <x v="5195"/>
    <n v="0"/>
    <x v="3"/>
  </r>
  <r>
    <x v="7165"/>
    <x v="6528"/>
    <x v="5970"/>
    <x v="18"/>
    <x v="1876"/>
    <x v="0"/>
    <x v="1420"/>
    <x v="5196"/>
    <n v="228"/>
    <x v="1"/>
  </r>
  <r>
    <x v="7166"/>
    <x v="6529"/>
    <x v="57"/>
    <x v="21"/>
    <x v="875"/>
    <x v="70"/>
    <x v="2411"/>
    <x v="5197"/>
    <n v="0"/>
    <x v="1"/>
  </r>
  <r>
    <x v="7167"/>
    <x v="6530"/>
    <x v="2658"/>
    <x v="21"/>
    <x v="1877"/>
    <x v="4"/>
    <x v="22"/>
    <x v="5198"/>
    <n v="0"/>
    <x v="1"/>
  </r>
  <r>
    <x v="7168"/>
    <x v="6531"/>
    <x v="5971"/>
    <x v="25"/>
    <x v="1878"/>
    <x v="0"/>
    <x v="279"/>
    <x v="5199"/>
    <n v="0"/>
    <x v="2"/>
  </r>
  <r>
    <x v="7169"/>
    <x v="22"/>
    <x v="3853"/>
    <x v="46"/>
    <x v="1879"/>
    <x v="17"/>
    <x v="426"/>
    <x v="5198"/>
    <n v="4"/>
    <x v="1"/>
  </r>
  <r>
    <x v="7170"/>
    <x v="6532"/>
    <x v="5972"/>
    <x v="48"/>
    <x v="252"/>
    <x v="4"/>
    <x v="2413"/>
    <x v="5200"/>
    <n v="46"/>
    <x v="1"/>
  </r>
  <r>
    <x v="7171"/>
    <x v="6533"/>
    <x v="2195"/>
    <x v="68"/>
    <x v="25"/>
    <x v="4"/>
    <x v="5"/>
    <x v="5201"/>
    <n v="6"/>
    <x v="1"/>
  </r>
  <r>
    <x v="7172"/>
    <x v="6534"/>
    <x v="5973"/>
    <x v="32"/>
    <x v="1639"/>
    <x v="24"/>
    <x v="2414"/>
    <x v="5198"/>
    <n v="0"/>
    <x v="1"/>
  </r>
  <r>
    <x v="7173"/>
    <x v="6535"/>
    <x v="5974"/>
    <x v="33"/>
    <x v="25"/>
    <x v="4"/>
    <x v="5"/>
    <x v="5198"/>
    <n v="5"/>
    <x v="1"/>
  </r>
  <r>
    <x v="7174"/>
    <x v="6536"/>
    <x v="5975"/>
    <x v="50"/>
    <x v="1880"/>
    <x v="41"/>
    <x v="1291"/>
    <x v="5198"/>
    <n v="0"/>
    <x v="1"/>
  </r>
  <r>
    <x v="7175"/>
    <x v="6537"/>
    <x v="5976"/>
    <x v="36"/>
    <x v="1881"/>
    <x v="4"/>
    <x v="5"/>
    <x v="5202"/>
    <n v="3"/>
    <x v="1"/>
  </r>
  <r>
    <x v="7176"/>
    <x v="6538"/>
    <x v="5977"/>
    <x v="53"/>
    <x v="264"/>
    <x v="17"/>
    <x v="1780"/>
    <x v="5203"/>
    <n v="80"/>
    <x v="1"/>
  </r>
  <r>
    <x v="7177"/>
    <x v="6539"/>
    <x v="3134"/>
    <x v="59"/>
    <x v="239"/>
    <x v="50"/>
    <x v="22"/>
    <x v="5204"/>
    <n v="3"/>
    <x v="1"/>
  </r>
  <r>
    <x v="7178"/>
    <x v="6540"/>
    <x v="5978"/>
    <x v="62"/>
    <x v="305"/>
    <x v="17"/>
    <x v="5"/>
    <x v="5205"/>
    <n v="0"/>
    <x v="1"/>
  </r>
  <r>
    <x v="7179"/>
    <x v="6541"/>
    <x v="5979"/>
    <x v="63"/>
    <x v="1804"/>
    <x v="17"/>
    <x v="22"/>
    <x v="5198"/>
    <n v="0"/>
    <x v="1"/>
  </r>
  <r>
    <x v="7180"/>
    <x v="6542"/>
    <x v="5980"/>
    <x v="65"/>
    <x v="1882"/>
    <x v="17"/>
    <x v="22"/>
    <x v="5206"/>
    <n v="7"/>
    <x v="1"/>
  </r>
  <r>
    <x v="7181"/>
    <x v="6543"/>
    <x v="5981"/>
    <x v="65"/>
    <x v="1883"/>
    <x v="53"/>
    <x v="426"/>
    <x v="5207"/>
    <n v="0"/>
    <x v="1"/>
  </r>
  <r>
    <x v="7182"/>
    <x v="6544"/>
    <x v="3466"/>
    <x v="65"/>
    <x v="1238"/>
    <x v="53"/>
    <x v="426"/>
    <x v="5208"/>
    <n v="0"/>
    <x v="1"/>
  </r>
  <r>
    <x v="7183"/>
    <x v="6545"/>
    <x v="5982"/>
    <x v="65"/>
    <x v="1804"/>
    <x v="17"/>
    <x v="22"/>
    <x v="5198"/>
    <n v="0"/>
    <x v="1"/>
  </r>
  <r>
    <x v="7184"/>
    <x v="6546"/>
    <x v="5983"/>
    <x v="37"/>
    <x v="439"/>
    <x v="17"/>
    <x v="22"/>
    <x v="5209"/>
    <n v="0"/>
    <x v="1"/>
  </r>
  <r>
    <x v="7185"/>
    <x v="6547"/>
    <x v="5984"/>
    <x v="72"/>
    <x v="178"/>
    <x v="43"/>
    <x v="573"/>
    <x v="5210"/>
    <n v="0"/>
    <x v="0"/>
  </r>
  <r>
    <x v="7186"/>
    <x v="6548"/>
    <x v="5985"/>
    <x v="73"/>
    <x v="1884"/>
    <x v="0"/>
    <x v="319"/>
    <x v="5211"/>
    <n v="0"/>
    <x v="3"/>
  </r>
  <r>
    <x v="7187"/>
    <x v="6549"/>
    <x v="5364"/>
    <x v="39"/>
    <x v="716"/>
    <x v="6"/>
    <x v="2415"/>
    <x v="5212"/>
    <n v="0"/>
    <x v="1"/>
  </r>
  <r>
    <x v="7188"/>
    <x v="6550"/>
    <x v="5986"/>
    <x v="39"/>
    <x v="600"/>
    <x v="33"/>
    <x v="299"/>
    <x v="5213"/>
    <n v="0"/>
    <x v="1"/>
  </r>
  <r>
    <x v="7189"/>
    <x v="6551"/>
    <x v="5987"/>
    <x v="39"/>
    <x v="1885"/>
    <x v="47"/>
    <x v="299"/>
    <x v="5214"/>
    <n v="0"/>
    <x v="0"/>
  </r>
  <r>
    <x v="7190"/>
    <x v="6552"/>
    <x v="5988"/>
    <x v="39"/>
    <x v="1886"/>
    <x v="35"/>
    <x v="299"/>
    <x v="5215"/>
    <n v="0"/>
    <x v="1"/>
  </r>
  <r>
    <x v="7191"/>
    <x v="22"/>
    <x v="5989"/>
    <x v="39"/>
    <x v="122"/>
    <x v="6"/>
    <x v="299"/>
    <x v="5216"/>
    <n v="0"/>
    <x v="1"/>
  </r>
  <r>
    <x v="7192"/>
    <x v="6553"/>
    <x v="5990"/>
    <x v="74"/>
    <x v="601"/>
    <x v="7"/>
    <x v="299"/>
    <x v="5217"/>
    <n v="1"/>
    <x v="1"/>
  </r>
  <r>
    <x v="7193"/>
    <x v="22"/>
    <x v="5991"/>
    <x v="74"/>
    <x v="480"/>
    <x v="7"/>
    <x v="299"/>
    <x v="5218"/>
    <n v="0"/>
    <x v="1"/>
  </r>
  <r>
    <x v="7194"/>
    <x v="6554"/>
    <x v="5992"/>
    <x v="74"/>
    <x v="1050"/>
    <x v="44"/>
    <x v="299"/>
    <x v="5219"/>
    <n v="1"/>
    <x v="1"/>
  </r>
  <r>
    <x v="7195"/>
    <x v="6555"/>
    <x v="5993"/>
    <x v="74"/>
    <x v="1887"/>
    <x v="33"/>
    <x v="299"/>
    <x v="5220"/>
    <n v="3"/>
    <x v="1"/>
  </r>
  <r>
    <x v="7196"/>
    <x v="6556"/>
    <x v="5994"/>
    <x v="74"/>
    <x v="151"/>
    <x v="7"/>
    <x v="299"/>
    <x v="5221"/>
    <n v="4"/>
    <x v="1"/>
  </r>
  <r>
    <x v="7197"/>
    <x v="22"/>
    <x v="5995"/>
    <x v="74"/>
    <x v="1888"/>
    <x v="7"/>
    <x v="299"/>
    <x v="5222"/>
    <n v="0"/>
    <x v="1"/>
  </r>
  <r>
    <x v="7198"/>
    <x v="6557"/>
    <x v="5996"/>
    <x v="74"/>
    <x v="600"/>
    <x v="33"/>
    <x v="299"/>
    <x v="5223"/>
    <n v="0"/>
    <x v="1"/>
  </r>
  <r>
    <x v="7199"/>
    <x v="6558"/>
    <x v="5997"/>
    <x v="74"/>
    <x v="1887"/>
    <x v="33"/>
    <x v="299"/>
    <x v="5224"/>
    <n v="0"/>
    <x v="1"/>
  </r>
  <r>
    <x v="7200"/>
    <x v="6559"/>
    <x v="5998"/>
    <x v="74"/>
    <x v="151"/>
    <x v="7"/>
    <x v="299"/>
    <x v="5225"/>
    <n v="0"/>
    <x v="1"/>
  </r>
  <r>
    <x v="7201"/>
    <x v="6560"/>
    <x v="5999"/>
    <x v="74"/>
    <x v="601"/>
    <x v="7"/>
    <x v="299"/>
    <x v="5226"/>
    <n v="2"/>
    <x v="1"/>
  </r>
  <r>
    <x v="7202"/>
    <x v="6561"/>
    <x v="6000"/>
    <x v="74"/>
    <x v="1889"/>
    <x v="35"/>
    <x v="299"/>
    <x v="5227"/>
    <n v="0"/>
    <x v="0"/>
  </r>
  <r>
    <x v="7203"/>
    <x v="22"/>
    <x v="6001"/>
    <x v="40"/>
    <x v="122"/>
    <x v="6"/>
    <x v="299"/>
    <x v="5224"/>
    <n v="0"/>
    <x v="1"/>
  </r>
  <r>
    <x v="7204"/>
    <x v="6562"/>
    <x v="644"/>
    <x v="40"/>
    <x v="1890"/>
    <x v="61"/>
    <x v="299"/>
    <x v="5228"/>
    <n v="0"/>
    <x v="1"/>
  </r>
  <r>
    <x v="7205"/>
    <x v="22"/>
    <x v="6002"/>
    <x v="40"/>
    <x v="122"/>
    <x v="6"/>
    <x v="299"/>
    <x v="5215"/>
    <n v="2"/>
    <x v="1"/>
  </r>
  <r>
    <x v="7206"/>
    <x v="1283"/>
    <x v="6003"/>
    <x v="40"/>
    <x v="601"/>
    <x v="7"/>
    <x v="299"/>
    <x v="5229"/>
    <n v="0"/>
    <x v="1"/>
  </r>
  <r>
    <x v="7207"/>
    <x v="6563"/>
    <x v="1018"/>
    <x v="40"/>
    <x v="601"/>
    <x v="7"/>
    <x v="299"/>
    <x v="5230"/>
    <n v="0"/>
    <x v="1"/>
  </r>
  <r>
    <x v="7208"/>
    <x v="6564"/>
    <x v="6004"/>
    <x v="40"/>
    <x v="601"/>
    <x v="7"/>
    <x v="299"/>
    <x v="5231"/>
    <n v="0"/>
    <x v="1"/>
  </r>
  <r>
    <x v="7209"/>
    <x v="6565"/>
    <x v="6005"/>
    <x v="40"/>
    <x v="1891"/>
    <x v="33"/>
    <x v="299"/>
    <x v="5232"/>
    <n v="0"/>
    <x v="1"/>
  </r>
  <r>
    <x v="7210"/>
    <x v="6566"/>
    <x v="6006"/>
    <x v="40"/>
    <x v="1050"/>
    <x v="44"/>
    <x v="299"/>
    <x v="5233"/>
    <n v="0"/>
    <x v="1"/>
  </r>
  <r>
    <x v="7211"/>
    <x v="22"/>
    <x v="6006"/>
    <x v="40"/>
    <x v="122"/>
    <x v="6"/>
    <x v="299"/>
    <x v="5234"/>
    <n v="0"/>
    <x v="0"/>
  </r>
  <r>
    <x v="7212"/>
    <x v="6567"/>
    <x v="6007"/>
    <x v="40"/>
    <x v="601"/>
    <x v="7"/>
    <x v="299"/>
    <x v="5235"/>
    <n v="2"/>
    <x v="1"/>
  </r>
  <r>
    <x v="7213"/>
    <x v="22"/>
    <x v="3643"/>
    <x v="40"/>
    <x v="1892"/>
    <x v="117"/>
    <x v="16"/>
    <x v="5236"/>
    <n v="0"/>
    <x v="1"/>
  </r>
  <r>
    <x v="7214"/>
    <x v="22"/>
    <x v="6008"/>
    <x v="40"/>
    <x v="1484"/>
    <x v="35"/>
    <x v="16"/>
    <x v="5237"/>
    <n v="0"/>
    <x v="1"/>
  </r>
  <r>
    <x v="7215"/>
    <x v="22"/>
    <x v="6009"/>
    <x v="40"/>
    <x v="124"/>
    <x v="6"/>
    <x v="16"/>
    <x v="5238"/>
    <n v="0"/>
    <x v="1"/>
  </r>
  <r>
    <x v="7216"/>
    <x v="1281"/>
    <x v="6010"/>
    <x v="40"/>
    <x v="1891"/>
    <x v="33"/>
    <x v="299"/>
    <x v="5239"/>
    <n v="0"/>
    <x v="1"/>
  </r>
  <r>
    <x v="7217"/>
    <x v="22"/>
    <x v="647"/>
    <x v="41"/>
    <x v="122"/>
    <x v="6"/>
    <x v="16"/>
    <x v="5240"/>
    <n v="0"/>
    <x v="1"/>
  </r>
  <r>
    <x v="7218"/>
    <x v="6568"/>
    <x v="6011"/>
    <x v="6"/>
    <x v="1893"/>
    <x v="24"/>
    <x v="2416"/>
    <x v="5241"/>
    <n v="0"/>
    <x v="0"/>
  </r>
  <r>
    <x v="7219"/>
    <x v="6569"/>
    <x v="1622"/>
    <x v="11"/>
    <x v="710"/>
    <x v="6"/>
    <x v="299"/>
    <x v="5242"/>
    <n v="2"/>
    <x v="1"/>
  </r>
  <r>
    <x v="7220"/>
    <x v="6570"/>
    <x v="1630"/>
    <x v="12"/>
    <x v="363"/>
    <x v="32"/>
    <x v="2417"/>
    <x v="5243"/>
    <n v="0"/>
    <x v="0"/>
  </r>
  <r>
    <x v="7221"/>
    <x v="6571"/>
    <x v="6012"/>
    <x v="12"/>
    <x v="991"/>
    <x v="61"/>
    <x v="2418"/>
    <x v="5244"/>
    <n v="2"/>
    <x v="5"/>
  </r>
  <r>
    <x v="7222"/>
    <x v="6572"/>
    <x v="6013"/>
    <x v="13"/>
    <x v="1344"/>
    <x v="74"/>
    <x v="2419"/>
    <x v="5245"/>
    <n v="0"/>
    <x v="1"/>
  </r>
  <r>
    <x v="7223"/>
    <x v="6573"/>
    <x v="3123"/>
    <x v="70"/>
    <x v="550"/>
    <x v="74"/>
    <x v="2420"/>
    <x v="5241"/>
    <n v="8"/>
    <x v="1"/>
  </r>
  <r>
    <x v="7224"/>
    <x v="6574"/>
    <x v="6014"/>
    <x v="16"/>
    <x v="57"/>
    <x v="9"/>
    <x v="2421"/>
    <x v="5241"/>
    <n v="18"/>
    <x v="1"/>
  </r>
  <r>
    <x v="7225"/>
    <x v="6575"/>
    <x v="6015"/>
    <x v="17"/>
    <x v="1894"/>
    <x v="17"/>
    <x v="2422"/>
    <x v="5246"/>
    <n v="11"/>
    <x v="1"/>
  </r>
  <r>
    <x v="7226"/>
    <x v="6576"/>
    <x v="6016"/>
    <x v="18"/>
    <x v="390"/>
    <x v="47"/>
    <x v="2423"/>
    <x v="5247"/>
    <n v="5"/>
    <x v="1"/>
  </r>
  <r>
    <x v="7227"/>
    <x v="6577"/>
    <x v="2617"/>
    <x v="43"/>
    <x v="363"/>
    <x v="32"/>
    <x v="2424"/>
    <x v="5248"/>
    <n v="14"/>
    <x v="1"/>
  </r>
  <r>
    <x v="7228"/>
    <x v="6578"/>
    <x v="6017"/>
    <x v="43"/>
    <x v="55"/>
    <x v="8"/>
    <x v="2425"/>
    <x v="5249"/>
    <n v="2"/>
    <x v="1"/>
  </r>
  <r>
    <x v="7229"/>
    <x v="6579"/>
    <x v="6018"/>
    <x v="19"/>
    <x v="232"/>
    <x v="44"/>
    <x v="2426"/>
    <x v="5250"/>
    <n v="2"/>
    <x v="1"/>
  </r>
  <r>
    <x v="7230"/>
    <x v="6580"/>
    <x v="6019"/>
    <x v="19"/>
    <x v="1084"/>
    <x v="17"/>
    <x v="2427"/>
    <x v="5241"/>
    <n v="6"/>
    <x v="1"/>
  </r>
  <r>
    <x v="7231"/>
    <x v="6581"/>
    <x v="607"/>
    <x v="20"/>
    <x v="1895"/>
    <x v="0"/>
    <x v="1613"/>
    <x v="5241"/>
    <n v="0"/>
    <x v="1"/>
  </r>
  <r>
    <x v="7232"/>
    <x v="6582"/>
    <x v="6020"/>
    <x v="45"/>
    <x v="274"/>
    <x v="53"/>
    <x v="1563"/>
    <x v="5251"/>
    <n v="6"/>
    <x v="1"/>
  </r>
  <r>
    <x v="7233"/>
    <x v="6583"/>
    <x v="6021"/>
    <x v="22"/>
    <x v="638"/>
    <x v="17"/>
    <x v="2428"/>
    <x v="5252"/>
    <n v="27"/>
    <x v="1"/>
  </r>
  <r>
    <x v="7234"/>
    <x v="6584"/>
    <x v="6022"/>
    <x v="25"/>
    <x v="486"/>
    <x v="20"/>
    <x v="2213"/>
    <x v="5252"/>
    <n v="2"/>
    <x v="1"/>
  </r>
  <r>
    <x v="7235"/>
    <x v="22"/>
    <x v="6023"/>
    <x v="25"/>
    <x v="657"/>
    <x v="47"/>
    <x v="2429"/>
    <x v="5253"/>
    <n v="3"/>
    <x v="1"/>
  </r>
  <r>
    <x v="7236"/>
    <x v="22"/>
    <x v="6024"/>
    <x v="25"/>
    <x v="112"/>
    <x v="17"/>
    <x v="2429"/>
    <x v="5254"/>
    <n v="12"/>
    <x v="1"/>
  </r>
  <r>
    <x v="7237"/>
    <x v="6585"/>
    <x v="6025"/>
    <x v="26"/>
    <x v="89"/>
    <x v="25"/>
    <x v="2430"/>
    <x v="5255"/>
    <n v="94"/>
    <x v="1"/>
  </r>
  <r>
    <x v="7238"/>
    <x v="6106"/>
    <x v="6026"/>
    <x v="28"/>
    <x v="657"/>
    <x v="47"/>
    <x v="2429"/>
    <x v="5256"/>
    <n v="11"/>
    <x v="1"/>
  </r>
  <r>
    <x v="7239"/>
    <x v="6586"/>
    <x v="6027"/>
    <x v="29"/>
    <x v="657"/>
    <x v="47"/>
    <x v="2429"/>
    <x v="5257"/>
    <n v="0"/>
    <x v="1"/>
  </r>
  <r>
    <x v="7240"/>
    <x v="22"/>
    <x v="6028"/>
    <x v="75"/>
    <x v="112"/>
    <x v="17"/>
    <x v="2429"/>
    <x v="5258"/>
    <n v="4"/>
    <x v="1"/>
  </r>
  <r>
    <x v="7241"/>
    <x v="6587"/>
    <x v="6029"/>
    <x v="75"/>
    <x v="252"/>
    <x v="4"/>
    <x v="1783"/>
    <x v="5259"/>
    <n v="6"/>
    <x v="1"/>
  </r>
  <r>
    <x v="7242"/>
    <x v="6588"/>
    <x v="4492"/>
    <x v="30"/>
    <x v="591"/>
    <x v="17"/>
    <x v="2431"/>
    <x v="5260"/>
    <n v="7"/>
    <x v="1"/>
  </r>
  <r>
    <x v="7243"/>
    <x v="22"/>
    <x v="6030"/>
    <x v="30"/>
    <x v="112"/>
    <x v="17"/>
    <x v="2429"/>
    <x v="5261"/>
    <n v="31"/>
    <x v="1"/>
  </r>
  <r>
    <x v="7244"/>
    <x v="6589"/>
    <x v="6031"/>
    <x v="31"/>
    <x v="59"/>
    <x v="17"/>
    <x v="1988"/>
    <x v="5262"/>
    <n v="0"/>
    <x v="1"/>
  </r>
  <r>
    <x v="7245"/>
    <x v="6590"/>
    <x v="6032"/>
    <x v="31"/>
    <x v="62"/>
    <x v="17"/>
    <x v="2424"/>
    <x v="5263"/>
    <n v="0"/>
    <x v="0"/>
  </r>
  <r>
    <x v="7246"/>
    <x v="6591"/>
    <x v="6033"/>
    <x v="46"/>
    <x v="62"/>
    <x v="17"/>
    <x v="1988"/>
    <x v="5264"/>
    <n v="0"/>
    <x v="1"/>
  </r>
  <r>
    <x v="7247"/>
    <x v="6592"/>
    <x v="6034"/>
    <x v="46"/>
    <x v="421"/>
    <x v="17"/>
    <x v="2431"/>
    <x v="5265"/>
    <n v="0"/>
    <x v="1"/>
  </r>
  <r>
    <x v="7248"/>
    <x v="6593"/>
    <x v="6035"/>
    <x v="46"/>
    <x v="255"/>
    <x v="17"/>
    <x v="1988"/>
    <x v="5266"/>
    <n v="3"/>
    <x v="1"/>
  </r>
  <r>
    <x v="7249"/>
    <x v="6594"/>
    <x v="6036"/>
    <x v="46"/>
    <x v="93"/>
    <x v="17"/>
    <x v="2432"/>
    <x v="5267"/>
    <n v="0"/>
    <x v="1"/>
  </r>
  <r>
    <x v="7250"/>
    <x v="6595"/>
    <x v="5144"/>
    <x v="47"/>
    <x v="293"/>
    <x v="17"/>
    <x v="1988"/>
    <x v="5268"/>
    <n v="1"/>
    <x v="1"/>
  </r>
  <r>
    <x v="7251"/>
    <x v="6596"/>
    <x v="6037"/>
    <x v="47"/>
    <x v="633"/>
    <x v="24"/>
    <x v="1988"/>
    <x v="5269"/>
    <n v="0"/>
    <x v="1"/>
  </r>
  <r>
    <x v="7252"/>
    <x v="6597"/>
    <x v="148"/>
    <x v="48"/>
    <x v="638"/>
    <x v="17"/>
    <x v="1613"/>
    <x v="5270"/>
    <n v="0"/>
    <x v="1"/>
  </r>
  <r>
    <x v="7253"/>
    <x v="6598"/>
    <x v="6038"/>
    <x v="76"/>
    <x v="59"/>
    <x v="17"/>
    <x v="1988"/>
    <x v="5271"/>
    <n v="15"/>
    <x v="1"/>
  </r>
  <r>
    <x v="7254"/>
    <x v="6599"/>
    <x v="6039"/>
    <x v="76"/>
    <x v="293"/>
    <x v="17"/>
    <x v="1988"/>
    <x v="5272"/>
    <n v="0"/>
    <x v="1"/>
  </r>
  <r>
    <x v="7255"/>
    <x v="6600"/>
    <x v="6040"/>
    <x v="68"/>
    <x v="268"/>
    <x v="4"/>
    <x v="2433"/>
    <x v="5273"/>
    <n v="24"/>
    <x v="1"/>
  </r>
  <r>
    <x v="7256"/>
    <x v="22"/>
    <x v="6041"/>
    <x v="68"/>
    <x v="62"/>
    <x v="17"/>
    <x v="2429"/>
    <x v="5274"/>
    <n v="6"/>
    <x v="1"/>
  </r>
  <r>
    <x v="7257"/>
    <x v="6596"/>
    <x v="6042"/>
    <x v="77"/>
    <x v="277"/>
    <x v="53"/>
    <x v="1988"/>
    <x v="5275"/>
    <n v="5"/>
    <x v="1"/>
  </r>
  <r>
    <x v="7258"/>
    <x v="6601"/>
    <x v="6043"/>
    <x v="36"/>
    <x v="104"/>
    <x v="17"/>
    <x v="1988"/>
    <x v="5266"/>
    <n v="0"/>
    <x v="1"/>
  </r>
  <r>
    <x v="7259"/>
    <x v="6602"/>
    <x v="1976"/>
    <x v="80"/>
    <x v="286"/>
    <x v="17"/>
    <x v="1783"/>
    <x v="5276"/>
    <n v="5"/>
    <x v="1"/>
  </r>
  <r>
    <x v="7260"/>
    <x v="6603"/>
    <x v="538"/>
    <x v="54"/>
    <x v="655"/>
    <x v="41"/>
    <x v="1988"/>
    <x v="5277"/>
    <n v="0"/>
    <x v="1"/>
  </r>
  <r>
    <x v="7261"/>
    <x v="6591"/>
    <x v="5676"/>
    <x v="54"/>
    <x v="655"/>
    <x v="41"/>
    <x v="1988"/>
    <x v="5241"/>
    <n v="0"/>
    <x v="1"/>
  </r>
  <r>
    <x v="7262"/>
    <x v="6604"/>
    <x v="6044"/>
    <x v="55"/>
    <x v="287"/>
    <x v="53"/>
    <x v="2434"/>
    <x v="5266"/>
    <n v="2"/>
    <x v="1"/>
  </r>
  <r>
    <x v="7263"/>
    <x v="6605"/>
    <x v="6045"/>
    <x v="56"/>
    <x v="59"/>
    <x v="17"/>
    <x v="1988"/>
    <x v="5278"/>
    <n v="30"/>
    <x v="1"/>
  </r>
  <r>
    <x v="7264"/>
    <x v="6606"/>
    <x v="6046"/>
    <x v="58"/>
    <x v="304"/>
    <x v="17"/>
    <x v="1988"/>
    <x v="5266"/>
    <n v="0"/>
    <x v="1"/>
  </r>
  <r>
    <x v="7265"/>
    <x v="6607"/>
    <x v="4800"/>
    <x v="81"/>
    <x v="327"/>
    <x v="53"/>
    <x v="1988"/>
    <x v="5279"/>
    <n v="2"/>
    <x v="1"/>
  </r>
  <r>
    <x v="7266"/>
    <x v="6608"/>
    <x v="6047"/>
    <x v="60"/>
    <x v="112"/>
    <x v="17"/>
    <x v="2429"/>
    <x v="5280"/>
    <n v="26"/>
    <x v="1"/>
  </r>
  <r>
    <x v="7267"/>
    <x v="6609"/>
    <x v="6048"/>
    <x v="61"/>
    <x v="853"/>
    <x v="17"/>
    <x v="5"/>
    <x v="5281"/>
    <n v="0"/>
    <x v="1"/>
  </r>
  <r>
    <x v="7268"/>
    <x v="6610"/>
    <x v="6049"/>
    <x v="92"/>
    <x v="296"/>
    <x v="17"/>
    <x v="257"/>
    <x v="5282"/>
    <n v="3"/>
    <x v="1"/>
  </r>
  <r>
    <x v="7269"/>
    <x v="22"/>
    <x v="6050"/>
    <x v="89"/>
    <x v="1896"/>
    <x v="57"/>
    <x v="299"/>
    <x v="5283"/>
    <n v="1"/>
    <x v="1"/>
  </r>
  <r>
    <x v="7270"/>
    <x v="6611"/>
    <x v="6051"/>
    <x v="73"/>
    <x v="700"/>
    <x v="12"/>
    <x v="2435"/>
    <x v="5284"/>
    <n v="2"/>
    <x v="0"/>
  </r>
  <r>
    <x v="7271"/>
    <x v="6612"/>
    <x v="6052"/>
    <x v="41"/>
    <x v="1340"/>
    <x v="74"/>
    <x v="2436"/>
    <x v="5285"/>
    <n v="4"/>
    <x v="1"/>
  </r>
  <r>
    <x v="7272"/>
    <x v="6613"/>
    <x v="25"/>
    <x v="8"/>
    <x v="1897"/>
    <x v="0"/>
    <x v="2437"/>
    <x v="5286"/>
    <n v="0"/>
    <x v="0"/>
  </r>
  <r>
    <x v="7273"/>
    <x v="6614"/>
    <x v="6053"/>
    <x v="71"/>
    <x v="1361"/>
    <x v="9"/>
    <x v="1805"/>
    <x v="5287"/>
    <n v="0"/>
    <x v="1"/>
  </r>
  <r>
    <x v="7274"/>
    <x v="6615"/>
    <x v="6054"/>
    <x v="19"/>
    <x v="44"/>
    <x v="3"/>
    <x v="2438"/>
    <x v="5288"/>
    <n v="0"/>
    <x v="1"/>
  </r>
  <r>
    <x v="7275"/>
    <x v="6616"/>
    <x v="6055"/>
    <x v="28"/>
    <x v="59"/>
    <x v="17"/>
    <x v="2439"/>
    <x v="5289"/>
    <n v="0"/>
    <x v="1"/>
  </r>
  <r>
    <x v="7276"/>
    <x v="6617"/>
    <x v="1054"/>
    <x v="29"/>
    <x v="1408"/>
    <x v="11"/>
    <x v="2440"/>
    <x v="5290"/>
    <n v="23"/>
    <x v="1"/>
  </r>
  <r>
    <x v="7277"/>
    <x v="6618"/>
    <x v="6056"/>
    <x v="30"/>
    <x v="23"/>
    <x v="3"/>
    <x v="2441"/>
    <x v="5287"/>
    <n v="0"/>
    <x v="1"/>
  </r>
  <r>
    <x v="7278"/>
    <x v="6619"/>
    <x v="6057"/>
    <x v="46"/>
    <x v="126"/>
    <x v="11"/>
    <x v="2441"/>
    <x v="5291"/>
    <n v="15"/>
    <x v="1"/>
  </r>
  <r>
    <x v="7279"/>
    <x v="6620"/>
    <x v="6058"/>
    <x v="49"/>
    <x v="530"/>
    <x v="4"/>
    <x v="2442"/>
    <x v="5292"/>
    <n v="0"/>
    <x v="1"/>
  </r>
  <r>
    <x v="7280"/>
    <x v="6621"/>
    <x v="6059"/>
    <x v="73"/>
    <x v="1898"/>
    <x v="118"/>
    <x v="2443"/>
    <x v="5293"/>
    <n v="0"/>
    <x v="0"/>
  </r>
  <r>
    <x v="7281"/>
    <x v="6622"/>
    <x v="6060"/>
    <x v="39"/>
    <x v="2"/>
    <x v="2"/>
    <x v="2444"/>
    <x v="5294"/>
    <n v="1"/>
    <x v="3"/>
  </r>
  <r>
    <x v="7282"/>
    <x v="6623"/>
    <x v="4055"/>
    <x v="39"/>
    <x v="1899"/>
    <x v="40"/>
    <x v="2445"/>
    <x v="5295"/>
    <n v="0"/>
    <x v="2"/>
  </r>
  <r>
    <x v="7283"/>
    <x v="6624"/>
    <x v="6061"/>
    <x v="39"/>
    <x v="691"/>
    <x v="2"/>
    <x v="2443"/>
    <x v="5293"/>
    <n v="0"/>
    <x v="0"/>
  </r>
  <r>
    <x v="7284"/>
    <x v="6625"/>
    <x v="6062"/>
    <x v="40"/>
    <x v="2"/>
    <x v="2"/>
    <x v="2444"/>
    <x v="5296"/>
    <n v="0"/>
    <x v="0"/>
  </r>
  <r>
    <x v="7285"/>
    <x v="6626"/>
    <x v="6063"/>
    <x v="41"/>
    <x v="1900"/>
    <x v="0"/>
    <x v="2446"/>
    <x v="5297"/>
    <n v="1"/>
    <x v="0"/>
  </r>
  <r>
    <x v="7286"/>
    <x v="6627"/>
    <x v="6064"/>
    <x v="1"/>
    <x v="387"/>
    <x v="64"/>
    <x v="2445"/>
    <x v="5298"/>
    <n v="1"/>
    <x v="1"/>
  </r>
  <r>
    <x v="7287"/>
    <x v="6628"/>
    <x v="6065"/>
    <x v="1"/>
    <x v="155"/>
    <x v="40"/>
    <x v="2444"/>
    <x v="5299"/>
    <n v="0"/>
    <x v="0"/>
  </r>
  <r>
    <x v="7288"/>
    <x v="6629"/>
    <x v="6066"/>
    <x v="2"/>
    <x v="1901"/>
    <x v="0"/>
    <x v="2446"/>
    <x v="5297"/>
    <n v="0"/>
    <x v="0"/>
  </r>
  <r>
    <x v="7289"/>
    <x v="6630"/>
    <x v="6066"/>
    <x v="2"/>
    <x v="1902"/>
    <x v="0"/>
    <x v="2447"/>
    <x v="5297"/>
    <n v="0"/>
    <x v="0"/>
  </r>
  <r>
    <x v="7290"/>
    <x v="6631"/>
    <x v="6067"/>
    <x v="3"/>
    <x v="2"/>
    <x v="2"/>
    <x v="2448"/>
    <x v="5300"/>
    <n v="0"/>
    <x v="0"/>
  </r>
  <r>
    <x v="7291"/>
    <x v="6632"/>
    <x v="4077"/>
    <x v="4"/>
    <x v="155"/>
    <x v="40"/>
    <x v="2444"/>
    <x v="5301"/>
    <n v="2"/>
    <x v="5"/>
  </r>
  <r>
    <x v="7292"/>
    <x v="6633"/>
    <x v="6068"/>
    <x v="4"/>
    <x v="155"/>
    <x v="40"/>
    <x v="2449"/>
    <x v="5302"/>
    <n v="0"/>
    <x v="0"/>
  </r>
  <r>
    <x v="7293"/>
    <x v="6634"/>
    <x v="6069"/>
    <x v="4"/>
    <x v="2"/>
    <x v="2"/>
    <x v="2448"/>
    <x v="5303"/>
    <n v="2"/>
    <x v="1"/>
  </r>
  <r>
    <x v="7294"/>
    <x v="6635"/>
    <x v="6070"/>
    <x v="5"/>
    <x v="2"/>
    <x v="2"/>
    <x v="2444"/>
    <x v="5304"/>
    <n v="0"/>
    <x v="0"/>
  </r>
  <r>
    <x v="7295"/>
    <x v="6636"/>
    <x v="2396"/>
    <x v="7"/>
    <x v="1381"/>
    <x v="62"/>
    <x v="2448"/>
    <x v="5305"/>
    <n v="0"/>
    <x v="0"/>
  </r>
  <r>
    <x v="7296"/>
    <x v="6637"/>
    <x v="5490"/>
    <x v="7"/>
    <x v="1444"/>
    <x v="0"/>
    <x v="2447"/>
    <x v="5297"/>
    <n v="0"/>
    <x v="1"/>
  </r>
  <r>
    <x v="7297"/>
    <x v="6638"/>
    <x v="6071"/>
    <x v="8"/>
    <x v="479"/>
    <x v="70"/>
    <x v="2450"/>
    <x v="5297"/>
    <n v="0"/>
    <x v="0"/>
  </r>
  <r>
    <x v="7298"/>
    <x v="6639"/>
    <x v="6072"/>
    <x v="11"/>
    <x v="550"/>
    <x v="74"/>
    <x v="16"/>
    <x v="5306"/>
    <n v="0"/>
    <x v="1"/>
  </r>
  <r>
    <x v="7299"/>
    <x v="6640"/>
    <x v="6073"/>
    <x v="11"/>
    <x v="873"/>
    <x v="40"/>
    <x v="2444"/>
    <x v="5307"/>
    <n v="3"/>
    <x v="1"/>
  </r>
  <r>
    <x v="7300"/>
    <x v="6641"/>
    <x v="6074"/>
    <x v="42"/>
    <x v="1903"/>
    <x v="70"/>
    <x v="2448"/>
    <x v="5308"/>
    <n v="2"/>
    <x v="1"/>
  </r>
  <r>
    <x v="7301"/>
    <x v="6642"/>
    <x v="6075"/>
    <x v="70"/>
    <x v="1904"/>
    <x v="40"/>
    <x v="2450"/>
    <x v="5309"/>
    <n v="3"/>
    <x v="1"/>
  </r>
  <r>
    <x v="7302"/>
    <x v="6643"/>
    <x v="6076"/>
    <x v="71"/>
    <x v="754"/>
    <x v="62"/>
    <x v="2448"/>
    <x v="5310"/>
    <n v="1"/>
    <x v="1"/>
  </r>
  <r>
    <x v="7303"/>
    <x v="6627"/>
    <x v="703"/>
    <x v="43"/>
    <x v="387"/>
    <x v="64"/>
    <x v="2445"/>
    <x v="5311"/>
    <n v="0"/>
    <x v="4"/>
  </r>
  <r>
    <x v="7304"/>
    <x v="6644"/>
    <x v="6077"/>
    <x v="43"/>
    <x v="1017"/>
    <x v="40"/>
    <x v="2448"/>
    <x v="5312"/>
    <n v="0"/>
    <x v="1"/>
  </r>
  <r>
    <x v="7305"/>
    <x v="6645"/>
    <x v="6078"/>
    <x v="75"/>
    <x v="479"/>
    <x v="70"/>
    <x v="2451"/>
    <x v="5313"/>
    <n v="4"/>
    <x v="1"/>
  </r>
  <r>
    <x v="7306"/>
    <x v="6646"/>
    <x v="6079"/>
    <x v="31"/>
    <x v="657"/>
    <x v="47"/>
    <x v="2452"/>
    <x v="5314"/>
    <n v="3"/>
    <x v="1"/>
  </r>
  <r>
    <x v="7307"/>
    <x v="6647"/>
    <x v="5378"/>
    <x v="46"/>
    <x v="55"/>
    <x v="8"/>
    <x v="2453"/>
    <x v="5315"/>
    <n v="5"/>
    <x v="0"/>
  </r>
  <r>
    <x v="7308"/>
    <x v="6648"/>
    <x v="6080"/>
    <x v="47"/>
    <x v="998"/>
    <x v="40"/>
    <x v="2454"/>
    <x v="5316"/>
    <n v="0"/>
    <x v="1"/>
  </r>
  <r>
    <x v="7309"/>
    <x v="6649"/>
    <x v="2198"/>
    <x v="32"/>
    <x v="58"/>
    <x v="8"/>
    <x v="2453"/>
    <x v="5317"/>
    <n v="3"/>
    <x v="1"/>
  </r>
  <r>
    <x v="7310"/>
    <x v="6650"/>
    <x v="6081"/>
    <x v="82"/>
    <x v="305"/>
    <x v="17"/>
    <x v="5"/>
    <x v="5318"/>
    <n v="5"/>
    <x v="1"/>
  </r>
  <r>
    <x v="7311"/>
    <x v="6651"/>
    <x v="3556"/>
    <x v="37"/>
    <x v="671"/>
    <x v="50"/>
    <x v="45"/>
    <x v="5319"/>
    <n v="0"/>
    <x v="1"/>
  </r>
  <r>
    <x v="7312"/>
    <x v="6652"/>
    <x v="6082"/>
    <x v="39"/>
    <x v="216"/>
    <x v="44"/>
    <x v="299"/>
    <x v="5320"/>
    <n v="0"/>
    <x v="0"/>
  </r>
  <r>
    <x v="7313"/>
    <x v="6653"/>
    <x v="6083"/>
    <x v="40"/>
    <x v="168"/>
    <x v="6"/>
    <x v="299"/>
    <x v="5321"/>
    <n v="0"/>
    <x v="1"/>
  </r>
  <r>
    <x v="7314"/>
    <x v="6654"/>
    <x v="2378"/>
    <x v="5"/>
    <x v="1905"/>
    <x v="0"/>
    <x v="654"/>
    <x v="5322"/>
    <n v="0"/>
    <x v="0"/>
  </r>
  <r>
    <x v="7315"/>
    <x v="6655"/>
    <x v="6084"/>
    <x v="7"/>
    <x v="969"/>
    <x v="6"/>
    <x v="2455"/>
    <x v="5323"/>
    <n v="3"/>
    <x v="1"/>
  </r>
  <r>
    <x v="7316"/>
    <x v="6656"/>
    <x v="6085"/>
    <x v="7"/>
    <x v="1906"/>
    <x v="7"/>
    <x v="2455"/>
    <x v="5324"/>
    <n v="0"/>
    <x v="0"/>
  </r>
  <r>
    <x v="7317"/>
    <x v="6657"/>
    <x v="6086"/>
    <x v="9"/>
    <x v="160"/>
    <x v="41"/>
    <x v="478"/>
    <x v="5325"/>
    <n v="0"/>
    <x v="0"/>
  </r>
  <r>
    <x v="7318"/>
    <x v="6658"/>
    <x v="6087"/>
    <x v="9"/>
    <x v="36"/>
    <x v="13"/>
    <x v="2456"/>
    <x v="5326"/>
    <n v="11"/>
    <x v="1"/>
  </r>
  <r>
    <x v="7319"/>
    <x v="6659"/>
    <x v="6088"/>
    <x v="11"/>
    <x v="2"/>
    <x v="2"/>
    <x v="2457"/>
    <x v="5327"/>
    <n v="0"/>
    <x v="0"/>
  </r>
  <r>
    <x v="7320"/>
    <x v="6660"/>
    <x v="4107"/>
    <x v="11"/>
    <x v="2"/>
    <x v="2"/>
    <x v="2457"/>
    <x v="5328"/>
    <n v="0"/>
    <x v="0"/>
  </r>
  <r>
    <x v="7321"/>
    <x v="6661"/>
    <x v="6089"/>
    <x v="42"/>
    <x v="1344"/>
    <x v="74"/>
    <x v="2458"/>
    <x v="5329"/>
    <n v="21"/>
    <x v="1"/>
  </r>
  <r>
    <x v="7322"/>
    <x v="6662"/>
    <x v="6090"/>
    <x v="43"/>
    <x v="376"/>
    <x v="45"/>
    <x v="2459"/>
    <x v="5322"/>
    <n v="10"/>
    <x v="1"/>
  </r>
  <r>
    <x v="7323"/>
    <x v="6663"/>
    <x v="6091"/>
    <x v="19"/>
    <x v="68"/>
    <x v="6"/>
    <x v="2460"/>
    <x v="5330"/>
    <n v="20"/>
    <x v="1"/>
  </r>
  <r>
    <x v="7324"/>
    <x v="6664"/>
    <x v="6092"/>
    <x v="19"/>
    <x v="191"/>
    <x v="45"/>
    <x v="2459"/>
    <x v="5331"/>
    <n v="0"/>
    <x v="1"/>
  </r>
  <r>
    <x v="7325"/>
    <x v="6665"/>
    <x v="6093"/>
    <x v="19"/>
    <x v="79"/>
    <x v="22"/>
    <x v="202"/>
    <x v="5331"/>
    <n v="0"/>
    <x v="1"/>
  </r>
  <r>
    <x v="7326"/>
    <x v="6666"/>
    <x v="6094"/>
    <x v="19"/>
    <x v="633"/>
    <x v="24"/>
    <x v="2461"/>
    <x v="5325"/>
    <n v="0"/>
    <x v="1"/>
  </r>
  <r>
    <x v="7327"/>
    <x v="22"/>
    <x v="6095"/>
    <x v="22"/>
    <x v="1907"/>
    <x v="12"/>
    <x v="137"/>
    <x v="5332"/>
    <n v="0"/>
    <x v="3"/>
  </r>
  <r>
    <x v="7328"/>
    <x v="22"/>
    <x v="6096"/>
    <x v="24"/>
    <x v="1907"/>
    <x v="12"/>
    <x v="137"/>
    <x v="5332"/>
    <n v="0"/>
    <x v="3"/>
  </r>
  <r>
    <x v="7329"/>
    <x v="6667"/>
    <x v="6097"/>
    <x v="30"/>
    <x v="255"/>
    <x v="17"/>
    <x v="2462"/>
    <x v="5333"/>
    <n v="3"/>
    <x v="1"/>
  </r>
  <r>
    <x v="7330"/>
    <x v="22"/>
    <x v="3160"/>
    <x v="30"/>
    <x v="62"/>
    <x v="17"/>
    <x v="16"/>
    <x v="5332"/>
    <n v="3"/>
    <x v="1"/>
  </r>
  <r>
    <x v="7331"/>
    <x v="6668"/>
    <x v="6098"/>
    <x v="30"/>
    <x v="1908"/>
    <x v="20"/>
    <x v="2463"/>
    <x v="5334"/>
    <n v="6"/>
    <x v="1"/>
  </r>
  <r>
    <x v="7332"/>
    <x v="6669"/>
    <x v="6099"/>
    <x v="30"/>
    <x v="824"/>
    <x v="24"/>
    <x v="2464"/>
    <x v="5335"/>
    <n v="0"/>
    <x v="1"/>
  </r>
  <r>
    <x v="7333"/>
    <x v="6670"/>
    <x v="6100"/>
    <x v="30"/>
    <x v="335"/>
    <x v="40"/>
    <x v="2465"/>
    <x v="5336"/>
    <n v="9"/>
    <x v="1"/>
  </r>
  <r>
    <x v="7334"/>
    <x v="22"/>
    <x v="6101"/>
    <x v="76"/>
    <x v="1473"/>
    <x v="8"/>
    <x v="2465"/>
    <x v="5337"/>
    <n v="0"/>
    <x v="3"/>
  </r>
  <r>
    <x v="7335"/>
    <x v="6671"/>
    <x v="6102"/>
    <x v="68"/>
    <x v="327"/>
    <x v="53"/>
    <x v="2466"/>
    <x v="5338"/>
    <n v="4"/>
    <x v="1"/>
  </r>
  <r>
    <x v="7336"/>
    <x v="6672"/>
    <x v="6103"/>
    <x v="32"/>
    <x v="792"/>
    <x v="40"/>
    <x v="2467"/>
    <x v="5339"/>
    <n v="10"/>
    <x v="1"/>
  </r>
  <r>
    <x v="7337"/>
    <x v="6673"/>
    <x v="6104"/>
    <x v="78"/>
    <x v="112"/>
    <x v="17"/>
    <x v="1851"/>
    <x v="5340"/>
    <n v="30"/>
    <x v="1"/>
  </r>
  <r>
    <x v="7338"/>
    <x v="6674"/>
    <x v="6105"/>
    <x v="80"/>
    <x v="820"/>
    <x v="17"/>
    <x v="1851"/>
    <x v="5338"/>
    <n v="0"/>
    <x v="1"/>
  </r>
  <r>
    <x v="7339"/>
    <x v="6675"/>
    <x v="6106"/>
    <x v="73"/>
    <x v="629"/>
    <x v="7"/>
    <x v="2468"/>
    <x v="5341"/>
    <n v="0"/>
    <x v="0"/>
  </r>
  <r>
    <x v="7340"/>
    <x v="6676"/>
    <x v="6107"/>
    <x v="74"/>
    <x v="124"/>
    <x v="6"/>
    <x v="299"/>
    <x v="5342"/>
    <n v="0"/>
    <x v="0"/>
  </r>
  <r>
    <x v="7341"/>
    <x v="6677"/>
    <x v="2291"/>
    <x v="74"/>
    <x v="122"/>
    <x v="6"/>
    <x v="299"/>
    <x v="5343"/>
    <n v="2"/>
    <x v="1"/>
  </r>
  <r>
    <x v="7342"/>
    <x v="6678"/>
    <x v="6108"/>
    <x v="40"/>
    <x v="216"/>
    <x v="44"/>
    <x v="299"/>
    <x v="5344"/>
    <n v="0"/>
    <x v="1"/>
  </r>
  <r>
    <x v="7343"/>
    <x v="6679"/>
    <x v="1553"/>
    <x v="41"/>
    <x v="704"/>
    <x v="33"/>
    <x v="2469"/>
    <x v="5345"/>
    <n v="0"/>
    <x v="1"/>
  </r>
  <r>
    <x v="7344"/>
    <x v="6680"/>
    <x v="6109"/>
    <x v="1"/>
    <x v="1344"/>
    <x v="74"/>
    <x v="1790"/>
    <x v="5346"/>
    <n v="1"/>
    <x v="1"/>
  </r>
  <r>
    <x v="7345"/>
    <x v="6681"/>
    <x v="6110"/>
    <x v="4"/>
    <x v="122"/>
    <x v="6"/>
    <x v="299"/>
    <x v="5347"/>
    <n v="0"/>
    <x v="0"/>
  </r>
  <r>
    <x v="7346"/>
    <x v="6682"/>
    <x v="6111"/>
    <x v="6"/>
    <x v="629"/>
    <x v="7"/>
    <x v="2470"/>
    <x v="5348"/>
    <n v="0"/>
    <x v="0"/>
  </r>
  <r>
    <x v="7347"/>
    <x v="6683"/>
    <x v="4659"/>
    <x v="7"/>
    <x v="1340"/>
    <x v="74"/>
    <x v="2471"/>
    <x v="5349"/>
    <n v="0"/>
    <x v="1"/>
  </r>
  <r>
    <x v="7348"/>
    <x v="6684"/>
    <x v="4089"/>
    <x v="7"/>
    <x v="726"/>
    <x v="74"/>
    <x v="2472"/>
    <x v="5350"/>
    <n v="14"/>
    <x v="1"/>
  </r>
  <r>
    <x v="7349"/>
    <x v="6685"/>
    <x v="27"/>
    <x v="8"/>
    <x v="122"/>
    <x v="6"/>
    <x v="2473"/>
    <x v="5351"/>
    <n v="0"/>
    <x v="0"/>
  </r>
  <r>
    <x v="7350"/>
    <x v="6686"/>
    <x v="6087"/>
    <x v="9"/>
    <x v="1909"/>
    <x v="10"/>
    <x v="16"/>
    <x v="5352"/>
    <n v="0"/>
    <x v="0"/>
  </r>
  <r>
    <x v="7351"/>
    <x v="6687"/>
    <x v="6112"/>
    <x v="9"/>
    <x v="219"/>
    <x v="7"/>
    <x v="299"/>
    <x v="5353"/>
    <n v="1"/>
    <x v="1"/>
  </r>
  <r>
    <x v="7352"/>
    <x v="6688"/>
    <x v="6113"/>
    <x v="10"/>
    <x v="186"/>
    <x v="12"/>
    <x v="1613"/>
    <x v="5345"/>
    <n v="5"/>
    <x v="1"/>
  </r>
  <r>
    <x v="7353"/>
    <x v="6689"/>
    <x v="6114"/>
    <x v="11"/>
    <x v="227"/>
    <x v="41"/>
    <x v="2474"/>
    <x v="5354"/>
    <n v="0"/>
    <x v="1"/>
  </r>
  <r>
    <x v="7354"/>
    <x v="6690"/>
    <x v="6115"/>
    <x v="11"/>
    <x v="122"/>
    <x v="6"/>
    <x v="16"/>
    <x v="5355"/>
    <n v="0"/>
    <x v="1"/>
  </r>
  <r>
    <x v="7355"/>
    <x v="22"/>
    <x v="4108"/>
    <x v="11"/>
    <x v="397"/>
    <x v="40"/>
    <x v="2475"/>
    <x v="5356"/>
    <n v="0"/>
    <x v="1"/>
  </r>
  <r>
    <x v="7356"/>
    <x v="6691"/>
    <x v="6116"/>
    <x v="17"/>
    <x v="1340"/>
    <x v="74"/>
    <x v="2471"/>
    <x v="5357"/>
    <n v="0"/>
    <x v="1"/>
  </r>
  <r>
    <x v="7357"/>
    <x v="6692"/>
    <x v="6117"/>
    <x v="18"/>
    <x v="376"/>
    <x v="45"/>
    <x v="2476"/>
    <x v="5358"/>
    <n v="0"/>
    <x v="1"/>
  </r>
  <r>
    <x v="7358"/>
    <x v="6693"/>
    <x v="6118"/>
    <x v="18"/>
    <x v="376"/>
    <x v="45"/>
    <x v="2476"/>
    <x v="5356"/>
    <n v="0"/>
    <x v="1"/>
  </r>
  <r>
    <x v="7359"/>
    <x v="6694"/>
    <x v="4176"/>
    <x v="18"/>
    <x v="31"/>
    <x v="4"/>
    <x v="5"/>
    <x v="5345"/>
    <n v="3"/>
    <x v="1"/>
  </r>
  <r>
    <x v="7360"/>
    <x v="6695"/>
    <x v="1688"/>
    <x v="18"/>
    <x v="550"/>
    <x v="74"/>
    <x v="2477"/>
    <x v="5356"/>
    <n v="0"/>
    <x v="1"/>
  </r>
  <r>
    <x v="7361"/>
    <x v="6696"/>
    <x v="6119"/>
    <x v="19"/>
    <x v="707"/>
    <x v="2"/>
    <x v="2478"/>
    <x v="5346"/>
    <n v="0"/>
    <x v="0"/>
  </r>
  <r>
    <x v="7362"/>
    <x v="6697"/>
    <x v="6120"/>
    <x v="22"/>
    <x v="116"/>
    <x v="8"/>
    <x v="2477"/>
    <x v="5359"/>
    <n v="0"/>
    <x v="1"/>
  </r>
  <r>
    <x v="7363"/>
    <x v="6698"/>
    <x v="6121"/>
    <x v="22"/>
    <x v="326"/>
    <x v="4"/>
    <x v="581"/>
    <x v="5360"/>
    <n v="3"/>
    <x v="1"/>
  </r>
  <r>
    <x v="7364"/>
    <x v="6699"/>
    <x v="6122"/>
    <x v="22"/>
    <x v="104"/>
    <x v="17"/>
    <x v="1783"/>
    <x v="5361"/>
    <n v="0"/>
    <x v="1"/>
  </r>
  <r>
    <x v="7365"/>
    <x v="6700"/>
    <x v="6123"/>
    <x v="23"/>
    <x v="1530"/>
    <x v="0"/>
    <x v="2479"/>
    <x v="5362"/>
    <n v="131"/>
    <x v="1"/>
  </r>
  <r>
    <x v="7366"/>
    <x v="6701"/>
    <x v="6124"/>
    <x v="23"/>
    <x v="653"/>
    <x v="17"/>
    <x v="299"/>
    <x v="5363"/>
    <n v="10"/>
    <x v="1"/>
  </r>
  <r>
    <x v="7367"/>
    <x v="6702"/>
    <x v="4639"/>
    <x v="25"/>
    <x v="421"/>
    <x v="17"/>
    <x v="2431"/>
    <x v="5364"/>
    <n v="3"/>
    <x v="1"/>
  </r>
  <r>
    <x v="7368"/>
    <x v="6703"/>
    <x v="6125"/>
    <x v="26"/>
    <x v="1910"/>
    <x v="4"/>
    <x v="1790"/>
    <x v="5365"/>
    <n v="52"/>
    <x v="1"/>
  </r>
  <r>
    <x v="7369"/>
    <x v="6704"/>
    <x v="92"/>
    <x v="27"/>
    <x v="148"/>
    <x v="4"/>
    <x v="5"/>
    <x v="5366"/>
    <n v="21"/>
    <x v="1"/>
  </r>
  <r>
    <x v="7370"/>
    <x v="6705"/>
    <x v="6126"/>
    <x v="75"/>
    <x v="537"/>
    <x v="17"/>
    <x v="1790"/>
    <x v="5367"/>
    <n v="2"/>
    <x v="1"/>
  </r>
  <r>
    <x v="7371"/>
    <x v="6706"/>
    <x v="6127"/>
    <x v="30"/>
    <x v="59"/>
    <x v="17"/>
    <x v="1783"/>
    <x v="5368"/>
    <n v="0"/>
    <x v="1"/>
  </r>
  <r>
    <x v="7372"/>
    <x v="6707"/>
    <x v="6128"/>
    <x v="46"/>
    <x v="255"/>
    <x v="17"/>
    <x v="1571"/>
    <x v="5369"/>
    <n v="0"/>
    <x v="1"/>
  </r>
  <r>
    <x v="7373"/>
    <x v="6708"/>
    <x v="4295"/>
    <x v="47"/>
    <x v="59"/>
    <x v="17"/>
    <x v="1790"/>
    <x v="5370"/>
    <n v="25"/>
    <x v="1"/>
  </r>
  <r>
    <x v="7374"/>
    <x v="6709"/>
    <x v="6129"/>
    <x v="32"/>
    <x v="138"/>
    <x v="17"/>
    <x v="581"/>
    <x v="5371"/>
    <n v="3"/>
    <x v="1"/>
  </r>
  <r>
    <x v="7375"/>
    <x v="22"/>
    <x v="2156"/>
    <x v="77"/>
    <x v="112"/>
    <x v="17"/>
    <x v="1783"/>
    <x v="5372"/>
    <n v="10"/>
    <x v="1"/>
  </r>
  <r>
    <x v="7376"/>
    <x v="6710"/>
    <x v="6130"/>
    <x v="69"/>
    <x v="585"/>
    <x v="8"/>
    <x v="2480"/>
    <x v="5373"/>
    <n v="6"/>
    <x v="1"/>
  </r>
  <r>
    <x v="7377"/>
    <x v="6711"/>
    <x v="6131"/>
    <x v="34"/>
    <x v="293"/>
    <x v="17"/>
    <x v="1783"/>
    <x v="5345"/>
    <n v="0"/>
    <x v="1"/>
  </r>
  <r>
    <x v="7378"/>
    <x v="6712"/>
    <x v="6132"/>
    <x v="50"/>
    <x v="278"/>
    <x v="17"/>
    <x v="1783"/>
    <x v="5345"/>
    <n v="4"/>
    <x v="1"/>
  </r>
  <r>
    <x v="7379"/>
    <x v="6713"/>
    <x v="6133"/>
    <x v="78"/>
    <x v="278"/>
    <x v="17"/>
    <x v="581"/>
    <x v="5345"/>
    <n v="0"/>
    <x v="1"/>
  </r>
  <r>
    <x v="7380"/>
    <x v="6714"/>
    <x v="6134"/>
    <x v="36"/>
    <x v="270"/>
    <x v="53"/>
    <x v="2481"/>
    <x v="5348"/>
    <n v="0"/>
    <x v="1"/>
  </r>
  <r>
    <x v="7381"/>
    <x v="6715"/>
    <x v="6135"/>
    <x v="36"/>
    <x v="277"/>
    <x v="53"/>
    <x v="1783"/>
    <x v="5345"/>
    <n v="0"/>
    <x v="1"/>
  </r>
  <r>
    <x v="7382"/>
    <x v="6716"/>
    <x v="6136"/>
    <x v="36"/>
    <x v="554"/>
    <x v="53"/>
    <x v="2482"/>
    <x v="5374"/>
    <n v="3"/>
    <x v="1"/>
  </r>
  <r>
    <x v="7383"/>
    <x v="6717"/>
    <x v="6137"/>
    <x v="80"/>
    <x v="91"/>
    <x v="17"/>
    <x v="75"/>
    <x v="5375"/>
    <n v="3"/>
    <x v="1"/>
  </r>
  <r>
    <x v="7384"/>
    <x v="6718"/>
    <x v="6138"/>
    <x v="55"/>
    <x v="853"/>
    <x v="17"/>
    <x v="1783"/>
    <x v="5376"/>
    <n v="12"/>
    <x v="1"/>
  </r>
  <r>
    <x v="7385"/>
    <x v="6719"/>
    <x v="175"/>
    <x v="57"/>
    <x v="263"/>
    <x v="17"/>
    <x v="1783"/>
    <x v="5377"/>
    <n v="0"/>
    <x v="1"/>
  </r>
  <r>
    <x v="7386"/>
    <x v="6720"/>
    <x v="6139"/>
    <x v="81"/>
    <x v="263"/>
    <x v="17"/>
    <x v="2483"/>
    <x v="5378"/>
    <n v="3"/>
    <x v="1"/>
  </r>
  <r>
    <x v="7387"/>
    <x v="6721"/>
    <x v="872"/>
    <x v="37"/>
    <x v="683"/>
    <x v="57"/>
    <x v="2483"/>
    <x v="5379"/>
    <n v="16"/>
    <x v="1"/>
  </r>
  <r>
    <x v="7388"/>
    <x v="6722"/>
    <x v="931"/>
    <x v="66"/>
    <x v="1169"/>
    <x v="53"/>
    <x v="1790"/>
    <x v="5380"/>
    <n v="5"/>
    <x v="1"/>
  </r>
  <r>
    <x v="7389"/>
    <x v="22"/>
    <x v="6140"/>
    <x v="89"/>
    <x v="1338"/>
    <x v="57"/>
    <x v="2483"/>
    <x v="5381"/>
    <n v="0"/>
    <x v="1"/>
  </r>
  <r>
    <x v="7390"/>
    <x v="22"/>
    <x v="6141"/>
    <x v="86"/>
    <x v="1896"/>
    <x v="57"/>
    <x v="2483"/>
    <x v="5354"/>
    <n v="0"/>
    <x v="1"/>
  </r>
  <r>
    <x v="7391"/>
    <x v="6723"/>
    <x v="6142"/>
    <x v="86"/>
    <x v="1512"/>
    <x v="57"/>
    <x v="2484"/>
    <x v="5382"/>
    <n v="1"/>
    <x v="1"/>
  </r>
  <r>
    <x v="7392"/>
    <x v="6724"/>
    <x v="6143"/>
    <x v="93"/>
    <x v="1337"/>
    <x v="57"/>
    <x v="256"/>
    <x v="5383"/>
    <n v="0"/>
    <x v="1"/>
  </r>
  <r>
    <x v="7393"/>
    <x v="6725"/>
    <x v="6144"/>
    <x v="72"/>
    <x v="1911"/>
    <x v="0"/>
    <x v="1461"/>
    <x v="5384"/>
    <n v="0"/>
    <x v="2"/>
  </r>
  <r>
    <x v="7394"/>
    <x v="6726"/>
    <x v="323"/>
    <x v="72"/>
    <x v="733"/>
    <x v="12"/>
    <x v="1408"/>
    <x v="5385"/>
    <n v="0"/>
    <x v="3"/>
  </r>
  <r>
    <x v="7395"/>
    <x v="2595"/>
    <x v="6145"/>
    <x v="41"/>
    <x v="939"/>
    <x v="0"/>
    <x v="284"/>
    <x v="5384"/>
    <n v="0"/>
    <x v="0"/>
  </r>
  <r>
    <x v="7396"/>
    <x v="6727"/>
    <x v="6146"/>
    <x v="8"/>
    <x v="970"/>
    <x v="12"/>
    <x v="1878"/>
    <x v="5384"/>
    <n v="0"/>
    <x v="3"/>
  </r>
  <r>
    <x v="7397"/>
    <x v="6728"/>
    <x v="6147"/>
    <x v="8"/>
    <x v="1912"/>
    <x v="12"/>
    <x v="1461"/>
    <x v="5386"/>
    <n v="0"/>
    <x v="2"/>
  </r>
  <r>
    <x v="7398"/>
    <x v="6729"/>
    <x v="6148"/>
    <x v="10"/>
    <x v="1912"/>
    <x v="12"/>
    <x v="1461"/>
    <x v="5387"/>
    <n v="0"/>
    <x v="3"/>
  </r>
  <r>
    <x v="7399"/>
    <x v="22"/>
    <x v="6149"/>
    <x v="71"/>
    <x v="1519"/>
    <x v="12"/>
    <x v="1461"/>
    <x v="5386"/>
    <n v="0"/>
    <x v="3"/>
  </r>
  <r>
    <x v="7400"/>
    <x v="6730"/>
    <x v="6150"/>
    <x v="16"/>
    <x v="195"/>
    <x v="9"/>
    <x v="306"/>
    <x v="5386"/>
    <n v="3"/>
    <x v="1"/>
  </r>
  <r>
    <x v="7401"/>
    <x v="6731"/>
    <x v="6151"/>
    <x v="19"/>
    <x v="1603"/>
    <x v="0"/>
    <x v="1461"/>
    <x v="5388"/>
    <n v="0"/>
    <x v="0"/>
  </r>
  <r>
    <x v="7402"/>
    <x v="6732"/>
    <x v="1712"/>
    <x v="44"/>
    <x v="22"/>
    <x v="4"/>
    <x v="2485"/>
    <x v="5389"/>
    <n v="6"/>
    <x v="1"/>
  </r>
  <r>
    <x v="7403"/>
    <x v="6733"/>
    <x v="6152"/>
    <x v="20"/>
    <x v="1913"/>
    <x v="0"/>
    <x v="306"/>
    <x v="5390"/>
    <n v="0"/>
    <x v="0"/>
  </r>
  <r>
    <x v="7404"/>
    <x v="6734"/>
    <x v="6153"/>
    <x v="21"/>
    <x v="690"/>
    <x v="40"/>
    <x v="2486"/>
    <x v="5391"/>
    <n v="0"/>
    <x v="1"/>
  </r>
  <r>
    <x v="7405"/>
    <x v="6735"/>
    <x v="6154"/>
    <x v="24"/>
    <x v="1223"/>
    <x v="35"/>
    <x v="1450"/>
    <x v="5390"/>
    <n v="7"/>
    <x v="1"/>
  </r>
  <r>
    <x v="7406"/>
    <x v="6736"/>
    <x v="6155"/>
    <x v="29"/>
    <x v="1914"/>
    <x v="0"/>
    <x v="151"/>
    <x v="5390"/>
    <n v="0"/>
    <x v="0"/>
  </r>
  <r>
    <x v="7407"/>
    <x v="6737"/>
    <x v="6156"/>
    <x v="46"/>
    <x v="1915"/>
    <x v="0"/>
    <x v="306"/>
    <x v="5392"/>
    <n v="1"/>
    <x v="3"/>
  </r>
  <r>
    <x v="7408"/>
    <x v="6738"/>
    <x v="6157"/>
    <x v="47"/>
    <x v="1371"/>
    <x v="58"/>
    <x v="2487"/>
    <x v="5393"/>
    <n v="4"/>
    <x v="1"/>
  </r>
  <r>
    <x v="7409"/>
    <x v="6739"/>
    <x v="6158"/>
    <x v="68"/>
    <x v="490"/>
    <x v="0"/>
    <x v="456"/>
    <x v="5390"/>
    <n v="0"/>
    <x v="0"/>
  </r>
  <r>
    <x v="7410"/>
    <x v="22"/>
    <x v="620"/>
    <x v="32"/>
    <x v="1072"/>
    <x v="21"/>
    <x v="344"/>
    <x v="5390"/>
    <n v="0"/>
    <x v="3"/>
  </r>
  <r>
    <x v="7411"/>
    <x v="6740"/>
    <x v="6159"/>
    <x v="50"/>
    <x v="1916"/>
    <x v="24"/>
    <x v="1461"/>
    <x v="5390"/>
    <n v="1"/>
    <x v="1"/>
  </r>
  <r>
    <x v="7412"/>
    <x v="6741"/>
    <x v="6160"/>
    <x v="50"/>
    <x v="86"/>
    <x v="25"/>
    <x v="2488"/>
    <x v="5394"/>
    <n v="24"/>
    <x v="1"/>
  </r>
  <r>
    <x v="7413"/>
    <x v="6742"/>
    <x v="6161"/>
    <x v="51"/>
    <x v="1917"/>
    <x v="4"/>
    <x v="426"/>
    <x v="5390"/>
    <n v="59"/>
    <x v="1"/>
  </r>
  <r>
    <x v="7414"/>
    <x v="6743"/>
    <x v="6162"/>
    <x v="52"/>
    <x v="305"/>
    <x v="17"/>
    <x v="5"/>
    <x v="5395"/>
    <n v="14"/>
    <x v="1"/>
  </r>
  <r>
    <x v="7415"/>
    <x v="6744"/>
    <x v="6163"/>
    <x v="58"/>
    <x v="1465"/>
    <x v="54"/>
    <x v="11"/>
    <x v="5396"/>
    <n v="0"/>
    <x v="1"/>
  </r>
  <r>
    <x v="7416"/>
    <x v="6745"/>
    <x v="6164"/>
    <x v="81"/>
    <x v="1918"/>
    <x v="4"/>
    <x v="22"/>
    <x v="5390"/>
    <n v="0"/>
    <x v="1"/>
  </r>
  <r>
    <x v="7417"/>
    <x v="6746"/>
    <x v="3380"/>
    <x v="81"/>
    <x v="1538"/>
    <x v="67"/>
    <x v="11"/>
    <x v="5390"/>
    <n v="1"/>
    <x v="1"/>
  </r>
  <r>
    <x v="7418"/>
    <x v="6747"/>
    <x v="6165"/>
    <x v="60"/>
    <x v="62"/>
    <x v="17"/>
    <x v="2489"/>
    <x v="5397"/>
    <n v="16"/>
    <x v="1"/>
  </r>
  <r>
    <x v="7419"/>
    <x v="6748"/>
    <x v="6166"/>
    <x v="60"/>
    <x v="1882"/>
    <x v="17"/>
    <x v="2490"/>
    <x v="5398"/>
    <n v="24"/>
    <x v="1"/>
  </r>
  <r>
    <x v="7420"/>
    <x v="6749"/>
    <x v="6167"/>
    <x v="62"/>
    <x v="308"/>
    <x v="17"/>
    <x v="2491"/>
    <x v="5390"/>
    <n v="0"/>
    <x v="1"/>
  </r>
  <r>
    <x v="7421"/>
    <x v="6750"/>
    <x v="6168"/>
    <x v="62"/>
    <x v="294"/>
    <x v="17"/>
    <x v="1461"/>
    <x v="5399"/>
    <n v="23"/>
    <x v="1"/>
  </r>
  <r>
    <x v="7422"/>
    <x v="6751"/>
    <x v="5908"/>
    <x v="82"/>
    <x v="1328"/>
    <x v="17"/>
    <x v="1469"/>
    <x v="5400"/>
    <n v="35"/>
    <x v="1"/>
  </r>
  <r>
    <x v="7423"/>
    <x v="6752"/>
    <x v="3413"/>
    <x v="63"/>
    <x v="293"/>
    <x v="17"/>
    <x v="344"/>
    <x v="5401"/>
    <n v="4"/>
    <x v="1"/>
  </r>
  <r>
    <x v="7424"/>
    <x v="6753"/>
    <x v="6169"/>
    <x v="64"/>
    <x v="1239"/>
    <x v="54"/>
    <x v="11"/>
    <x v="5402"/>
    <n v="0"/>
    <x v="1"/>
  </r>
  <r>
    <x v="7425"/>
    <x v="6754"/>
    <x v="6170"/>
    <x v="64"/>
    <x v="434"/>
    <x v="17"/>
    <x v="11"/>
    <x v="5403"/>
    <n v="19"/>
    <x v="1"/>
  </r>
  <r>
    <x v="7426"/>
    <x v="6755"/>
    <x v="6171"/>
    <x v="64"/>
    <x v="434"/>
    <x v="17"/>
    <x v="11"/>
    <x v="5390"/>
    <n v="0"/>
    <x v="1"/>
  </r>
  <r>
    <x v="7427"/>
    <x v="6756"/>
    <x v="3419"/>
    <x v="64"/>
    <x v="434"/>
    <x v="17"/>
    <x v="11"/>
    <x v="5390"/>
    <n v="0"/>
    <x v="1"/>
  </r>
  <r>
    <x v="7428"/>
    <x v="6757"/>
    <x v="3419"/>
    <x v="64"/>
    <x v="434"/>
    <x v="17"/>
    <x v="11"/>
    <x v="5390"/>
    <n v="0"/>
    <x v="1"/>
  </r>
  <r>
    <x v="7429"/>
    <x v="6758"/>
    <x v="3419"/>
    <x v="64"/>
    <x v="434"/>
    <x v="17"/>
    <x v="11"/>
    <x v="5404"/>
    <n v="0"/>
    <x v="1"/>
  </r>
  <r>
    <x v="7430"/>
    <x v="6759"/>
    <x v="6172"/>
    <x v="64"/>
    <x v="1239"/>
    <x v="54"/>
    <x v="11"/>
    <x v="5405"/>
    <n v="0"/>
    <x v="0"/>
  </r>
  <r>
    <x v="7431"/>
    <x v="6760"/>
    <x v="6173"/>
    <x v="64"/>
    <x v="434"/>
    <x v="17"/>
    <x v="11"/>
    <x v="5406"/>
    <n v="4"/>
    <x v="1"/>
  </r>
  <r>
    <x v="7432"/>
    <x v="22"/>
    <x v="4838"/>
    <x v="90"/>
    <x v="1919"/>
    <x v="53"/>
    <x v="1469"/>
    <x v="5390"/>
    <n v="0"/>
    <x v="1"/>
  </r>
  <r>
    <x v="7433"/>
    <x v="22"/>
    <x v="4838"/>
    <x v="90"/>
    <x v="1920"/>
    <x v="53"/>
    <x v="1469"/>
    <x v="5390"/>
    <n v="0"/>
    <x v="1"/>
  </r>
  <r>
    <x v="7434"/>
    <x v="22"/>
    <x v="4838"/>
    <x v="90"/>
    <x v="1920"/>
    <x v="53"/>
    <x v="1469"/>
    <x v="5390"/>
    <n v="0"/>
    <x v="1"/>
  </r>
  <r>
    <x v="7435"/>
    <x v="133"/>
    <x v="4838"/>
    <x v="90"/>
    <x v="296"/>
    <x v="17"/>
    <x v="1469"/>
    <x v="5390"/>
    <n v="0"/>
    <x v="1"/>
  </r>
  <r>
    <x v="7436"/>
    <x v="6761"/>
    <x v="4838"/>
    <x v="90"/>
    <x v="102"/>
    <x v="28"/>
    <x v="1474"/>
    <x v="5390"/>
    <n v="0"/>
    <x v="1"/>
  </r>
  <r>
    <x v="7437"/>
    <x v="6762"/>
    <x v="4838"/>
    <x v="90"/>
    <x v="102"/>
    <x v="28"/>
    <x v="1474"/>
    <x v="5390"/>
    <n v="0"/>
    <x v="1"/>
  </r>
  <r>
    <x v="7438"/>
    <x v="22"/>
    <x v="4838"/>
    <x v="90"/>
    <x v="1919"/>
    <x v="53"/>
    <x v="1469"/>
    <x v="5390"/>
    <n v="0"/>
    <x v="1"/>
  </r>
  <r>
    <x v="7439"/>
    <x v="6763"/>
    <x v="4838"/>
    <x v="90"/>
    <x v="867"/>
    <x v="90"/>
    <x v="256"/>
    <x v="5390"/>
    <n v="0"/>
    <x v="1"/>
  </r>
  <r>
    <x v="7440"/>
    <x v="3851"/>
    <x v="4838"/>
    <x v="90"/>
    <x v="296"/>
    <x v="17"/>
    <x v="1469"/>
    <x v="5390"/>
    <n v="0"/>
    <x v="1"/>
  </r>
  <r>
    <x v="7441"/>
    <x v="6764"/>
    <x v="6174"/>
    <x v="73"/>
    <x v="1921"/>
    <x v="12"/>
    <x v="2492"/>
    <x v="5407"/>
    <n v="0"/>
    <x v="3"/>
  </r>
  <r>
    <x v="7442"/>
    <x v="6765"/>
    <x v="6175"/>
    <x v="41"/>
    <x v="321"/>
    <x v="3"/>
    <x v="2493"/>
    <x v="5408"/>
    <n v="0"/>
    <x v="0"/>
  </r>
  <r>
    <x v="7443"/>
    <x v="6766"/>
    <x v="6176"/>
    <x v="41"/>
    <x v="1922"/>
    <x v="0"/>
    <x v="2494"/>
    <x v="5407"/>
    <n v="0"/>
    <x v="3"/>
  </r>
  <r>
    <x v="7444"/>
    <x v="6767"/>
    <x v="6177"/>
    <x v="5"/>
    <x v="321"/>
    <x v="3"/>
    <x v="2495"/>
    <x v="5409"/>
    <n v="0"/>
    <x v="0"/>
  </r>
  <r>
    <x v="7445"/>
    <x v="6768"/>
    <x v="6178"/>
    <x v="6"/>
    <x v="183"/>
    <x v="3"/>
    <x v="2496"/>
    <x v="5410"/>
    <n v="0"/>
    <x v="0"/>
  </r>
  <r>
    <x v="7446"/>
    <x v="6769"/>
    <x v="39"/>
    <x v="12"/>
    <x v="321"/>
    <x v="3"/>
    <x v="2497"/>
    <x v="5411"/>
    <n v="0"/>
    <x v="1"/>
  </r>
  <r>
    <x v="7447"/>
    <x v="6770"/>
    <x v="6179"/>
    <x v="12"/>
    <x v="23"/>
    <x v="3"/>
    <x v="2498"/>
    <x v="5412"/>
    <n v="42"/>
    <x v="1"/>
  </r>
  <r>
    <x v="7448"/>
    <x v="6771"/>
    <x v="6180"/>
    <x v="17"/>
    <x v="1923"/>
    <x v="60"/>
    <x v="16"/>
    <x v="5413"/>
    <n v="0"/>
    <x v="1"/>
  </r>
  <r>
    <x v="7449"/>
    <x v="6772"/>
    <x v="6181"/>
    <x v="44"/>
    <x v="1924"/>
    <x v="15"/>
    <x v="1873"/>
    <x v="5414"/>
    <n v="0"/>
    <x v="1"/>
  </r>
  <r>
    <x v="7450"/>
    <x v="6773"/>
    <x v="6182"/>
    <x v="44"/>
    <x v="1924"/>
    <x v="15"/>
    <x v="1873"/>
    <x v="5414"/>
    <n v="4"/>
    <x v="1"/>
  </r>
  <r>
    <x v="7451"/>
    <x v="6774"/>
    <x v="6183"/>
    <x v="22"/>
    <x v="321"/>
    <x v="3"/>
    <x v="2499"/>
    <x v="5415"/>
    <n v="0"/>
    <x v="1"/>
  </r>
  <r>
    <x v="7452"/>
    <x v="6775"/>
    <x v="6184"/>
    <x v="25"/>
    <x v="564"/>
    <x v="3"/>
    <x v="938"/>
    <x v="5416"/>
    <n v="2"/>
    <x v="1"/>
  </r>
  <r>
    <x v="7453"/>
    <x v="6776"/>
    <x v="6185"/>
    <x v="26"/>
    <x v="46"/>
    <x v="3"/>
    <x v="2500"/>
    <x v="5417"/>
    <n v="4"/>
    <x v="1"/>
  </r>
  <r>
    <x v="7454"/>
    <x v="6777"/>
    <x v="6186"/>
    <x v="26"/>
    <x v="321"/>
    <x v="3"/>
    <x v="2501"/>
    <x v="5418"/>
    <n v="1"/>
    <x v="1"/>
  </r>
  <r>
    <x v="7455"/>
    <x v="6778"/>
    <x v="6187"/>
    <x v="28"/>
    <x v="321"/>
    <x v="3"/>
    <x v="2501"/>
    <x v="5419"/>
    <n v="1"/>
    <x v="1"/>
  </r>
  <r>
    <x v="7456"/>
    <x v="6779"/>
    <x v="5594"/>
    <x v="88"/>
    <x v="1706"/>
    <x v="3"/>
    <x v="2502"/>
    <x v="5420"/>
    <n v="9"/>
    <x v="1"/>
  </r>
  <r>
    <x v="7457"/>
    <x v="6780"/>
    <x v="6188"/>
    <x v="88"/>
    <x v="321"/>
    <x v="3"/>
    <x v="2501"/>
    <x v="5421"/>
    <n v="0"/>
    <x v="1"/>
  </r>
  <r>
    <x v="7458"/>
    <x v="6781"/>
    <x v="6189"/>
    <x v="31"/>
    <x v="319"/>
    <x v="15"/>
    <x v="2440"/>
    <x v="5414"/>
    <n v="0"/>
    <x v="0"/>
  </r>
  <r>
    <x v="7459"/>
    <x v="6782"/>
    <x v="6190"/>
    <x v="47"/>
    <x v="1925"/>
    <x v="74"/>
    <x v="2503"/>
    <x v="5422"/>
    <n v="1"/>
    <x v="1"/>
  </r>
  <r>
    <x v="7460"/>
    <x v="6783"/>
    <x v="2819"/>
    <x v="76"/>
    <x v="128"/>
    <x v="11"/>
    <x v="1873"/>
    <x v="5423"/>
    <n v="9"/>
    <x v="1"/>
  </r>
  <r>
    <x v="7461"/>
    <x v="6784"/>
    <x v="6191"/>
    <x v="32"/>
    <x v="1447"/>
    <x v="71"/>
    <x v="1874"/>
    <x v="5424"/>
    <n v="3"/>
    <x v="1"/>
  </r>
  <r>
    <x v="7462"/>
    <x v="6785"/>
    <x v="6192"/>
    <x v="49"/>
    <x v="881"/>
    <x v="59"/>
    <x v="2502"/>
    <x v="5425"/>
    <n v="0"/>
    <x v="1"/>
  </r>
  <r>
    <x v="7463"/>
    <x v="22"/>
    <x v="6193"/>
    <x v="50"/>
    <x v="48"/>
    <x v="3"/>
    <x v="36"/>
    <x v="5426"/>
    <n v="10"/>
    <x v="1"/>
  </r>
  <r>
    <x v="7464"/>
    <x v="6786"/>
    <x v="6194"/>
    <x v="79"/>
    <x v="1783"/>
    <x v="112"/>
    <x v="1873"/>
    <x v="5414"/>
    <n v="0"/>
    <x v="1"/>
  </r>
  <r>
    <x v="7465"/>
    <x v="6787"/>
    <x v="3194"/>
    <x v="35"/>
    <x v="1783"/>
    <x v="112"/>
    <x v="452"/>
    <x v="5427"/>
    <n v="31"/>
    <x v="1"/>
  </r>
  <r>
    <x v="7466"/>
    <x v="6788"/>
    <x v="6195"/>
    <x v="52"/>
    <x v="294"/>
    <x v="17"/>
    <x v="1873"/>
    <x v="5428"/>
    <n v="30"/>
    <x v="1"/>
  </r>
  <r>
    <x v="7467"/>
    <x v="6789"/>
    <x v="4231"/>
    <x v="55"/>
    <x v="881"/>
    <x v="59"/>
    <x v="1873"/>
    <x v="5414"/>
    <n v="0"/>
    <x v="1"/>
  </r>
  <r>
    <x v="7468"/>
    <x v="6790"/>
    <x v="6196"/>
    <x v="56"/>
    <x v="324"/>
    <x v="59"/>
    <x v="1873"/>
    <x v="5429"/>
    <n v="1"/>
    <x v="3"/>
  </r>
  <r>
    <x v="7469"/>
    <x v="6791"/>
    <x v="6197"/>
    <x v="59"/>
    <x v="881"/>
    <x v="59"/>
    <x v="2500"/>
    <x v="5430"/>
    <n v="0"/>
    <x v="1"/>
  </r>
  <r>
    <x v="7470"/>
    <x v="6792"/>
    <x v="6198"/>
    <x v="59"/>
    <x v="881"/>
    <x v="59"/>
    <x v="2357"/>
    <x v="5431"/>
    <n v="3"/>
    <x v="1"/>
  </r>
  <r>
    <x v="7471"/>
    <x v="6776"/>
    <x v="6199"/>
    <x v="59"/>
    <x v="1795"/>
    <x v="59"/>
    <x v="2500"/>
    <x v="5432"/>
    <n v="0"/>
    <x v="1"/>
  </r>
  <r>
    <x v="7472"/>
    <x v="6793"/>
    <x v="4809"/>
    <x v="60"/>
    <x v="294"/>
    <x v="17"/>
    <x v="5"/>
    <x v="5433"/>
    <n v="0"/>
    <x v="3"/>
  </r>
  <r>
    <x v="7473"/>
    <x v="6794"/>
    <x v="6200"/>
    <x v="62"/>
    <x v="881"/>
    <x v="59"/>
    <x v="2357"/>
    <x v="5434"/>
    <n v="6"/>
    <x v="1"/>
  </r>
  <r>
    <x v="7474"/>
    <x v="6120"/>
    <x v="6201"/>
    <x v="82"/>
    <x v="1795"/>
    <x v="59"/>
    <x v="2357"/>
    <x v="5435"/>
    <n v="0"/>
    <x v="0"/>
  </r>
  <r>
    <x v="7475"/>
    <x v="6795"/>
    <x v="6202"/>
    <x v="64"/>
    <x v="93"/>
    <x v="17"/>
    <x v="45"/>
    <x v="5436"/>
    <n v="3"/>
    <x v="1"/>
  </r>
  <r>
    <x v="7476"/>
    <x v="6796"/>
    <x v="1128"/>
    <x v="65"/>
    <x v="1468"/>
    <x v="28"/>
    <x v="2500"/>
    <x v="5437"/>
    <n v="0"/>
    <x v="1"/>
  </r>
  <r>
    <x v="7477"/>
    <x v="6797"/>
    <x v="1497"/>
    <x v="65"/>
    <x v="1468"/>
    <x v="28"/>
    <x v="460"/>
    <x v="5438"/>
    <n v="4"/>
    <x v="1"/>
  </r>
  <r>
    <x v="7478"/>
    <x v="6798"/>
    <x v="3503"/>
    <x v="65"/>
    <x v="102"/>
    <x v="28"/>
    <x v="460"/>
    <x v="5439"/>
    <n v="4"/>
    <x v="1"/>
  </r>
  <r>
    <x v="7479"/>
    <x v="6799"/>
    <x v="3505"/>
    <x v="65"/>
    <x v="1861"/>
    <x v="28"/>
    <x v="460"/>
    <x v="5439"/>
    <n v="4"/>
    <x v="1"/>
  </r>
  <r>
    <x v="7480"/>
    <x v="6800"/>
    <x v="3506"/>
    <x v="65"/>
    <x v="102"/>
    <x v="28"/>
    <x v="460"/>
    <x v="5440"/>
    <n v="2"/>
    <x v="1"/>
  </r>
  <r>
    <x v="7481"/>
    <x v="6799"/>
    <x v="6203"/>
    <x v="65"/>
    <x v="102"/>
    <x v="28"/>
    <x v="460"/>
    <x v="5428"/>
    <n v="3"/>
    <x v="1"/>
  </r>
  <r>
    <x v="7482"/>
    <x v="22"/>
    <x v="5316"/>
    <x v="65"/>
    <x v="102"/>
    <x v="28"/>
    <x v="460"/>
    <x v="5428"/>
    <n v="2"/>
    <x v="1"/>
  </r>
  <r>
    <x v="7483"/>
    <x v="22"/>
    <x v="5316"/>
    <x v="65"/>
    <x v="102"/>
    <x v="28"/>
    <x v="460"/>
    <x v="5428"/>
    <n v="5"/>
    <x v="1"/>
  </r>
  <r>
    <x v="7484"/>
    <x v="22"/>
    <x v="3512"/>
    <x v="65"/>
    <x v="102"/>
    <x v="28"/>
    <x v="460"/>
    <x v="5428"/>
    <n v="4"/>
    <x v="1"/>
  </r>
  <r>
    <x v="7485"/>
    <x v="6801"/>
    <x v="1215"/>
    <x v="65"/>
    <x v="102"/>
    <x v="28"/>
    <x v="460"/>
    <x v="5428"/>
    <n v="4"/>
    <x v="1"/>
  </r>
  <r>
    <x v="7486"/>
    <x v="6802"/>
    <x v="6204"/>
    <x v="37"/>
    <x v="102"/>
    <x v="28"/>
    <x v="462"/>
    <x v="5441"/>
    <n v="1"/>
    <x v="1"/>
  </r>
  <r>
    <x v="7487"/>
    <x v="6803"/>
    <x v="875"/>
    <x v="37"/>
    <x v="102"/>
    <x v="28"/>
    <x v="2500"/>
    <x v="5442"/>
    <n v="0"/>
    <x v="1"/>
  </r>
  <r>
    <x v="7488"/>
    <x v="6804"/>
    <x v="6205"/>
    <x v="38"/>
    <x v="102"/>
    <x v="28"/>
    <x v="460"/>
    <x v="5443"/>
    <n v="9"/>
    <x v="1"/>
  </r>
  <r>
    <x v="7489"/>
    <x v="6805"/>
    <x v="6206"/>
    <x v="90"/>
    <x v="1926"/>
    <x v="72"/>
    <x v="2500"/>
    <x v="5444"/>
    <n v="23"/>
    <x v="1"/>
  </r>
  <r>
    <x v="7490"/>
    <x v="6806"/>
    <x v="6207"/>
    <x v="85"/>
    <x v="1927"/>
    <x v="119"/>
    <x v="2504"/>
    <x v="5445"/>
    <n v="12"/>
    <x v="1"/>
  </r>
  <r>
    <x v="7491"/>
    <x v="6807"/>
    <x v="6208"/>
    <x v="85"/>
    <x v="1927"/>
    <x v="119"/>
    <x v="2504"/>
    <x v="5446"/>
    <n v="0"/>
    <x v="1"/>
  </r>
  <r>
    <x v="7492"/>
    <x v="6808"/>
    <x v="6209"/>
    <x v="74"/>
    <x v="1928"/>
    <x v="0"/>
    <x v="1889"/>
    <x v="5447"/>
    <n v="0"/>
    <x v="4"/>
  </r>
  <r>
    <x v="7493"/>
    <x v="6809"/>
    <x v="6210"/>
    <x v="5"/>
    <x v="124"/>
    <x v="6"/>
    <x v="2505"/>
    <x v="5448"/>
    <n v="2"/>
    <x v="1"/>
  </r>
  <r>
    <x v="7494"/>
    <x v="6810"/>
    <x v="6211"/>
    <x v="5"/>
    <x v="1929"/>
    <x v="120"/>
    <x v="2506"/>
    <x v="5447"/>
    <n v="0"/>
    <x v="0"/>
  </r>
  <r>
    <x v="7495"/>
    <x v="6811"/>
    <x v="6212"/>
    <x v="14"/>
    <x v="1139"/>
    <x v="60"/>
    <x v="2507"/>
    <x v="5449"/>
    <n v="0"/>
    <x v="1"/>
  </r>
  <r>
    <x v="7496"/>
    <x v="6812"/>
    <x v="6213"/>
    <x v="71"/>
    <x v="1281"/>
    <x v="22"/>
    <x v="2508"/>
    <x v="5450"/>
    <n v="0"/>
    <x v="0"/>
  </r>
  <r>
    <x v="7497"/>
    <x v="6813"/>
    <x v="6214"/>
    <x v="17"/>
    <x v="198"/>
    <x v="41"/>
    <x v="2509"/>
    <x v="5447"/>
    <n v="0"/>
    <x v="1"/>
  </r>
  <r>
    <x v="7498"/>
    <x v="6814"/>
    <x v="6215"/>
    <x v="43"/>
    <x v="1930"/>
    <x v="5"/>
    <x v="2510"/>
    <x v="5451"/>
    <n v="0"/>
    <x v="1"/>
  </r>
  <r>
    <x v="7499"/>
    <x v="6812"/>
    <x v="6216"/>
    <x v="19"/>
    <x v="1281"/>
    <x v="22"/>
    <x v="1889"/>
    <x v="5452"/>
    <n v="0"/>
    <x v="3"/>
  </r>
  <r>
    <x v="7500"/>
    <x v="6815"/>
    <x v="2138"/>
    <x v="24"/>
    <x v="36"/>
    <x v="13"/>
    <x v="1228"/>
    <x v="5453"/>
    <n v="3"/>
    <x v="1"/>
  </r>
  <r>
    <x v="7501"/>
    <x v="6816"/>
    <x v="6217"/>
    <x v="29"/>
    <x v="653"/>
    <x v="17"/>
    <x v="22"/>
    <x v="5447"/>
    <n v="0"/>
    <x v="1"/>
  </r>
  <r>
    <x v="7502"/>
    <x v="6817"/>
    <x v="6218"/>
    <x v="30"/>
    <x v="401"/>
    <x v="17"/>
    <x v="2511"/>
    <x v="5453"/>
    <n v="0"/>
    <x v="1"/>
  </r>
  <r>
    <x v="7503"/>
    <x v="6818"/>
    <x v="6219"/>
    <x v="30"/>
    <x v="873"/>
    <x v="40"/>
    <x v="2512"/>
    <x v="5454"/>
    <n v="3"/>
    <x v="1"/>
  </r>
  <r>
    <x v="7504"/>
    <x v="6819"/>
    <x v="6220"/>
    <x v="46"/>
    <x v="1931"/>
    <x v="4"/>
    <x v="5"/>
    <x v="5455"/>
    <n v="0"/>
    <x v="1"/>
  </r>
  <r>
    <x v="7505"/>
    <x v="6820"/>
    <x v="6221"/>
    <x v="76"/>
    <x v="1879"/>
    <x v="17"/>
    <x v="22"/>
    <x v="5455"/>
    <n v="0"/>
    <x v="1"/>
  </r>
  <r>
    <x v="7506"/>
    <x v="6821"/>
    <x v="6222"/>
    <x v="32"/>
    <x v="1932"/>
    <x v="17"/>
    <x v="22"/>
    <x v="5456"/>
    <n v="0"/>
    <x v="1"/>
  </r>
  <r>
    <x v="7507"/>
    <x v="6822"/>
    <x v="6223"/>
    <x v="34"/>
    <x v="1036"/>
    <x v="17"/>
    <x v="22"/>
    <x v="5457"/>
    <n v="0"/>
    <x v="1"/>
  </r>
  <r>
    <x v="7508"/>
    <x v="6823"/>
    <x v="6224"/>
    <x v="50"/>
    <x v="100"/>
    <x v="17"/>
    <x v="2513"/>
    <x v="5458"/>
    <n v="3"/>
    <x v="1"/>
  </r>
  <r>
    <x v="7509"/>
    <x v="6824"/>
    <x v="6225"/>
    <x v="78"/>
    <x v="270"/>
    <x v="53"/>
    <x v="845"/>
    <x v="5447"/>
    <n v="0"/>
    <x v="0"/>
  </r>
  <r>
    <x v="7510"/>
    <x v="6825"/>
    <x v="6226"/>
    <x v="51"/>
    <x v="1933"/>
    <x v="4"/>
    <x v="22"/>
    <x v="5447"/>
    <n v="1"/>
    <x v="1"/>
  </r>
  <r>
    <x v="7511"/>
    <x v="6826"/>
    <x v="529"/>
    <x v="53"/>
    <x v="1934"/>
    <x v="4"/>
    <x v="22"/>
    <x v="5455"/>
    <n v="0"/>
    <x v="1"/>
  </r>
  <r>
    <x v="7512"/>
    <x v="6827"/>
    <x v="6227"/>
    <x v="57"/>
    <x v="1123"/>
    <x v="17"/>
    <x v="5"/>
    <x v="5459"/>
    <n v="4"/>
    <x v="1"/>
  </r>
  <r>
    <x v="7513"/>
    <x v="6828"/>
    <x v="6228"/>
    <x v="57"/>
    <x v="653"/>
    <x v="17"/>
    <x v="5"/>
    <x v="5447"/>
    <n v="0"/>
    <x v="1"/>
  </r>
  <r>
    <x v="7514"/>
    <x v="6829"/>
    <x v="1280"/>
    <x v="81"/>
    <x v="419"/>
    <x v="4"/>
    <x v="22"/>
    <x v="5460"/>
    <n v="9"/>
    <x v="1"/>
  </r>
  <r>
    <x v="7515"/>
    <x v="6830"/>
    <x v="6229"/>
    <x v="81"/>
    <x v="1935"/>
    <x v="0"/>
    <x v="5"/>
    <x v="5447"/>
    <n v="1"/>
    <x v="1"/>
  </r>
  <r>
    <x v="7516"/>
    <x v="6831"/>
    <x v="6230"/>
    <x v="59"/>
    <x v="535"/>
    <x v="61"/>
    <x v="5"/>
    <x v="5461"/>
    <n v="5"/>
    <x v="1"/>
  </r>
  <r>
    <x v="7517"/>
    <x v="6832"/>
    <x v="6231"/>
    <x v="60"/>
    <x v="107"/>
    <x v="17"/>
    <x v="2514"/>
    <x v="5447"/>
    <n v="0"/>
    <x v="1"/>
  </r>
  <r>
    <x v="7518"/>
    <x v="6833"/>
    <x v="3982"/>
    <x v="60"/>
    <x v="520"/>
    <x v="17"/>
    <x v="1889"/>
    <x v="5462"/>
    <n v="20"/>
    <x v="1"/>
  </r>
  <r>
    <x v="7519"/>
    <x v="6834"/>
    <x v="6232"/>
    <x v="61"/>
    <x v="1936"/>
    <x v="17"/>
    <x v="2515"/>
    <x v="5463"/>
    <n v="0"/>
    <x v="1"/>
  </r>
  <r>
    <x v="7520"/>
    <x v="6835"/>
    <x v="1485"/>
    <x v="63"/>
    <x v="293"/>
    <x v="17"/>
    <x v="2516"/>
    <x v="5464"/>
    <n v="25"/>
    <x v="1"/>
  </r>
  <r>
    <x v="7521"/>
    <x v="6836"/>
    <x v="1118"/>
    <x v="65"/>
    <x v="59"/>
    <x v="17"/>
    <x v="45"/>
    <x v="5465"/>
    <n v="0"/>
    <x v="0"/>
  </r>
  <r>
    <x v="7522"/>
    <x v="6837"/>
    <x v="1134"/>
    <x v="65"/>
    <x v="816"/>
    <x v="87"/>
    <x v="459"/>
    <x v="5466"/>
    <n v="0"/>
    <x v="1"/>
  </r>
  <r>
    <x v="7523"/>
    <x v="6838"/>
    <x v="870"/>
    <x v="37"/>
    <x v="816"/>
    <x v="87"/>
    <x v="459"/>
    <x v="5467"/>
    <n v="8"/>
    <x v="1"/>
  </r>
  <r>
    <x v="7524"/>
    <x v="6839"/>
    <x v="3554"/>
    <x v="37"/>
    <x v="59"/>
    <x v="17"/>
    <x v="45"/>
    <x v="5468"/>
    <n v="0"/>
    <x v="1"/>
  </r>
  <r>
    <x v="7525"/>
    <x v="6840"/>
    <x v="6233"/>
    <x v="37"/>
    <x v="816"/>
    <x v="87"/>
    <x v="459"/>
    <x v="5466"/>
    <n v="7"/>
    <x v="1"/>
  </r>
  <r>
    <x v="7526"/>
    <x v="6841"/>
    <x v="6234"/>
    <x v="37"/>
    <x v="816"/>
    <x v="87"/>
    <x v="459"/>
    <x v="5469"/>
    <n v="0"/>
    <x v="1"/>
  </r>
  <r>
    <x v="7527"/>
    <x v="6842"/>
    <x v="883"/>
    <x v="37"/>
    <x v="105"/>
    <x v="17"/>
    <x v="11"/>
    <x v="5470"/>
    <n v="2"/>
    <x v="1"/>
  </r>
  <r>
    <x v="7528"/>
    <x v="6843"/>
    <x v="6235"/>
    <x v="37"/>
    <x v="105"/>
    <x v="17"/>
    <x v="11"/>
    <x v="5471"/>
    <n v="2"/>
    <x v="1"/>
  </r>
  <r>
    <x v="7529"/>
    <x v="6844"/>
    <x v="914"/>
    <x v="38"/>
    <x v="424"/>
    <x v="50"/>
    <x v="22"/>
    <x v="5472"/>
    <n v="0"/>
    <x v="1"/>
  </r>
  <r>
    <x v="7530"/>
    <x v="6845"/>
    <x v="6236"/>
    <x v="66"/>
    <x v="424"/>
    <x v="50"/>
    <x v="22"/>
    <x v="5473"/>
    <n v="9"/>
    <x v="1"/>
  </r>
  <r>
    <x v="7531"/>
    <x v="6846"/>
    <x v="5967"/>
    <x v="66"/>
    <x v="1937"/>
    <x v="50"/>
    <x v="11"/>
    <x v="5474"/>
    <n v="9"/>
    <x v="1"/>
  </r>
  <r>
    <x v="7532"/>
    <x v="6847"/>
    <x v="6237"/>
    <x v="66"/>
    <x v="1938"/>
    <x v="8"/>
    <x v="11"/>
    <x v="5475"/>
    <n v="0"/>
    <x v="1"/>
  </r>
  <r>
    <x v="7533"/>
    <x v="6848"/>
    <x v="6238"/>
    <x v="66"/>
    <x v="448"/>
    <x v="50"/>
    <x v="22"/>
    <x v="5476"/>
    <n v="0"/>
    <x v="1"/>
  </r>
  <r>
    <x v="7534"/>
    <x v="6849"/>
    <x v="6238"/>
    <x v="66"/>
    <x v="448"/>
    <x v="50"/>
    <x v="22"/>
    <x v="5476"/>
    <n v="0"/>
    <x v="1"/>
  </r>
  <r>
    <x v="7535"/>
    <x v="1610"/>
    <x v="6238"/>
    <x v="66"/>
    <x v="448"/>
    <x v="50"/>
    <x v="22"/>
    <x v="5476"/>
    <n v="0"/>
    <x v="1"/>
  </r>
  <r>
    <x v="7536"/>
    <x v="6850"/>
    <x v="6239"/>
    <x v="90"/>
    <x v="1939"/>
    <x v="50"/>
    <x v="11"/>
    <x v="5477"/>
    <n v="0"/>
    <x v="1"/>
  </r>
  <r>
    <x v="7537"/>
    <x v="6851"/>
    <x v="6240"/>
    <x v="90"/>
    <x v="448"/>
    <x v="50"/>
    <x v="22"/>
    <x v="5478"/>
    <n v="0"/>
    <x v="1"/>
  </r>
  <r>
    <x v="7538"/>
    <x v="6852"/>
    <x v="6241"/>
    <x v="90"/>
    <x v="1938"/>
    <x v="8"/>
    <x v="11"/>
    <x v="5475"/>
    <n v="0"/>
    <x v="1"/>
  </r>
  <r>
    <x v="7539"/>
    <x v="6853"/>
    <x v="6242"/>
    <x v="90"/>
    <x v="1939"/>
    <x v="50"/>
    <x v="11"/>
    <x v="5479"/>
    <n v="0"/>
    <x v="1"/>
  </r>
  <r>
    <x v="7540"/>
    <x v="6854"/>
    <x v="6243"/>
    <x v="90"/>
    <x v="441"/>
    <x v="54"/>
    <x v="11"/>
    <x v="5480"/>
    <n v="3"/>
    <x v="1"/>
  </r>
  <r>
    <x v="7541"/>
    <x v="6855"/>
    <x v="6244"/>
    <x v="72"/>
    <x v="1940"/>
    <x v="20"/>
    <x v="2517"/>
    <x v="5481"/>
    <n v="0"/>
    <x v="1"/>
  </r>
  <r>
    <x v="7542"/>
    <x v="6856"/>
    <x v="6245"/>
    <x v="73"/>
    <x v="571"/>
    <x v="0"/>
    <x v="2518"/>
    <x v="5482"/>
    <n v="0"/>
    <x v="4"/>
  </r>
  <r>
    <x v="7543"/>
    <x v="6857"/>
    <x v="6246"/>
    <x v="73"/>
    <x v="1941"/>
    <x v="60"/>
    <x v="2519"/>
    <x v="5483"/>
    <n v="0"/>
    <x v="0"/>
  </r>
  <r>
    <x v="7544"/>
    <x v="6858"/>
    <x v="6247"/>
    <x v="39"/>
    <x v="342"/>
    <x v="19"/>
    <x v="2520"/>
    <x v="5484"/>
    <n v="0"/>
    <x v="3"/>
  </r>
  <r>
    <x v="7545"/>
    <x v="6859"/>
    <x v="6248"/>
    <x v="39"/>
    <x v="342"/>
    <x v="19"/>
    <x v="2520"/>
    <x v="5485"/>
    <n v="0"/>
    <x v="0"/>
  </r>
  <r>
    <x v="7546"/>
    <x v="6860"/>
    <x v="6249"/>
    <x v="39"/>
    <x v="1836"/>
    <x v="0"/>
    <x v="2521"/>
    <x v="5486"/>
    <n v="0"/>
    <x v="3"/>
  </r>
  <r>
    <x v="7547"/>
    <x v="6861"/>
    <x v="6250"/>
    <x v="39"/>
    <x v="701"/>
    <x v="6"/>
    <x v="2522"/>
    <x v="5487"/>
    <n v="0"/>
    <x v="0"/>
  </r>
  <r>
    <x v="7548"/>
    <x v="6862"/>
    <x v="2282"/>
    <x v="39"/>
    <x v="1942"/>
    <x v="0"/>
    <x v="2523"/>
    <x v="5488"/>
    <n v="0"/>
    <x v="0"/>
  </r>
  <r>
    <x v="7549"/>
    <x v="6863"/>
    <x v="6251"/>
    <x v="74"/>
    <x v="67"/>
    <x v="19"/>
    <x v="2524"/>
    <x v="5489"/>
    <n v="0"/>
    <x v="0"/>
  </r>
  <r>
    <x v="7550"/>
    <x v="6864"/>
    <x v="6252"/>
    <x v="74"/>
    <x v="1943"/>
    <x v="0"/>
    <x v="2523"/>
    <x v="5490"/>
    <n v="21"/>
    <x v="1"/>
  </r>
  <r>
    <x v="7551"/>
    <x v="6865"/>
    <x v="6253"/>
    <x v="74"/>
    <x v="165"/>
    <x v="2"/>
    <x v="2525"/>
    <x v="5491"/>
    <n v="0"/>
    <x v="0"/>
  </r>
  <r>
    <x v="7552"/>
    <x v="6866"/>
    <x v="6254"/>
    <x v="74"/>
    <x v="1708"/>
    <x v="12"/>
    <x v="2520"/>
    <x v="5492"/>
    <n v="0"/>
    <x v="3"/>
  </r>
  <r>
    <x v="7553"/>
    <x v="6867"/>
    <x v="1543"/>
    <x v="74"/>
    <x v="1944"/>
    <x v="6"/>
    <x v="2526"/>
    <x v="5493"/>
    <n v="0"/>
    <x v="0"/>
  </r>
  <r>
    <x v="7554"/>
    <x v="6868"/>
    <x v="3225"/>
    <x v="40"/>
    <x v="951"/>
    <x v="2"/>
    <x v="2527"/>
    <x v="5494"/>
    <n v="0"/>
    <x v="1"/>
  </r>
  <r>
    <x v="7555"/>
    <x v="6869"/>
    <x v="6255"/>
    <x v="40"/>
    <x v="1945"/>
    <x v="0"/>
    <x v="2518"/>
    <x v="5495"/>
    <n v="0"/>
    <x v="0"/>
  </r>
  <r>
    <x v="7556"/>
    <x v="6870"/>
    <x v="6256"/>
    <x v="40"/>
    <x v="41"/>
    <x v="3"/>
    <x v="2528"/>
    <x v="5496"/>
    <n v="13"/>
    <x v="1"/>
  </r>
  <r>
    <x v="7557"/>
    <x v="6871"/>
    <x v="6257"/>
    <x v="41"/>
    <x v="1946"/>
    <x v="0"/>
    <x v="2529"/>
    <x v="5481"/>
    <n v="0"/>
    <x v="3"/>
  </r>
  <r>
    <x v="7558"/>
    <x v="6872"/>
    <x v="6258"/>
    <x v="41"/>
    <x v="1943"/>
    <x v="0"/>
    <x v="2523"/>
    <x v="5497"/>
    <n v="0"/>
    <x v="0"/>
  </r>
  <r>
    <x v="7559"/>
    <x v="6873"/>
    <x v="6259"/>
    <x v="41"/>
    <x v="2"/>
    <x v="2"/>
    <x v="2530"/>
    <x v="5498"/>
    <n v="0"/>
    <x v="0"/>
  </r>
  <r>
    <x v="7560"/>
    <x v="6874"/>
    <x v="6260"/>
    <x v="1"/>
    <x v="1943"/>
    <x v="0"/>
    <x v="2523"/>
    <x v="5499"/>
    <n v="0"/>
    <x v="0"/>
  </r>
  <r>
    <x v="7561"/>
    <x v="6875"/>
    <x v="6261"/>
    <x v="1"/>
    <x v="1947"/>
    <x v="0"/>
    <x v="2531"/>
    <x v="5500"/>
    <n v="0"/>
    <x v="4"/>
  </r>
  <r>
    <x v="7562"/>
    <x v="6876"/>
    <x v="2345"/>
    <x v="2"/>
    <x v="1948"/>
    <x v="0"/>
    <x v="2532"/>
    <x v="5501"/>
    <n v="0"/>
    <x v="0"/>
  </r>
  <r>
    <x v="7563"/>
    <x v="6877"/>
    <x v="6262"/>
    <x v="2"/>
    <x v="1949"/>
    <x v="35"/>
    <x v="2533"/>
    <x v="5502"/>
    <n v="0"/>
    <x v="0"/>
  </r>
  <r>
    <x v="7564"/>
    <x v="6878"/>
    <x v="6263"/>
    <x v="2"/>
    <x v="342"/>
    <x v="19"/>
    <x v="2532"/>
    <x v="5503"/>
    <n v="0"/>
    <x v="0"/>
  </r>
  <r>
    <x v="7565"/>
    <x v="6879"/>
    <x v="6264"/>
    <x v="2"/>
    <x v="1950"/>
    <x v="0"/>
    <x v="2532"/>
    <x v="5495"/>
    <n v="0"/>
    <x v="0"/>
  </r>
  <r>
    <x v="7566"/>
    <x v="6880"/>
    <x v="6265"/>
    <x v="3"/>
    <x v="124"/>
    <x v="6"/>
    <x v="2534"/>
    <x v="5504"/>
    <n v="10"/>
    <x v="1"/>
  </r>
  <r>
    <x v="7567"/>
    <x v="6881"/>
    <x v="6266"/>
    <x v="3"/>
    <x v="1716"/>
    <x v="12"/>
    <x v="2529"/>
    <x v="5481"/>
    <n v="1"/>
    <x v="2"/>
  </r>
  <r>
    <x v="7568"/>
    <x v="6882"/>
    <x v="6267"/>
    <x v="3"/>
    <x v="472"/>
    <x v="8"/>
    <x v="2518"/>
    <x v="5505"/>
    <n v="0"/>
    <x v="0"/>
  </r>
  <r>
    <x v="7569"/>
    <x v="6883"/>
    <x v="6268"/>
    <x v="3"/>
    <x v="1949"/>
    <x v="35"/>
    <x v="299"/>
    <x v="5506"/>
    <n v="0"/>
    <x v="1"/>
  </r>
  <r>
    <x v="7570"/>
    <x v="6884"/>
    <x v="6268"/>
    <x v="3"/>
    <x v="1951"/>
    <x v="20"/>
    <x v="2535"/>
    <x v="5506"/>
    <n v="0"/>
    <x v="1"/>
  </r>
  <r>
    <x v="7571"/>
    <x v="6885"/>
    <x v="6268"/>
    <x v="3"/>
    <x v="1596"/>
    <x v="35"/>
    <x v="2536"/>
    <x v="5506"/>
    <n v="0"/>
    <x v="1"/>
  </r>
  <r>
    <x v="7572"/>
    <x v="6886"/>
    <x v="6268"/>
    <x v="3"/>
    <x v="1952"/>
    <x v="33"/>
    <x v="2536"/>
    <x v="5506"/>
    <n v="0"/>
    <x v="1"/>
  </r>
  <r>
    <x v="7573"/>
    <x v="6887"/>
    <x v="2358"/>
    <x v="3"/>
    <x v="1945"/>
    <x v="0"/>
    <x v="2532"/>
    <x v="5507"/>
    <n v="0"/>
    <x v="0"/>
  </r>
  <r>
    <x v="7574"/>
    <x v="6888"/>
    <x v="6269"/>
    <x v="3"/>
    <x v="472"/>
    <x v="8"/>
    <x v="2518"/>
    <x v="5485"/>
    <n v="0"/>
    <x v="0"/>
  </r>
  <r>
    <x v="7575"/>
    <x v="6889"/>
    <x v="2363"/>
    <x v="4"/>
    <x v="1726"/>
    <x v="0"/>
    <x v="2518"/>
    <x v="5508"/>
    <n v="0"/>
    <x v="0"/>
  </r>
  <r>
    <x v="7576"/>
    <x v="6890"/>
    <x v="6270"/>
    <x v="4"/>
    <x v="1953"/>
    <x v="12"/>
    <x v="290"/>
    <x v="5509"/>
    <n v="0"/>
    <x v="3"/>
  </r>
  <r>
    <x v="7577"/>
    <x v="6891"/>
    <x v="6271"/>
    <x v="4"/>
    <x v="1954"/>
    <x v="3"/>
    <x v="2528"/>
    <x v="5510"/>
    <n v="0"/>
    <x v="0"/>
  </r>
  <r>
    <x v="7578"/>
    <x v="6892"/>
    <x v="1577"/>
    <x v="4"/>
    <x v="5"/>
    <x v="4"/>
    <x v="2528"/>
    <x v="5511"/>
    <n v="5"/>
    <x v="1"/>
  </r>
  <r>
    <x v="7579"/>
    <x v="6893"/>
    <x v="6272"/>
    <x v="4"/>
    <x v="168"/>
    <x v="6"/>
    <x v="2537"/>
    <x v="5510"/>
    <n v="0"/>
    <x v="0"/>
  </r>
  <r>
    <x v="7580"/>
    <x v="6894"/>
    <x v="6273"/>
    <x v="4"/>
    <x v="1521"/>
    <x v="12"/>
    <x v="2529"/>
    <x v="5512"/>
    <n v="0"/>
    <x v="0"/>
  </r>
  <r>
    <x v="7581"/>
    <x v="22"/>
    <x v="6274"/>
    <x v="6"/>
    <x v="224"/>
    <x v="20"/>
    <x v="16"/>
    <x v="5513"/>
    <n v="0"/>
    <x v="1"/>
  </r>
  <r>
    <x v="7582"/>
    <x v="6895"/>
    <x v="6275"/>
    <x v="6"/>
    <x v="1596"/>
    <x v="35"/>
    <x v="2538"/>
    <x v="5504"/>
    <n v="0"/>
    <x v="0"/>
  </r>
  <r>
    <x v="7583"/>
    <x v="6896"/>
    <x v="6276"/>
    <x v="6"/>
    <x v="1955"/>
    <x v="0"/>
    <x v="2529"/>
    <x v="5514"/>
    <n v="0"/>
    <x v="0"/>
  </r>
  <r>
    <x v="7584"/>
    <x v="6897"/>
    <x v="6277"/>
    <x v="7"/>
    <x v="41"/>
    <x v="3"/>
    <x v="2528"/>
    <x v="5515"/>
    <n v="0"/>
    <x v="1"/>
  </r>
  <r>
    <x v="7585"/>
    <x v="6898"/>
    <x v="1502"/>
    <x v="7"/>
    <x v="707"/>
    <x v="2"/>
    <x v="2539"/>
    <x v="5508"/>
    <n v="0"/>
    <x v="0"/>
  </r>
  <r>
    <x v="7586"/>
    <x v="6899"/>
    <x v="6278"/>
    <x v="7"/>
    <x v="733"/>
    <x v="12"/>
    <x v="517"/>
    <x v="5516"/>
    <n v="0"/>
    <x v="2"/>
  </r>
  <r>
    <x v="7587"/>
    <x v="6900"/>
    <x v="6279"/>
    <x v="7"/>
    <x v="2"/>
    <x v="2"/>
    <x v="2540"/>
    <x v="5517"/>
    <n v="0"/>
    <x v="0"/>
  </r>
  <r>
    <x v="7588"/>
    <x v="6901"/>
    <x v="6280"/>
    <x v="8"/>
    <x v="1943"/>
    <x v="0"/>
    <x v="2523"/>
    <x v="5518"/>
    <n v="158"/>
    <x v="1"/>
  </r>
  <r>
    <x v="7589"/>
    <x v="6902"/>
    <x v="6281"/>
    <x v="9"/>
    <x v="67"/>
    <x v="19"/>
    <x v="2541"/>
    <x v="5495"/>
    <n v="0"/>
    <x v="0"/>
  </r>
  <r>
    <x v="7590"/>
    <x v="6903"/>
    <x v="357"/>
    <x v="9"/>
    <x v="1956"/>
    <x v="0"/>
    <x v="2529"/>
    <x v="5495"/>
    <n v="0"/>
    <x v="2"/>
  </r>
  <r>
    <x v="7591"/>
    <x v="6904"/>
    <x v="6282"/>
    <x v="9"/>
    <x v="41"/>
    <x v="3"/>
    <x v="2528"/>
    <x v="5519"/>
    <n v="13"/>
    <x v="1"/>
  </r>
  <r>
    <x v="7592"/>
    <x v="6905"/>
    <x v="6283"/>
    <x v="9"/>
    <x v="1957"/>
    <x v="121"/>
    <x v="2542"/>
    <x v="5520"/>
    <n v="3"/>
    <x v="1"/>
  </r>
  <r>
    <x v="7593"/>
    <x v="22"/>
    <x v="6284"/>
    <x v="9"/>
    <x v="351"/>
    <x v="12"/>
    <x v="2520"/>
    <x v="5504"/>
    <n v="0"/>
    <x v="3"/>
  </r>
  <r>
    <x v="7594"/>
    <x v="6906"/>
    <x v="5510"/>
    <x v="10"/>
    <x v="1478"/>
    <x v="69"/>
    <x v="2543"/>
    <x v="5521"/>
    <n v="0"/>
    <x v="1"/>
  </r>
  <r>
    <x v="7595"/>
    <x v="6907"/>
    <x v="3252"/>
    <x v="11"/>
    <x v="67"/>
    <x v="19"/>
    <x v="2532"/>
    <x v="5522"/>
    <n v="0"/>
    <x v="0"/>
  </r>
  <r>
    <x v="7596"/>
    <x v="6908"/>
    <x v="6285"/>
    <x v="11"/>
    <x v="1958"/>
    <x v="7"/>
    <x v="2544"/>
    <x v="5502"/>
    <n v="0"/>
    <x v="1"/>
  </r>
  <r>
    <x v="7597"/>
    <x v="6909"/>
    <x v="6286"/>
    <x v="12"/>
    <x v="1959"/>
    <x v="40"/>
    <x v="2545"/>
    <x v="5523"/>
    <n v="0"/>
    <x v="0"/>
  </r>
  <r>
    <x v="7598"/>
    <x v="6910"/>
    <x v="6287"/>
    <x v="12"/>
    <x v="1960"/>
    <x v="0"/>
    <x v="2546"/>
    <x v="5524"/>
    <n v="0"/>
    <x v="1"/>
  </r>
  <r>
    <x v="7599"/>
    <x v="6911"/>
    <x v="6288"/>
    <x v="12"/>
    <x v="67"/>
    <x v="19"/>
    <x v="2547"/>
    <x v="5524"/>
    <n v="0"/>
    <x v="1"/>
  </r>
  <r>
    <x v="7600"/>
    <x v="6912"/>
    <x v="1633"/>
    <x v="13"/>
    <x v="980"/>
    <x v="0"/>
    <x v="2548"/>
    <x v="5495"/>
    <n v="0"/>
    <x v="1"/>
  </r>
  <r>
    <x v="7601"/>
    <x v="6913"/>
    <x v="6289"/>
    <x v="13"/>
    <x v="943"/>
    <x v="58"/>
    <x v="2548"/>
    <x v="5501"/>
    <n v="0"/>
    <x v="0"/>
  </r>
  <r>
    <x v="7602"/>
    <x v="6914"/>
    <x v="6290"/>
    <x v="15"/>
    <x v="1961"/>
    <x v="11"/>
    <x v="2545"/>
    <x v="5525"/>
    <n v="12"/>
    <x v="1"/>
  </r>
  <r>
    <x v="7603"/>
    <x v="6915"/>
    <x v="6290"/>
    <x v="15"/>
    <x v="1961"/>
    <x v="11"/>
    <x v="2545"/>
    <x v="5525"/>
    <n v="15"/>
    <x v="1"/>
  </r>
  <r>
    <x v="7604"/>
    <x v="6916"/>
    <x v="2506"/>
    <x v="15"/>
    <x v="1962"/>
    <x v="122"/>
    <x v="32"/>
    <x v="5526"/>
    <n v="0"/>
    <x v="1"/>
  </r>
  <r>
    <x v="7605"/>
    <x v="6917"/>
    <x v="6291"/>
    <x v="15"/>
    <x v="40"/>
    <x v="12"/>
    <x v="32"/>
    <x v="5504"/>
    <n v="0"/>
    <x v="1"/>
  </r>
  <r>
    <x v="7606"/>
    <x v="6918"/>
    <x v="6292"/>
    <x v="71"/>
    <x v="361"/>
    <x v="6"/>
    <x v="2549"/>
    <x v="5527"/>
    <n v="5"/>
    <x v="1"/>
  </r>
  <r>
    <x v="7607"/>
    <x v="6919"/>
    <x v="6293"/>
    <x v="71"/>
    <x v="1963"/>
    <x v="0"/>
    <x v="2550"/>
    <x v="5528"/>
    <n v="60"/>
    <x v="1"/>
  </r>
  <r>
    <x v="7608"/>
    <x v="6920"/>
    <x v="6294"/>
    <x v="71"/>
    <x v="41"/>
    <x v="3"/>
    <x v="2528"/>
    <x v="5529"/>
    <n v="0"/>
    <x v="1"/>
  </r>
  <r>
    <x v="7609"/>
    <x v="6921"/>
    <x v="6295"/>
    <x v="16"/>
    <x v="41"/>
    <x v="3"/>
    <x v="2528"/>
    <x v="5530"/>
    <n v="21"/>
    <x v="1"/>
  </r>
  <r>
    <x v="7610"/>
    <x v="6922"/>
    <x v="6296"/>
    <x v="16"/>
    <x v="1964"/>
    <x v="0"/>
    <x v="54"/>
    <x v="5502"/>
    <n v="0"/>
    <x v="1"/>
  </r>
  <r>
    <x v="7611"/>
    <x v="6923"/>
    <x v="4166"/>
    <x v="16"/>
    <x v="1965"/>
    <x v="123"/>
    <x v="2551"/>
    <x v="5531"/>
    <n v="8"/>
    <x v="1"/>
  </r>
  <r>
    <x v="7612"/>
    <x v="6924"/>
    <x v="5085"/>
    <x v="17"/>
    <x v="1962"/>
    <x v="122"/>
    <x v="2550"/>
    <x v="5532"/>
    <n v="9"/>
    <x v="1"/>
  </r>
  <r>
    <x v="7613"/>
    <x v="6925"/>
    <x v="6297"/>
    <x v="17"/>
    <x v="1966"/>
    <x v="0"/>
    <x v="2532"/>
    <x v="5533"/>
    <n v="0"/>
    <x v="0"/>
  </r>
  <r>
    <x v="7614"/>
    <x v="6926"/>
    <x v="1687"/>
    <x v="18"/>
    <x v="405"/>
    <x v="22"/>
    <x v="2552"/>
    <x v="5534"/>
    <n v="2"/>
    <x v="1"/>
  </r>
  <r>
    <x v="7615"/>
    <x v="6927"/>
    <x v="6298"/>
    <x v="43"/>
    <x v="1967"/>
    <x v="0"/>
    <x v="2553"/>
    <x v="5524"/>
    <n v="0"/>
    <x v="0"/>
  </r>
  <r>
    <x v="7616"/>
    <x v="6928"/>
    <x v="6299"/>
    <x v="43"/>
    <x v="1965"/>
    <x v="123"/>
    <x v="2528"/>
    <x v="5535"/>
    <n v="22"/>
    <x v="1"/>
  </r>
  <r>
    <x v="7617"/>
    <x v="6929"/>
    <x v="6300"/>
    <x v="43"/>
    <x v="19"/>
    <x v="11"/>
    <x v="2554"/>
    <x v="5536"/>
    <n v="349"/>
    <x v="1"/>
  </r>
  <r>
    <x v="7618"/>
    <x v="6930"/>
    <x v="6300"/>
    <x v="43"/>
    <x v="1968"/>
    <x v="0"/>
    <x v="2000"/>
    <x v="5537"/>
    <n v="349"/>
    <x v="1"/>
  </r>
  <r>
    <x v="7619"/>
    <x v="6931"/>
    <x v="6301"/>
    <x v="43"/>
    <x v="1969"/>
    <x v="74"/>
    <x v="2555"/>
    <x v="5538"/>
    <n v="9"/>
    <x v="1"/>
  </r>
  <r>
    <x v="7620"/>
    <x v="6932"/>
    <x v="6302"/>
    <x v="43"/>
    <x v="1969"/>
    <x v="74"/>
    <x v="2555"/>
    <x v="5539"/>
    <n v="0"/>
    <x v="1"/>
  </r>
  <r>
    <x v="7621"/>
    <x v="6933"/>
    <x v="6303"/>
    <x v="19"/>
    <x v="1970"/>
    <x v="0"/>
    <x v="32"/>
    <x v="5504"/>
    <n v="0"/>
    <x v="1"/>
  </r>
  <r>
    <x v="7622"/>
    <x v="6934"/>
    <x v="6304"/>
    <x v="19"/>
    <x v="1971"/>
    <x v="22"/>
    <x v="388"/>
    <x v="5540"/>
    <n v="0"/>
    <x v="1"/>
  </r>
  <r>
    <x v="7623"/>
    <x v="6935"/>
    <x v="958"/>
    <x v="44"/>
    <x v="122"/>
    <x v="6"/>
    <x v="2556"/>
    <x v="5541"/>
    <n v="11"/>
    <x v="1"/>
  </r>
  <r>
    <x v="7624"/>
    <x v="6936"/>
    <x v="6305"/>
    <x v="44"/>
    <x v="1972"/>
    <x v="11"/>
    <x v="1867"/>
    <x v="5504"/>
    <n v="9"/>
    <x v="1"/>
  </r>
  <r>
    <x v="7625"/>
    <x v="6937"/>
    <x v="6305"/>
    <x v="44"/>
    <x v="1973"/>
    <x v="0"/>
    <x v="2557"/>
    <x v="5504"/>
    <n v="9"/>
    <x v="1"/>
  </r>
  <r>
    <x v="7626"/>
    <x v="22"/>
    <x v="6306"/>
    <x v="44"/>
    <x v="1974"/>
    <x v="12"/>
    <x v="32"/>
    <x v="5524"/>
    <n v="0"/>
    <x v="3"/>
  </r>
  <r>
    <x v="7627"/>
    <x v="6938"/>
    <x v="6307"/>
    <x v="20"/>
    <x v="40"/>
    <x v="12"/>
    <x v="32"/>
    <x v="5542"/>
    <n v="0"/>
    <x v="1"/>
  </r>
  <r>
    <x v="7628"/>
    <x v="6939"/>
    <x v="6308"/>
    <x v="20"/>
    <x v="330"/>
    <x v="2"/>
    <x v="2558"/>
    <x v="5543"/>
    <n v="1"/>
    <x v="1"/>
  </r>
  <r>
    <x v="7629"/>
    <x v="6940"/>
    <x v="6309"/>
    <x v="20"/>
    <x v="716"/>
    <x v="6"/>
    <x v="2559"/>
    <x v="5544"/>
    <n v="4"/>
    <x v="1"/>
  </r>
  <r>
    <x v="7630"/>
    <x v="6941"/>
    <x v="294"/>
    <x v="20"/>
    <x v="1970"/>
    <x v="0"/>
    <x v="32"/>
    <x v="5545"/>
    <n v="55"/>
    <x v="1"/>
  </r>
  <r>
    <x v="7631"/>
    <x v="22"/>
    <x v="5103"/>
    <x v="20"/>
    <x v="1970"/>
    <x v="0"/>
    <x v="32"/>
    <x v="5546"/>
    <n v="1"/>
    <x v="3"/>
  </r>
  <r>
    <x v="7632"/>
    <x v="22"/>
    <x v="6310"/>
    <x v="20"/>
    <x v="1970"/>
    <x v="0"/>
    <x v="32"/>
    <x v="5547"/>
    <n v="0"/>
    <x v="3"/>
  </r>
  <r>
    <x v="7633"/>
    <x v="22"/>
    <x v="6311"/>
    <x v="20"/>
    <x v="1521"/>
    <x v="12"/>
    <x v="32"/>
    <x v="5546"/>
    <n v="0"/>
    <x v="3"/>
  </r>
  <r>
    <x v="7634"/>
    <x v="22"/>
    <x v="6312"/>
    <x v="20"/>
    <x v="51"/>
    <x v="16"/>
    <x v="32"/>
    <x v="5548"/>
    <n v="0"/>
    <x v="3"/>
  </r>
  <r>
    <x v="7635"/>
    <x v="6942"/>
    <x v="6313"/>
    <x v="20"/>
    <x v="1704"/>
    <x v="15"/>
    <x v="2560"/>
    <x v="5504"/>
    <n v="0"/>
    <x v="1"/>
  </r>
  <r>
    <x v="7636"/>
    <x v="6943"/>
    <x v="6314"/>
    <x v="20"/>
    <x v="1941"/>
    <x v="60"/>
    <x v="2519"/>
    <x v="5549"/>
    <n v="4"/>
    <x v="1"/>
  </r>
  <r>
    <x v="7637"/>
    <x v="6944"/>
    <x v="2658"/>
    <x v="21"/>
    <x v="361"/>
    <x v="6"/>
    <x v="2534"/>
    <x v="5504"/>
    <n v="1"/>
    <x v="1"/>
  </r>
  <r>
    <x v="7638"/>
    <x v="6945"/>
    <x v="6315"/>
    <x v="21"/>
    <x v="41"/>
    <x v="3"/>
    <x v="2528"/>
    <x v="5550"/>
    <n v="8"/>
    <x v="1"/>
  </r>
  <r>
    <x v="7639"/>
    <x v="6946"/>
    <x v="6315"/>
    <x v="21"/>
    <x v="41"/>
    <x v="3"/>
    <x v="2528"/>
    <x v="5550"/>
    <n v="8"/>
    <x v="1"/>
  </r>
  <r>
    <x v="7640"/>
    <x v="6947"/>
    <x v="6316"/>
    <x v="21"/>
    <x v="46"/>
    <x v="3"/>
    <x v="36"/>
    <x v="5551"/>
    <n v="0"/>
    <x v="1"/>
  </r>
  <r>
    <x v="7641"/>
    <x v="6948"/>
    <x v="6317"/>
    <x v="21"/>
    <x v="41"/>
    <x v="3"/>
    <x v="2528"/>
    <x v="5552"/>
    <n v="0"/>
    <x v="1"/>
  </r>
  <r>
    <x v="7642"/>
    <x v="6949"/>
    <x v="6318"/>
    <x v="21"/>
    <x v="1759"/>
    <x v="0"/>
    <x v="2561"/>
    <x v="5553"/>
    <n v="0"/>
    <x v="0"/>
  </r>
  <r>
    <x v="7643"/>
    <x v="6950"/>
    <x v="6319"/>
    <x v="45"/>
    <x v="1975"/>
    <x v="122"/>
    <x v="2562"/>
    <x v="5554"/>
    <n v="0"/>
    <x v="1"/>
  </r>
  <r>
    <x v="7644"/>
    <x v="6951"/>
    <x v="6320"/>
    <x v="45"/>
    <x v="1963"/>
    <x v="0"/>
    <x v="32"/>
    <x v="5555"/>
    <n v="69"/>
    <x v="1"/>
  </r>
  <r>
    <x v="7645"/>
    <x v="6952"/>
    <x v="4679"/>
    <x v="45"/>
    <x v="1976"/>
    <x v="123"/>
    <x v="2528"/>
    <x v="5556"/>
    <n v="28"/>
    <x v="1"/>
  </r>
  <r>
    <x v="7646"/>
    <x v="22"/>
    <x v="6321"/>
    <x v="22"/>
    <x v="1977"/>
    <x v="12"/>
    <x v="2488"/>
    <x v="5557"/>
    <n v="0"/>
    <x v="3"/>
  </r>
  <r>
    <x v="7647"/>
    <x v="22"/>
    <x v="6322"/>
    <x v="22"/>
    <x v="72"/>
    <x v="0"/>
    <x v="32"/>
    <x v="5524"/>
    <n v="0"/>
    <x v="3"/>
  </r>
  <r>
    <x v="7648"/>
    <x v="6953"/>
    <x v="6323"/>
    <x v="22"/>
    <x v="41"/>
    <x v="3"/>
    <x v="2528"/>
    <x v="5558"/>
    <n v="0"/>
    <x v="1"/>
  </r>
  <r>
    <x v="7649"/>
    <x v="6954"/>
    <x v="6323"/>
    <x v="22"/>
    <x v="41"/>
    <x v="3"/>
    <x v="2528"/>
    <x v="5559"/>
    <n v="5"/>
    <x v="1"/>
  </r>
  <r>
    <x v="7650"/>
    <x v="6955"/>
    <x v="6324"/>
    <x v="22"/>
    <x v="1978"/>
    <x v="0"/>
    <x v="456"/>
    <x v="5504"/>
    <n v="0"/>
    <x v="1"/>
  </r>
  <r>
    <x v="7651"/>
    <x v="6956"/>
    <x v="6325"/>
    <x v="22"/>
    <x v="1521"/>
    <x v="12"/>
    <x v="32"/>
    <x v="5560"/>
    <n v="92"/>
    <x v="1"/>
  </r>
  <r>
    <x v="7652"/>
    <x v="6957"/>
    <x v="436"/>
    <x v="23"/>
    <x v="1139"/>
    <x v="60"/>
    <x v="2563"/>
    <x v="5561"/>
    <n v="11"/>
    <x v="1"/>
  </r>
  <r>
    <x v="7653"/>
    <x v="6958"/>
    <x v="6326"/>
    <x v="24"/>
    <x v="403"/>
    <x v="22"/>
    <x v="2563"/>
    <x v="5562"/>
    <n v="34"/>
    <x v="1"/>
  </r>
  <r>
    <x v="7654"/>
    <x v="6959"/>
    <x v="6326"/>
    <x v="24"/>
    <x v="1970"/>
    <x v="0"/>
    <x v="32"/>
    <x v="5563"/>
    <n v="133"/>
    <x v="1"/>
  </r>
  <r>
    <x v="7655"/>
    <x v="22"/>
    <x v="6327"/>
    <x v="24"/>
    <x v="41"/>
    <x v="3"/>
    <x v="2564"/>
    <x v="5564"/>
    <n v="10"/>
    <x v="1"/>
  </r>
  <r>
    <x v="7656"/>
    <x v="6960"/>
    <x v="6328"/>
    <x v="24"/>
    <x v="403"/>
    <x v="22"/>
    <x v="2563"/>
    <x v="5565"/>
    <n v="0"/>
    <x v="1"/>
  </r>
  <r>
    <x v="7657"/>
    <x v="6961"/>
    <x v="6329"/>
    <x v="24"/>
    <x v="1962"/>
    <x v="122"/>
    <x v="2563"/>
    <x v="5566"/>
    <n v="0"/>
    <x v="0"/>
  </r>
  <r>
    <x v="7658"/>
    <x v="6962"/>
    <x v="6330"/>
    <x v="24"/>
    <x v="1979"/>
    <x v="0"/>
    <x v="54"/>
    <x v="5504"/>
    <n v="0"/>
    <x v="0"/>
  </r>
  <r>
    <x v="7659"/>
    <x v="6963"/>
    <x v="6331"/>
    <x v="24"/>
    <x v="1963"/>
    <x v="0"/>
    <x v="32"/>
    <x v="5567"/>
    <n v="0"/>
    <x v="0"/>
  </r>
  <r>
    <x v="7660"/>
    <x v="6964"/>
    <x v="6332"/>
    <x v="24"/>
    <x v="1962"/>
    <x v="122"/>
    <x v="2563"/>
    <x v="5568"/>
    <n v="0"/>
    <x v="0"/>
  </r>
  <r>
    <x v="7661"/>
    <x v="6965"/>
    <x v="6333"/>
    <x v="24"/>
    <x v="1970"/>
    <x v="0"/>
    <x v="32"/>
    <x v="5504"/>
    <n v="0"/>
    <x v="0"/>
  </r>
  <r>
    <x v="7662"/>
    <x v="6966"/>
    <x v="6334"/>
    <x v="24"/>
    <x v="4"/>
    <x v="3"/>
    <x v="2528"/>
    <x v="5569"/>
    <n v="17"/>
    <x v="1"/>
  </r>
  <r>
    <x v="7663"/>
    <x v="6967"/>
    <x v="311"/>
    <x v="24"/>
    <x v="41"/>
    <x v="3"/>
    <x v="2528"/>
    <x v="5570"/>
    <n v="0"/>
    <x v="1"/>
  </r>
  <r>
    <x v="7664"/>
    <x v="6968"/>
    <x v="6335"/>
    <x v="25"/>
    <x v="145"/>
    <x v="5"/>
    <x v="2528"/>
    <x v="5571"/>
    <n v="0"/>
    <x v="1"/>
  </r>
  <r>
    <x v="7665"/>
    <x v="6927"/>
    <x v="6336"/>
    <x v="25"/>
    <x v="1970"/>
    <x v="0"/>
    <x v="32"/>
    <x v="5524"/>
    <n v="0"/>
    <x v="0"/>
  </r>
  <r>
    <x v="7666"/>
    <x v="6960"/>
    <x v="6337"/>
    <x v="25"/>
    <x v="403"/>
    <x v="22"/>
    <x v="2563"/>
    <x v="5572"/>
    <n v="0"/>
    <x v="0"/>
  </r>
  <r>
    <x v="7667"/>
    <x v="6969"/>
    <x v="6338"/>
    <x v="25"/>
    <x v="417"/>
    <x v="17"/>
    <x v="2565"/>
    <x v="5573"/>
    <n v="0"/>
    <x v="1"/>
  </r>
  <r>
    <x v="7668"/>
    <x v="6970"/>
    <x v="6339"/>
    <x v="26"/>
    <x v="1980"/>
    <x v="123"/>
    <x v="32"/>
    <x v="5522"/>
    <n v="0"/>
    <x v="0"/>
  </r>
  <r>
    <x v="7669"/>
    <x v="6971"/>
    <x v="6340"/>
    <x v="26"/>
    <x v="1621"/>
    <x v="12"/>
    <x v="32"/>
    <x v="5554"/>
    <n v="0"/>
    <x v="1"/>
  </r>
  <r>
    <x v="7670"/>
    <x v="6972"/>
    <x v="5123"/>
    <x v="26"/>
    <x v="1970"/>
    <x v="0"/>
    <x v="32"/>
    <x v="5574"/>
    <n v="0"/>
    <x v="0"/>
  </r>
  <r>
    <x v="7671"/>
    <x v="6973"/>
    <x v="2717"/>
    <x v="26"/>
    <x v="41"/>
    <x v="3"/>
    <x v="2528"/>
    <x v="5575"/>
    <n v="3"/>
    <x v="1"/>
  </r>
  <r>
    <x v="7672"/>
    <x v="6919"/>
    <x v="5125"/>
    <x v="26"/>
    <x v="1963"/>
    <x v="0"/>
    <x v="32"/>
    <x v="5497"/>
    <n v="0"/>
    <x v="0"/>
  </r>
  <r>
    <x v="7673"/>
    <x v="6974"/>
    <x v="752"/>
    <x v="27"/>
    <x v="1769"/>
    <x v="9"/>
    <x v="2566"/>
    <x v="5576"/>
    <n v="0"/>
    <x v="0"/>
  </r>
  <r>
    <x v="7674"/>
    <x v="6975"/>
    <x v="6341"/>
    <x v="27"/>
    <x v="145"/>
    <x v="5"/>
    <x v="2545"/>
    <x v="5577"/>
    <n v="3"/>
    <x v="1"/>
  </r>
  <r>
    <x v="7675"/>
    <x v="6927"/>
    <x v="6342"/>
    <x v="27"/>
    <x v="1970"/>
    <x v="0"/>
    <x v="32"/>
    <x v="5576"/>
    <n v="0"/>
    <x v="0"/>
  </r>
  <r>
    <x v="7676"/>
    <x v="22"/>
    <x v="6343"/>
    <x v="28"/>
    <x v="1980"/>
    <x v="123"/>
    <x v="32"/>
    <x v="5524"/>
    <n v="0"/>
    <x v="3"/>
  </r>
  <r>
    <x v="7677"/>
    <x v="6976"/>
    <x v="6344"/>
    <x v="28"/>
    <x v="1963"/>
    <x v="0"/>
    <x v="32"/>
    <x v="5565"/>
    <n v="0"/>
    <x v="0"/>
  </r>
  <r>
    <x v="7678"/>
    <x v="6977"/>
    <x v="6345"/>
    <x v="28"/>
    <x v="1978"/>
    <x v="0"/>
    <x v="456"/>
    <x v="5578"/>
    <n v="0"/>
    <x v="0"/>
  </r>
  <r>
    <x v="7679"/>
    <x v="6978"/>
    <x v="6346"/>
    <x v="28"/>
    <x v="1980"/>
    <x v="123"/>
    <x v="32"/>
    <x v="5513"/>
    <n v="0"/>
    <x v="1"/>
  </r>
  <r>
    <x v="7680"/>
    <x v="6979"/>
    <x v="6347"/>
    <x v="29"/>
    <x v="403"/>
    <x v="22"/>
    <x v="32"/>
    <x v="5565"/>
    <n v="0"/>
    <x v="0"/>
  </r>
  <r>
    <x v="7681"/>
    <x v="6980"/>
    <x v="1361"/>
    <x v="29"/>
    <x v="380"/>
    <x v="8"/>
    <x v="2528"/>
    <x v="5579"/>
    <n v="3"/>
    <x v="1"/>
  </r>
  <r>
    <x v="7682"/>
    <x v="6981"/>
    <x v="454"/>
    <x v="29"/>
    <x v="40"/>
    <x v="12"/>
    <x v="32"/>
    <x v="5580"/>
    <n v="0"/>
    <x v="0"/>
  </r>
  <r>
    <x v="7683"/>
    <x v="6982"/>
    <x v="454"/>
    <x v="29"/>
    <x v="1978"/>
    <x v="0"/>
    <x v="456"/>
    <x v="5580"/>
    <n v="0"/>
    <x v="0"/>
  </r>
  <r>
    <x v="7684"/>
    <x v="22"/>
    <x v="6348"/>
    <x v="29"/>
    <x v="604"/>
    <x v="39"/>
    <x v="2528"/>
    <x v="5581"/>
    <n v="0"/>
    <x v="1"/>
  </r>
  <r>
    <x v="7685"/>
    <x v="6983"/>
    <x v="6348"/>
    <x v="29"/>
    <x v="260"/>
    <x v="4"/>
    <x v="2545"/>
    <x v="5582"/>
    <n v="0"/>
    <x v="1"/>
  </r>
  <r>
    <x v="7686"/>
    <x v="22"/>
    <x v="6349"/>
    <x v="88"/>
    <x v="1066"/>
    <x v="0"/>
    <x v="32"/>
    <x v="5583"/>
    <n v="1"/>
    <x v="3"/>
  </r>
  <r>
    <x v="7687"/>
    <x v="22"/>
    <x v="3817"/>
    <x v="88"/>
    <x v="1066"/>
    <x v="0"/>
    <x v="32"/>
    <x v="5546"/>
    <n v="0"/>
    <x v="3"/>
  </r>
  <r>
    <x v="7688"/>
    <x v="6984"/>
    <x v="6350"/>
    <x v="88"/>
    <x v="490"/>
    <x v="0"/>
    <x v="456"/>
    <x v="5584"/>
    <n v="17"/>
    <x v="1"/>
  </r>
  <r>
    <x v="7689"/>
    <x v="22"/>
    <x v="6351"/>
    <x v="88"/>
    <x v="1981"/>
    <x v="41"/>
    <x v="2528"/>
    <x v="5585"/>
    <n v="23"/>
    <x v="1"/>
  </r>
  <r>
    <x v="7690"/>
    <x v="6985"/>
    <x v="6352"/>
    <x v="75"/>
    <x v="1980"/>
    <x v="123"/>
    <x v="32"/>
    <x v="5518"/>
    <n v="0"/>
    <x v="0"/>
  </r>
  <r>
    <x v="7691"/>
    <x v="6986"/>
    <x v="6353"/>
    <x v="75"/>
    <x v="1980"/>
    <x v="123"/>
    <x v="32"/>
    <x v="5586"/>
    <n v="0"/>
    <x v="1"/>
  </r>
  <r>
    <x v="7692"/>
    <x v="6965"/>
    <x v="6354"/>
    <x v="75"/>
    <x v="1970"/>
    <x v="0"/>
    <x v="32"/>
    <x v="5553"/>
    <n v="0"/>
    <x v="0"/>
  </r>
  <r>
    <x v="7693"/>
    <x v="6987"/>
    <x v="6355"/>
    <x v="75"/>
    <x v="62"/>
    <x v="17"/>
    <x v="2567"/>
    <x v="5587"/>
    <n v="0"/>
    <x v="0"/>
  </r>
  <r>
    <x v="7694"/>
    <x v="6988"/>
    <x v="6356"/>
    <x v="30"/>
    <x v="1982"/>
    <x v="52"/>
    <x v="2568"/>
    <x v="5488"/>
    <n v="0"/>
    <x v="1"/>
  </r>
  <r>
    <x v="7695"/>
    <x v="6989"/>
    <x v="6357"/>
    <x v="30"/>
    <x v="112"/>
    <x v="17"/>
    <x v="2528"/>
    <x v="5588"/>
    <n v="9"/>
    <x v="1"/>
  </r>
  <r>
    <x v="7696"/>
    <x v="22"/>
    <x v="6358"/>
    <x v="30"/>
    <x v="587"/>
    <x v="41"/>
    <x v="2528"/>
    <x v="5589"/>
    <n v="46"/>
    <x v="1"/>
  </r>
  <r>
    <x v="7697"/>
    <x v="6959"/>
    <x v="6359"/>
    <x v="30"/>
    <x v="1970"/>
    <x v="0"/>
    <x v="32"/>
    <x v="5590"/>
    <n v="0"/>
    <x v="0"/>
  </r>
  <r>
    <x v="7698"/>
    <x v="6990"/>
    <x v="3162"/>
    <x v="31"/>
    <x v="1980"/>
    <x v="123"/>
    <x v="32"/>
    <x v="5591"/>
    <n v="45"/>
    <x v="1"/>
  </r>
  <r>
    <x v="7699"/>
    <x v="22"/>
    <x v="6360"/>
    <x v="31"/>
    <x v="1983"/>
    <x v="22"/>
    <x v="521"/>
    <x v="5592"/>
    <n v="0"/>
    <x v="3"/>
  </r>
  <r>
    <x v="7700"/>
    <x v="6938"/>
    <x v="6189"/>
    <x v="31"/>
    <x v="40"/>
    <x v="12"/>
    <x v="32"/>
    <x v="5565"/>
    <n v="0"/>
    <x v="0"/>
  </r>
  <r>
    <x v="7701"/>
    <x v="6991"/>
    <x v="2775"/>
    <x v="31"/>
    <x v="1980"/>
    <x v="123"/>
    <x v="32"/>
    <x v="5593"/>
    <n v="0"/>
    <x v="0"/>
  </r>
  <r>
    <x v="7702"/>
    <x v="6992"/>
    <x v="6361"/>
    <x v="31"/>
    <x v="1976"/>
    <x v="123"/>
    <x v="2528"/>
    <x v="5594"/>
    <n v="28"/>
    <x v="1"/>
  </r>
  <r>
    <x v="7703"/>
    <x v="6993"/>
    <x v="6362"/>
    <x v="31"/>
    <x v="1984"/>
    <x v="0"/>
    <x v="2569"/>
    <x v="5595"/>
    <n v="0"/>
    <x v="0"/>
  </r>
  <r>
    <x v="7704"/>
    <x v="6927"/>
    <x v="6363"/>
    <x v="31"/>
    <x v="1970"/>
    <x v="0"/>
    <x v="32"/>
    <x v="5596"/>
    <n v="0"/>
    <x v="0"/>
  </r>
  <r>
    <x v="7705"/>
    <x v="6994"/>
    <x v="6364"/>
    <x v="31"/>
    <x v="1970"/>
    <x v="0"/>
    <x v="32"/>
    <x v="5553"/>
    <n v="0"/>
    <x v="1"/>
  </r>
  <r>
    <x v="7706"/>
    <x v="22"/>
    <x v="6365"/>
    <x v="46"/>
    <x v="1066"/>
    <x v="0"/>
    <x v="32"/>
    <x v="5597"/>
    <n v="0"/>
    <x v="4"/>
  </r>
  <r>
    <x v="7707"/>
    <x v="6995"/>
    <x v="6366"/>
    <x v="46"/>
    <x v="1970"/>
    <x v="0"/>
    <x v="32"/>
    <x v="5513"/>
    <n v="4"/>
    <x v="1"/>
  </r>
  <r>
    <x v="7708"/>
    <x v="6996"/>
    <x v="6367"/>
    <x v="46"/>
    <x v="4"/>
    <x v="3"/>
    <x v="2528"/>
    <x v="5598"/>
    <n v="78"/>
    <x v="1"/>
  </r>
  <r>
    <x v="7709"/>
    <x v="6955"/>
    <x v="6368"/>
    <x v="46"/>
    <x v="1978"/>
    <x v="0"/>
    <x v="456"/>
    <x v="5580"/>
    <n v="0"/>
    <x v="0"/>
  </r>
  <r>
    <x v="7710"/>
    <x v="6997"/>
    <x v="6369"/>
    <x v="46"/>
    <x v="521"/>
    <x v="17"/>
    <x v="2570"/>
    <x v="5599"/>
    <n v="8"/>
    <x v="1"/>
  </r>
  <r>
    <x v="7711"/>
    <x v="6998"/>
    <x v="6370"/>
    <x v="46"/>
    <x v="1978"/>
    <x v="0"/>
    <x v="456"/>
    <x v="5600"/>
    <n v="213"/>
    <x v="1"/>
  </r>
  <r>
    <x v="7712"/>
    <x v="6999"/>
    <x v="6371"/>
    <x v="47"/>
    <x v="1985"/>
    <x v="15"/>
    <x v="2528"/>
    <x v="5601"/>
    <n v="5"/>
    <x v="1"/>
  </r>
  <r>
    <x v="7713"/>
    <x v="7000"/>
    <x v="6372"/>
    <x v="47"/>
    <x v="403"/>
    <x v="22"/>
    <x v="32"/>
    <x v="5602"/>
    <n v="0"/>
    <x v="0"/>
  </r>
  <r>
    <x v="7714"/>
    <x v="7001"/>
    <x v="6373"/>
    <x v="47"/>
    <x v="293"/>
    <x v="17"/>
    <x v="2559"/>
    <x v="5603"/>
    <n v="10"/>
    <x v="1"/>
  </r>
  <r>
    <x v="7715"/>
    <x v="22"/>
    <x v="6374"/>
    <x v="48"/>
    <x v="1981"/>
    <x v="41"/>
    <x v="2528"/>
    <x v="5604"/>
    <n v="0"/>
    <x v="1"/>
  </r>
  <r>
    <x v="7716"/>
    <x v="7002"/>
    <x v="6375"/>
    <x v="48"/>
    <x v="89"/>
    <x v="25"/>
    <x v="32"/>
    <x v="5584"/>
    <n v="95"/>
    <x v="1"/>
  </r>
  <r>
    <x v="7717"/>
    <x v="7003"/>
    <x v="6376"/>
    <x v="48"/>
    <x v="294"/>
    <x v="17"/>
    <x v="2571"/>
    <x v="5605"/>
    <n v="0"/>
    <x v="1"/>
  </r>
  <r>
    <x v="7718"/>
    <x v="7004"/>
    <x v="6377"/>
    <x v="48"/>
    <x v="403"/>
    <x v="22"/>
    <x v="32"/>
    <x v="5606"/>
    <n v="0"/>
    <x v="1"/>
  </r>
  <r>
    <x v="7719"/>
    <x v="7005"/>
    <x v="6378"/>
    <x v="76"/>
    <x v="1986"/>
    <x v="0"/>
    <x v="190"/>
    <x v="5481"/>
    <n v="0"/>
    <x v="0"/>
  </r>
  <r>
    <x v="7720"/>
    <x v="7006"/>
    <x v="1824"/>
    <x v="76"/>
    <x v="89"/>
    <x v="25"/>
    <x v="32"/>
    <x v="5584"/>
    <n v="0"/>
    <x v="1"/>
  </r>
  <r>
    <x v="7721"/>
    <x v="7007"/>
    <x v="6379"/>
    <x v="76"/>
    <x v="1987"/>
    <x v="0"/>
    <x v="54"/>
    <x v="5584"/>
    <n v="0"/>
    <x v="1"/>
  </r>
  <r>
    <x v="7722"/>
    <x v="7008"/>
    <x v="6380"/>
    <x v="76"/>
    <x v="1988"/>
    <x v="123"/>
    <x v="2528"/>
    <x v="5607"/>
    <n v="0"/>
    <x v="1"/>
  </r>
  <r>
    <x v="7723"/>
    <x v="6991"/>
    <x v="6381"/>
    <x v="76"/>
    <x v="1980"/>
    <x v="123"/>
    <x v="32"/>
    <x v="5574"/>
    <n v="0"/>
    <x v="0"/>
  </r>
  <r>
    <x v="7724"/>
    <x v="7009"/>
    <x v="6382"/>
    <x v="76"/>
    <x v="1970"/>
    <x v="0"/>
    <x v="32"/>
    <x v="5524"/>
    <n v="0"/>
    <x v="0"/>
  </r>
  <r>
    <x v="7725"/>
    <x v="7010"/>
    <x v="6383"/>
    <x v="68"/>
    <x v="1365"/>
    <x v="3"/>
    <x v="2528"/>
    <x v="5502"/>
    <n v="0"/>
    <x v="1"/>
  </r>
  <r>
    <x v="7726"/>
    <x v="7011"/>
    <x v="6384"/>
    <x v="32"/>
    <x v="1989"/>
    <x v="0"/>
    <x v="435"/>
    <x v="5608"/>
    <n v="0"/>
    <x v="1"/>
  </r>
  <r>
    <x v="7727"/>
    <x v="7012"/>
    <x v="6385"/>
    <x v="32"/>
    <x v="809"/>
    <x v="0"/>
    <x v="42"/>
    <x v="5584"/>
    <n v="0"/>
    <x v="0"/>
  </r>
  <r>
    <x v="7728"/>
    <x v="7004"/>
    <x v="1007"/>
    <x v="32"/>
    <x v="403"/>
    <x v="22"/>
    <x v="32"/>
    <x v="5565"/>
    <n v="0"/>
    <x v="0"/>
  </r>
  <r>
    <x v="7729"/>
    <x v="7013"/>
    <x v="6386"/>
    <x v="32"/>
    <x v="89"/>
    <x v="25"/>
    <x v="32"/>
    <x v="5584"/>
    <n v="0"/>
    <x v="0"/>
  </r>
  <r>
    <x v="7730"/>
    <x v="22"/>
    <x v="2202"/>
    <x v="32"/>
    <x v="1473"/>
    <x v="8"/>
    <x v="2569"/>
    <x v="5609"/>
    <n v="0"/>
    <x v="4"/>
  </r>
  <r>
    <x v="7731"/>
    <x v="7014"/>
    <x v="6387"/>
    <x v="32"/>
    <x v="1970"/>
    <x v="0"/>
    <x v="32"/>
    <x v="5610"/>
    <n v="48"/>
    <x v="1"/>
  </r>
  <r>
    <x v="7732"/>
    <x v="7015"/>
    <x v="6388"/>
    <x v="32"/>
    <x v="452"/>
    <x v="17"/>
    <x v="32"/>
    <x v="5611"/>
    <n v="0"/>
    <x v="0"/>
  </r>
  <r>
    <x v="7733"/>
    <x v="7016"/>
    <x v="6389"/>
    <x v="32"/>
    <x v="1980"/>
    <x v="123"/>
    <x v="32"/>
    <x v="5513"/>
    <n v="0"/>
    <x v="0"/>
  </r>
  <r>
    <x v="7734"/>
    <x v="7017"/>
    <x v="6390"/>
    <x v="32"/>
    <x v="1980"/>
    <x v="123"/>
    <x v="32"/>
    <x v="5612"/>
    <n v="4"/>
    <x v="1"/>
  </r>
  <r>
    <x v="7735"/>
    <x v="7018"/>
    <x v="2839"/>
    <x v="33"/>
    <x v="1990"/>
    <x v="17"/>
    <x v="57"/>
    <x v="5613"/>
    <n v="0"/>
    <x v="0"/>
  </r>
  <r>
    <x v="7736"/>
    <x v="7019"/>
    <x v="6391"/>
    <x v="33"/>
    <x v="403"/>
    <x v="22"/>
    <x v="32"/>
    <x v="5614"/>
    <n v="18"/>
    <x v="1"/>
  </r>
  <r>
    <x v="7737"/>
    <x v="7020"/>
    <x v="150"/>
    <x v="33"/>
    <x v="293"/>
    <x v="17"/>
    <x v="2572"/>
    <x v="5615"/>
    <n v="0"/>
    <x v="0"/>
  </r>
  <r>
    <x v="7738"/>
    <x v="6990"/>
    <x v="6392"/>
    <x v="33"/>
    <x v="1980"/>
    <x v="123"/>
    <x v="32"/>
    <x v="5616"/>
    <n v="0"/>
    <x v="0"/>
  </r>
  <r>
    <x v="7739"/>
    <x v="7021"/>
    <x v="6393"/>
    <x v="33"/>
    <x v="1990"/>
    <x v="17"/>
    <x v="57"/>
    <x v="5617"/>
    <n v="86"/>
    <x v="1"/>
  </r>
  <r>
    <x v="7740"/>
    <x v="6970"/>
    <x v="6394"/>
    <x v="33"/>
    <x v="1980"/>
    <x v="123"/>
    <x v="32"/>
    <x v="5532"/>
    <n v="0"/>
    <x v="0"/>
  </r>
  <r>
    <x v="7741"/>
    <x v="6991"/>
    <x v="6395"/>
    <x v="77"/>
    <x v="1980"/>
    <x v="123"/>
    <x v="32"/>
    <x v="5618"/>
    <n v="0"/>
    <x v="0"/>
  </r>
  <r>
    <x v="7742"/>
    <x v="7022"/>
    <x v="6395"/>
    <x v="77"/>
    <x v="112"/>
    <x v="17"/>
    <x v="2528"/>
    <x v="5619"/>
    <n v="0"/>
    <x v="1"/>
  </r>
  <r>
    <x v="7743"/>
    <x v="7023"/>
    <x v="6395"/>
    <x v="77"/>
    <x v="93"/>
    <x v="17"/>
    <x v="2528"/>
    <x v="5619"/>
    <n v="5"/>
    <x v="1"/>
  </r>
  <r>
    <x v="7744"/>
    <x v="7024"/>
    <x v="6396"/>
    <x v="77"/>
    <x v="1980"/>
    <x v="123"/>
    <x v="32"/>
    <x v="5620"/>
    <n v="21"/>
    <x v="1"/>
  </r>
  <r>
    <x v="7745"/>
    <x v="7025"/>
    <x v="6397"/>
    <x v="77"/>
    <x v="1365"/>
    <x v="3"/>
    <x v="2528"/>
    <x v="5621"/>
    <n v="11"/>
    <x v="1"/>
  </r>
  <r>
    <x v="7746"/>
    <x v="7026"/>
    <x v="6398"/>
    <x v="77"/>
    <x v="1982"/>
    <x v="52"/>
    <x v="32"/>
    <x v="5526"/>
    <n v="0"/>
    <x v="0"/>
  </r>
  <r>
    <x v="7747"/>
    <x v="7027"/>
    <x v="6399"/>
    <x v="77"/>
    <x v="4"/>
    <x v="3"/>
    <x v="41"/>
    <x v="5576"/>
    <n v="0"/>
    <x v="0"/>
  </r>
  <r>
    <x v="7748"/>
    <x v="7000"/>
    <x v="6400"/>
    <x v="77"/>
    <x v="403"/>
    <x v="22"/>
    <x v="32"/>
    <x v="5622"/>
    <n v="0"/>
    <x v="0"/>
  </r>
  <r>
    <x v="7749"/>
    <x v="7028"/>
    <x v="3911"/>
    <x v="77"/>
    <x v="1980"/>
    <x v="123"/>
    <x v="32"/>
    <x v="5553"/>
    <n v="0"/>
    <x v="0"/>
  </r>
  <r>
    <x v="7750"/>
    <x v="7029"/>
    <x v="784"/>
    <x v="77"/>
    <x v="294"/>
    <x v="17"/>
    <x v="2572"/>
    <x v="5623"/>
    <n v="15"/>
    <x v="1"/>
  </r>
  <r>
    <x v="7751"/>
    <x v="7030"/>
    <x v="6401"/>
    <x v="77"/>
    <x v="490"/>
    <x v="0"/>
    <x v="456"/>
    <x v="5584"/>
    <n v="0"/>
    <x v="1"/>
  </r>
  <r>
    <x v="7752"/>
    <x v="7031"/>
    <x v="6402"/>
    <x v="77"/>
    <x v="1991"/>
    <x v="3"/>
    <x v="2573"/>
    <x v="5624"/>
    <n v="0"/>
    <x v="0"/>
  </r>
  <r>
    <x v="7753"/>
    <x v="7032"/>
    <x v="488"/>
    <x v="69"/>
    <x v="1570"/>
    <x v="3"/>
    <x v="36"/>
    <x v="5625"/>
    <n v="17"/>
    <x v="1"/>
  </r>
  <r>
    <x v="7754"/>
    <x v="7033"/>
    <x v="6403"/>
    <x v="69"/>
    <x v="304"/>
    <x v="17"/>
    <x v="2572"/>
    <x v="5626"/>
    <n v="5"/>
    <x v="1"/>
  </r>
  <r>
    <x v="7755"/>
    <x v="7034"/>
    <x v="4385"/>
    <x v="69"/>
    <x v="587"/>
    <x v="41"/>
    <x v="2528"/>
    <x v="5627"/>
    <n v="0"/>
    <x v="0"/>
  </r>
  <r>
    <x v="7756"/>
    <x v="7035"/>
    <x v="6404"/>
    <x v="69"/>
    <x v="1992"/>
    <x v="22"/>
    <x v="32"/>
    <x v="5628"/>
    <n v="39"/>
    <x v="1"/>
  </r>
  <r>
    <x v="7757"/>
    <x v="7036"/>
    <x v="6405"/>
    <x v="69"/>
    <x v="405"/>
    <x v="22"/>
    <x v="32"/>
    <x v="5629"/>
    <n v="0"/>
    <x v="1"/>
  </r>
  <r>
    <x v="7758"/>
    <x v="7037"/>
    <x v="6406"/>
    <x v="69"/>
    <x v="405"/>
    <x v="22"/>
    <x v="2569"/>
    <x v="5630"/>
    <n v="1"/>
    <x v="1"/>
  </r>
  <r>
    <x v="7759"/>
    <x v="7038"/>
    <x v="6407"/>
    <x v="69"/>
    <x v="1982"/>
    <x v="52"/>
    <x v="32"/>
    <x v="5595"/>
    <n v="0"/>
    <x v="0"/>
  </r>
  <r>
    <x v="7760"/>
    <x v="6988"/>
    <x v="6408"/>
    <x v="34"/>
    <x v="1982"/>
    <x v="52"/>
    <x v="32"/>
    <x v="5565"/>
    <n v="0"/>
    <x v="0"/>
  </r>
  <r>
    <x v="7761"/>
    <x v="22"/>
    <x v="6409"/>
    <x v="34"/>
    <x v="1981"/>
    <x v="41"/>
    <x v="2528"/>
    <x v="5631"/>
    <n v="14"/>
    <x v="1"/>
  </r>
  <r>
    <x v="7762"/>
    <x v="7039"/>
    <x v="6410"/>
    <x v="34"/>
    <x v="520"/>
    <x v="17"/>
    <x v="32"/>
    <x v="5526"/>
    <n v="0"/>
    <x v="0"/>
  </r>
  <r>
    <x v="7763"/>
    <x v="7040"/>
    <x v="6411"/>
    <x v="34"/>
    <x v="421"/>
    <x v="17"/>
    <x v="2574"/>
    <x v="5490"/>
    <n v="2"/>
    <x v="1"/>
  </r>
  <r>
    <x v="7764"/>
    <x v="7041"/>
    <x v="6412"/>
    <x v="49"/>
    <x v="1071"/>
    <x v="0"/>
    <x v="75"/>
    <x v="5632"/>
    <n v="6"/>
    <x v="1"/>
  </r>
  <r>
    <x v="7765"/>
    <x v="7042"/>
    <x v="6413"/>
    <x v="49"/>
    <x v="1639"/>
    <x v="24"/>
    <x v="2575"/>
    <x v="5633"/>
    <n v="30"/>
    <x v="1"/>
  </r>
  <r>
    <x v="7766"/>
    <x v="22"/>
    <x v="6414"/>
    <x v="49"/>
    <x v="112"/>
    <x v="17"/>
    <x v="2528"/>
    <x v="5634"/>
    <n v="5"/>
    <x v="1"/>
  </r>
  <r>
    <x v="7767"/>
    <x v="7043"/>
    <x v="6414"/>
    <x v="49"/>
    <x v="517"/>
    <x v="8"/>
    <x v="2528"/>
    <x v="5635"/>
    <n v="2"/>
    <x v="1"/>
  </r>
  <r>
    <x v="7768"/>
    <x v="7044"/>
    <x v="6415"/>
    <x v="49"/>
    <x v="62"/>
    <x v="17"/>
    <x v="32"/>
    <x v="5636"/>
    <n v="0"/>
    <x v="0"/>
  </r>
  <r>
    <x v="7769"/>
    <x v="7045"/>
    <x v="2874"/>
    <x v="49"/>
    <x v="21"/>
    <x v="3"/>
    <x v="2528"/>
    <x v="5637"/>
    <n v="102"/>
    <x v="1"/>
  </r>
  <r>
    <x v="7770"/>
    <x v="7046"/>
    <x v="6416"/>
    <x v="50"/>
    <x v="62"/>
    <x v="17"/>
    <x v="16"/>
    <x v="5497"/>
    <n v="0"/>
    <x v="0"/>
  </r>
  <r>
    <x v="7771"/>
    <x v="7047"/>
    <x v="6417"/>
    <x v="50"/>
    <x v="403"/>
    <x v="22"/>
    <x v="32"/>
    <x v="5606"/>
    <n v="0"/>
    <x v="0"/>
  </r>
  <r>
    <x v="7772"/>
    <x v="7048"/>
    <x v="1270"/>
    <x v="50"/>
    <x v="293"/>
    <x v="17"/>
    <x v="32"/>
    <x v="5638"/>
    <n v="0"/>
    <x v="0"/>
  </r>
  <r>
    <x v="7773"/>
    <x v="22"/>
    <x v="6418"/>
    <x v="50"/>
    <x v="112"/>
    <x v="17"/>
    <x v="2528"/>
    <x v="5639"/>
    <n v="1"/>
    <x v="1"/>
  </r>
  <r>
    <x v="7774"/>
    <x v="7049"/>
    <x v="6419"/>
    <x v="78"/>
    <x v="89"/>
    <x v="25"/>
    <x v="32"/>
    <x v="5582"/>
    <n v="4"/>
    <x v="1"/>
  </r>
  <r>
    <x v="7775"/>
    <x v="22"/>
    <x v="6420"/>
    <x v="78"/>
    <x v="517"/>
    <x v="8"/>
    <x v="2528"/>
    <x v="5640"/>
    <n v="4"/>
    <x v="1"/>
  </r>
  <r>
    <x v="7776"/>
    <x v="7050"/>
    <x v="4781"/>
    <x v="78"/>
    <x v="304"/>
    <x v="17"/>
    <x v="32"/>
    <x v="5596"/>
    <n v="0"/>
    <x v="0"/>
  </r>
  <r>
    <x v="7777"/>
    <x v="7051"/>
    <x v="6421"/>
    <x v="78"/>
    <x v="1993"/>
    <x v="52"/>
    <x v="32"/>
    <x v="5641"/>
    <n v="0"/>
    <x v="0"/>
  </r>
  <r>
    <x v="7778"/>
    <x v="7052"/>
    <x v="3364"/>
    <x v="78"/>
    <x v="89"/>
    <x v="25"/>
    <x v="32"/>
    <x v="5580"/>
    <n v="2"/>
    <x v="1"/>
  </r>
  <r>
    <x v="7779"/>
    <x v="7053"/>
    <x v="6422"/>
    <x v="78"/>
    <x v="405"/>
    <x v="22"/>
    <x v="2576"/>
    <x v="5642"/>
    <n v="37"/>
    <x v="1"/>
  </r>
  <r>
    <x v="7780"/>
    <x v="7054"/>
    <x v="6423"/>
    <x v="51"/>
    <x v="294"/>
    <x v="17"/>
    <x v="2577"/>
    <x v="5643"/>
    <n v="0"/>
    <x v="0"/>
  </r>
  <r>
    <x v="7781"/>
    <x v="7055"/>
    <x v="3939"/>
    <x v="51"/>
    <x v="104"/>
    <x v="17"/>
    <x v="2577"/>
    <x v="5644"/>
    <n v="8"/>
    <x v="1"/>
  </r>
  <r>
    <x v="7782"/>
    <x v="22"/>
    <x v="4938"/>
    <x v="51"/>
    <x v="112"/>
    <x v="17"/>
    <x v="2528"/>
    <x v="5645"/>
    <n v="0"/>
    <x v="1"/>
  </r>
  <r>
    <x v="7783"/>
    <x v="22"/>
    <x v="4938"/>
    <x v="51"/>
    <x v="112"/>
    <x v="17"/>
    <x v="2528"/>
    <x v="5602"/>
    <n v="0"/>
    <x v="1"/>
  </r>
  <r>
    <x v="7784"/>
    <x v="22"/>
    <x v="4938"/>
    <x v="51"/>
    <x v="112"/>
    <x v="17"/>
    <x v="2528"/>
    <x v="5646"/>
    <n v="0"/>
    <x v="1"/>
  </r>
  <r>
    <x v="7785"/>
    <x v="22"/>
    <x v="4938"/>
    <x v="51"/>
    <x v="112"/>
    <x v="17"/>
    <x v="2528"/>
    <x v="5647"/>
    <n v="0"/>
    <x v="1"/>
  </r>
  <r>
    <x v="7786"/>
    <x v="22"/>
    <x v="4938"/>
    <x v="51"/>
    <x v="587"/>
    <x v="41"/>
    <x v="2528"/>
    <x v="5645"/>
    <n v="0"/>
    <x v="1"/>
  </r>
  <r>
    <x v="7787"/>
    <x v="22"/>
    <x v="6424"/>
    <x v="51"/>
    <x v="587"/>
    <x v="41"/>
    <x v="2528"/>
    <x v="5648"/>
    <n v="0"/>
    <x v="1"/>
  </r>
  <r>
    <x v="7788"/>
    <x v="7056"/>
    <x v="6425"/>
    <x v="51"/>
    <x v="1994"/>
    <x v="8"/>
    <x v="459"/>
    <x v="5649"/>
    <n v="0"/>
    <x v="1"/>
  </r>
  <r>
    <x v="7789"/>
    <x v="22"/>
    <x v="6426"/>
    <x v="51"/>
    <x v="112"/>
    <x v="17"/>
    <x v="2528"/>
    <x v="5649"/>
    <n v="0"/>
    <x v="1"/>
  </r>
  <r>
    <x v="7790"/>
    <x v="22"/>
    <x v="6426"/>
    <x v="51"/>
    <x v="62"/>
    <x v="17"/>
    <x v="32"/>
    <x v="5649"/>
    <n v="0"/>
    <x v="1"/>
  </r>
  <r>
    <x v="7791"/>
    <x v="22"/>
    <x v="6427"/>
    <x v="51"/>
    <x v="587"/>
    <x v="41"/>
    <x v="2528"/>
    <x v="5647"/>
    <n v="0"/>
    <x v="1"/>
  </r>
  <r>
    <x v="7792"/>
    <x v="7057"/>
    <x v="6428"/>
    <x v="51"/>
    <x v="517"/>
    <x v="8"/>
    <x v="2528"/>
    <x v="5650"/>
    <n v="0"/>
    <x v="1"/>
  </r>
  <r>
    <x v="7793"/>
    <x v="7058"/>
    <x v="6429"/>
    <x v="51"/>
    <x v="112"/>
    <x v="17"/>
    <x v="2528"/>
    <x v="5651"/>
    <n v="9"/>
    <x v="1"/>
  </r>
  <r>
    <x v="7794"/>
    <x v="7059"/>
    <x v="6430"/>
    <x v="51"/>
    <x v="517"/>
    <x v="8"/>
    <x v="2528"/>
    <x v="5652"/>
    <n v="4"/>
    <x v="1"/>
  </r>
  <r>
    <x v="7795"/>
    <x v="22"/>
    <x v="4269"/>
    <x v="79"/>
    <x v="517"/>
    <x v="8"/>
    <x v="2528"/>
    <x v="5653"/>
    <n v="0"/>
    <x v="1"/>
  </r>
  <r>
    <x v="7796"/>
    <x v="7000"/>
    <x v="6431"/>
    <x v="79"/>
    <x v="403"/>
    <x v="22"/>
    <x v="32"/>
    <x v="5553"/>
    <n v="0"/>
    <x v="0"/>
  </r>
  <r>
    <x v="7797"/>
    <x v="7060"/>
    <x v="514"/>
    <x v="79"/>
    <x v="520"/>
    <x v="17"/>
    <x v="2577"/>
    <x v="5654"/>
    <n v="0"/>
    <x v="1"/>
  </r>
  <r>
    <x v="7798"/>
    <x v="7061"/>
    <x v="6432"/>
    <x v="79"/>
    <x v="293"/>
    <x v="17"/>
    <x v="2577"/>
    <x v="5576"/>
    <n v="0"/>
    <x v="0"/>
  </r>
  <r>
    <x v="7799"/>
    <x v="22"/>
    <x v="6433"/>
    <x v="79"/>
    <x v="1981"/>
    <x v="41"/>
    <x v="2528"/>
    <x v="5655"/>
    <n v="22"/>
    <x v="1"/>
  </r>
  <r>
    <x v="7800"/>
    <x v="22"/>
    <x v="6194"/>
    <x v="79"/>
    <x v="322"/>
    <x v="11"/>
    <x v="2528"/>
    <x v="5656"/>
    <n v="13"/>
    <x v="1"/>
  </r>
  <r>
    <x v="7801"/>
    <x v="22"/>
    <x v="6434"/>
    <x v="79"/>
    <x v="517"/>
    <x v="8"/>
    <x v="2528"/>
    <x v="5657"/>
    <n v="3"/>
    <x v="1"/>
  </r>
  <r>
    <x v="7802"/>
    <x v="22"/>
    <x v="6435"/>
    <x v="35"/>
    <x v="112"/>
    <x v="17"/>
    <x v="2528"/>
    <x v="5658"/>
    <n v="10"/>
    <x v="1"/>
  </r>
  <r>
    <x v="7803"/>
    <x v="7062"/>
    <x v="6436"/>
    <x v="35"/>
    <x v="587"/>
    <x v="41"/>
    <x v="2528"/>
    <x v="5659"/>
    <n v="8"/>
    <x v="1"/>
  </r>
  <r>
    <x v="7804"/>
    <x v="7063"/>
    <x v="5196"/>
    <x v="35"/>
    <x v="1982"/>
    <x v="52"/>
    <x v="32"/>
    <x v="5660"/>
    <n v="18"/>
    <x v="1"/>
  </r>
  <r>
    <x v="7805"/>
    <x v="7064"/>
    <x v="6437"/>
    <x v="35"/>
    <x v="1439"/>
    <x v="15"/>
    <x v="453"/>
    <x v="5661"/>
    <n v="0"/>
    <x v="1"/>
  </r>
  <r>
    <x v="7806"/>
    <x v="7065"/>
    <x v="6438"/>
    <x v="35"/>
    <x v="1574"/>
    <x v="8"/>
    <x v="1774"/>
    <x v="5662"/>
    <n v="63"/>
    <x v="1"/>
  </r>
  <r>
    <x v="7807"/>
    <x v="7066"/>
    <x v="6439"/>
    <x v="35"/>
    <x v="1365"/>
    <x v="3"/>
    <x v="2528"/>
    <x v="5663"/>
    <n v="6"/>
    <x v="1"/>
  </r>
  <r>
    <x v="7808"/>
    <x v="7067"/>
    <x v="6440"/>
    <x v="35"/>
    <x v="1303"/>
    <x v="17"/>
    <x v="32"/>
    <x v="5664"/>
    <n v="29"/>
    <x v="1"/>
  </r>
  <r>
    <x v="7809"/>
    <x v="22"/>
    <x v="6441"/>
    <x v="35"/>
    <x v="1981"/>
    <x v="41"/>
    <x v="2528"/>
    <x v="5665"/>
    <n v="2"/>
    <x v="1"/>
  </r>
  <r>
    <x v="7810"/>
    <x v="7068"/>
    <x v="6442"/>
    <x v="36"/>
    <x v="304"/>
    <x v="17"/>
    <x v="2577"/>
    <x v="5666"/>
    <n v="8"/>
    <x v="1"/>
  </r>
  <r>
    <x v="7811"/>
    <x v="7069"/>
    <x v="6443"/>
    <x v="36"/>
    <x v="59"/>
    <x v="17"/>
    <x v="2577"/>
    <x v="5667"/>
    <n v="9"/>
    <x v="1"/>
  </r>
  <r>
    <x v="7812"/>
    <x v="7070"/>
    <x v="6444"/>
    <x v="36"/>
    <x v="561"/>
    <x v="17"/>
    <x v="1868"/>
    <x v="5668"/>
    <n v="94"/>
    <x v="1"/>
  </r>
  <r>
    <x v="7813"/>
    <x v="6960"/>
    <x v="4220"/>
    <x v="36"/>
    <x v="403"/>
    <x v="22"/>
    <x v="32"/>
    <x v="5580"/>
    <n v="0"/>
    <x v="0"/>
  </r>
  <r>
    <x v="7814"/>
    <x v="7071"/>
    <x v="3196"/>
    <x v="36"/>
    <x v="112"/>
    <x v="17"/>
    <x v="2528"/>
    <x v="5669"/>
    <n v="4"/>
    <x v="1"/>
  </r>
  <r>
    <x v="7815"/>
    <x v="7072"/>
    <x v="3196"/>
    <x v="36"/>
    <x v="60"/>
    <x v="17"/>
    <x v="32"/>
    <x v="5670"/>
    <n v="0"/>
    <x v="1"/>
  </r>
  <r>
    <x v="7816"/>
    <x v="7073"/>
    <x v="6445"/>
    <x v="36"/>
    <x v="60"/>
    <x v="17"/>
    <x v="32"/>
    <x v="5576"/>
    <n v="0"/>
    <x v="1"/>
  </r>
  <r>
    <x v="7817"/>
    <x v="22"/>
    <x v="6446"/>
    <x v="52"/>
    <x v="517"/>
    <x v="8"/>
    <x v="2528"/>
    <x v="5671"/>
    <n v="1"/>
    <x v="1"/>
  </r>
  <r>
    <x v="7818"/>
    <x v="7074"/>
    <x v="6447"/>
    <x v="52"/>
    <x v="293"/>
    <x v="17"/>
    <x v="2572"/>
    <x v="5672"/>
    <n v="0"/>
    <x v="1"/>
  </r>
  <r>
    <x v="7819"/>
    <x v="22"/>
    <x v="2911"/>
    <x v="52"/>
    <x v="112"/>
    <x v="17"/>
    <x v="2528"/>
    <x v="5673"/>
    <n v="5"/>
    <x v="1"/>
  </r>
  <r>
    <x v="7820"/>
    <x v="7075"/>
    <x v="6448"/>
    <x v="52"/>
    <x v="286"/>
    <x v="17"/>
    <x v="32"/>
    <x v="5576"/>
    <n v="0"/>
    <x v="1"/>
  </r>
  <r>
    <x v="7821"/>
    <x v="7076"/>
    <x v="6449"/>
    <x v="52"/>
    <x v="48"/>
    <x v="3"/>
    <x v="2528"/>
    <x v="5510"/>
    <n v="0"/>
    <x v="1"/>
  </r>
  <r>
    <x v="7822"/>
    <x v="22"/>
    <x v="4467"/>
    <x v="52"/>
    <x v="112"/>
    <x v="17"/>
    <x v="2528"/>
    <x v="5674"/>
    <n v="0"/>
    <x v="1"/>
  </r>
  <r>
    <x v="7823"/>
    <x v="7077"/>
    <x v="1110"/>
    <x v="52"/>
    <x v="60"/>
    <x v="17"/>
    <x v="2578"/>
    <x v="5675"/>
    <n v="0"/>
    <x v="1"/>
  </r>
  <r>
    <x v="7824"/>
    <x v="22"/>
    <x v="6450"/>
    <x v="52"/>
    <x v="112"/>
    <x v="17"/>
    <x v="2528"/>
    <x v="5676"/>
    <n v="0"/>
    <x v="1"/>
  </r>
  <r>
    <x v="7825"/>
    <x v="7078"/>
    <x v="5977"/>
    <x v="53"/>
    <x v="587"/>
    <x v="41"/>
    <x v="2528"/>
    <x v="5677"/>
    <n v="5"/>
    <x v="1"/>
  </r>
  <r>
    <x v="7826"/>
    <x v="6969"/>
    <x v="6451"/>
    <x v="53"/>
    <x v="417"/>
    <x v="17"/>
    <x v="32"/>
    <x v="5629"/>
    <n v="0"/>
    <x v="0"/>
  </r>
  <r>
    <x v="7827"/>
    <x v="22"/>
    <x v="6452"/>
    <x v="53"/>
    <x v="112"/>
    <x v="17"/>
    <x v="2528"/>
    <x v="5678"/>
    <n v="0"/>
    <x v="1"/>
  </r>
  <r>
    <x v="7828"/>
    <x v="7079"/>
    <x v="6453"/>
    <x v="53"/>
    <x v="1995"/>
    <x v="66"/>
    <x v="2579"/>
    <x v="5515"/>
    <n v="2"/>
    <x v="1"/>
  </r>
  <r>
    <x v="7829"/>
    <x v="7080"/>
    <x v="2931"/>
    <x v="53"/>
    <x v="844"/>
    <x v="17"/>
    <x v="529"/>
    <x v="5679"/>
    <n v="1"/>
    <x v="2"/>
  </r>
  <r>
    <x v="7830"/>
    <x v="7081"/>
    <x v="6454"/>
    <x v="53"/>
    <x v="109"/>
    <x v="17"/>
    <x v="32"/>
    <x v="5680"/>
    <n v="9"/>
    <x v="1"/>
  </r>
  <r>
    <x v="7831"/>
    <x v="7082"/>
    <x v="6455"/>
    <x v="80"/>
    <x v="284"/>
    <x v="17"/>
    <x v="2577"/>
    <x v="5681"/>
    <n v="6"/>
    <x v="1"/>
  </r>
  <r>
    <x v="7832"/>
    <x v="7083"/>
    <x v="6456"/>
    <x v="80"/>
    <x v="260"/>
    <x v="4"/>
    <x v="456"/>
    <x v="5582"/>
    <n v="0"/>
    <x v="1"/>
  </r>
  <r>
    <x v="7833"/>
    <x v="7084"/>
    <x v="6457"/>
    <x v="80"/>
    <x v="1996"/>
    <x v="79"/>
    <x v="413"/>
    <x v="5682"/>
    <n v="8"/>
    <x v="1"/>
  </r>
  <r>
    <x v="7834"/>
    <x v="7085"/>
    <x v="6458"/>
    <x v="80"/>
    <x v="1997"/>
    <x v="8"/>
    <x v="415"/>
    <x v="5576"/>
    <n v="0"/>
    <x v="0"/>
  </r>
  <r>
    <x v="7835"/>
    <x v="7086"/>
    <x v="2939"/>
    <x v="80"/>
    <x v="294"/>
    <x v="17"/>
    <x v="32"/>
    <x v="5683"/>
    <n v="24"/>
    <x v="1"/>
  </r>
  <r>
    <x v="7836"/>
    <x v="7087"/>
    <x v="1460"/>
    <x v="80"/>
    <x v="520"/>
    <x v="17"/>
    <x v="32"/>
    <x v="5684"/>
    <n v="5"/>
    <x v="1"/>
  </r>
  <r>
    <x v="7837"/>
    <x v="7088"/>
    <x v="5673"/>
    <x v="80"/>
    <x v="112"/>
    <x v="17"/>
    <x v="2528"/>
    <x v="5685"/>
    <n v="0"/>
    <x v="1"/>
  </r>
  <r>
    <x v="7838"/>
    <x v="7089"/>
    <x v="6459"/>
    <x v="54"/>
    <x v="273"/>
    <x v="17"/>
    <x v="32"/>
    <x v="5553"/>
    <n v="0"/>
    <x v="1"/>
  </r>
  <r>
    <x v="7839"/>
    <x v="7090"/>
    <x v="6460"/>
    <x v="54"/>
    <x v="417"/>
    <x v="17"/>
    <x v="32"/>
    <x v="5686"/>
    <n v="5"/>
    <x v="1"/>
  </r>
  <r>
    <x v="7840"/>
    <x v="7091"/>
    <x v="6461"/>
    <x v="54"/>
    <x v="1107"/>
    <x v="51"/>
    <x v="2160"/>
    <x v="5687"/>
    <n v="4"/>
    <x v="1"/>
  </r>
  <r>
    <x v="7841"/>
    <x v="7092"/>
    <x v="6462"/>
    <x v="54"/>
    <x v="1998"/>
    <x v="24"/>
    <x v="529"/>
    <x v="5580"/>
    <n v="23"/>
    <x v="1"/>
  </r>
  <r>
    <x v="7842"/>
    <x v="7093"/>
    <x v="6463"/>
    <x v="55"/>
    <x v="262"/>
    <x v="53"/>
    <x v="2580"/>
    <x v="5688"/>
    <n v="0"/>
    <x v="1"/>
  </r>
  <r>
    <x v="7843"/>
    <x v="7094"/>
    <x v="6464"/>
    <x v="55"/>
    <x v="293"/>
    <x v="17"/>
    <x v="32"/>
    <x v="5576"/>
    <n v="4"/>
    <x v="1"/>
  </r>
  <r>
    <x v="7844"/>
    <x v="7095"/>
    <x v="6464"/>
    <x v="55"/>
    <x v="1662"/>
    <x v="67"/>
    <x v="2176"/>
    <x v="5576"/>
    <n v="4"/>
    <x v="1"/>
  </r>
  <r>
    <x v="7845"/>
    <x v="7096"/>
    <x v="6465"/>
    <x v="55"/>
    <x v="675"/>
    <x v="17"/>
    <x v="586"/>
    <x v="5689"/>
    <n v="8"/>
    <x v="1"/>
  </r>
  <r>
    <x v="7846"/>
    <x v="7097"/>
    <x v="169"/>
    <x v="55"/>
    <x v="277"/>
    <x v="53"/>
    <x v="2580"/>
    <x v="5625"/>
    <n v="0"/>
    <x v="1"/>
  </r>
  <r>
    <x v="7847"/>
    <x v="7098"/>
    <x v="169"/>
    <x v="55"/>
    <x v="262"/>
    <x v="53"/>
    <x v="2580"/>
    <x v="5625"/>
    <n v="0"/>
    <x v="1"/>
  </r>
  <r>
    <x v="7848"/>
    <x v="7099"/>
    <x v="6466"/>
    <x v="55"/>
    <x v="112"/>
    <x v="17"/>
    <x v="2528"/>
    <x v="5690"/>
    <n v="1"/>
    <x v="1"/>
  </r>
  <r>
    <x v="7849"/>
    <x v="7100"/>
    <x v="4855"/>
    <x v="55"/>
    <x v="294"/>
    <x v="17"/>
    <x v="32"/>
    <x v="5691"/>
    <n v="1"/>
    <x v="1"/>
  </r>
  <r>
    <x v="7850"/>
    <x v="7101"/>
    <x v="3961"/>
    <x v="55"/>
    <x v="293"/>
    <x v="17"/>
    <x v="32"/>
    <x v="5692"/>
    <n v="5"/>
    <x v="1"/>
  </r>
  <r>
    <x v="7851"/>
    <x v="7102"/>
    <x v="6467"/>
    <x v="55"/>
    <x v="112"/>
    <x v="17"/>
    <x v="2528"/>
    <x v="5693"/>
    <n v="8"/>
    <x v="1"/>
  </r>
  <r>
    <x v="7852"/>
    <x v="7103"/>
    <x v="6468"/>
    <x v="56"/>
    <x v="1999"/>
    <x v="24"/>
    <x v="529"/>
    <x v="5694"/>
    <n v="2"/>
    <x v="0"/>
  </r>
  <r>
    <x v="7853"/>
    <x v="7104"/>
    <x v="6469"/>
    <x v="56"/>
    <x v="62"/>
    <x v="17"/>
    <x v="32"/>
    <x v="5695"/>
    <n v="3"/>
    <x v="1"/>
  </r>
  <r>
    <x v="7854"/>
    <x v="7105"/>
    <x v="6470"/>
    <x v="56"/>
    <x v="542"/>
    <x v="52"/>
    <x v="11"/>
    <x v="5696"/>
    <n v="0"/>
    <x v="1"/>
  </r>
  <r>
    <x v="7855"/>
    <x v="7106"/>
    <x v="6471"/>
    <x v="56"/>
    <x v="92"/>
    <x v="17"/>
    <x v="32"/>
    <x v="5590"/>
    <n v="0"/>
    <x v="1"/>
  </r>
  <r>
    <x v="7856"/>
    <x v="7107"/>
    <x v="6472"/>
    <x v="56"/>
    <x v="445"/>
    <x v="17"/>
    <x v="2581"/>
    <x v="5697"/>
    <n v="3"/>
    <x v="1"/>
  </r>
  <r>
    <x v="7857"/>
    <x v="7108"/>
    <x v="6473"/>
    <x v="56"/>
    <x v="109"/>
    <x v="17"/>
    <x v="32"/>
    <x v="5698"/>
    <n v="2"/>
    <x v="1"/>
  </r>
  <r>
    <x v="7858"/>
    <x v="7109"/>
    <x v="6474"/>
    <x v="57"/>
    <x v="112"/>
    <x v="17"/>
    <x v="2528"/>
    <x v="5699"/>
    <n v="0"/>
    <x v="1"/>
  </r>
  <r>
    <x v="7859"/>
    <x v="22"/>
    <x v="6475"/>
    <x v="57"/>
    <x v="112"/>
    <x v="17"/>
    <x v="2528"/>
    <x v="5700"/>
    <n v="19"/>
    <x v="1"/>
  </r>
  <r>
    <x v="7860"/>
    <x v="22"/>
    <x v="6475"/>
    <x v="57"/>
    <x v="112"/>
    <x v="17"/>
    <x v="2528"/>
    <x v="5700"/>
    <n v="19"/>
    <x v="1"/>
  </r>
  <r>
    <x v="7861"/>
    <x v="7110"/>
    <x v="6476"/>
    <x v="57"/>
    <x v="109"/>
    <x v="17"/>
    <x v="2582"/>
    <x v="5701"/>
    <n v="0"/>
    <x v="1"/>
  </r>
  <r>
    <x v="7862"/>
    <x v="7111"/>
    <x v="6477"/>
    <x v="57"/>
    <x v="109"/>
    <x v="17"/>
    <x v="32"/>
    <x v="5679"/>
    <n v="10"/>
    <x v="1"/>
  </r>
  <r>
    <x v="7863"/>
    <x v="7112"/>
    <x v="6478"/>
    <x v="57"/>
    <x v="293"/>
    <x v="17"/>
    <x v="32"/>
    <x v="5702"/>
    <n v="3"/>
    <x v="1"/>
  </r>
  <r>
    <x v="7864"/>
    <x v="7113"/>
    <x v="6479"/>
    <x v="58"/>
    <x v="401"/>
    <x v="17"/>
    <x v="2572"/>
    <x v="5703"/>
    <n v="0"/>
    <x v="1"/>
  </r>
  <r>
    <x v="7865"/>
    <x v="7114"/>
    <x v="6480"/>
    <x v="58"/>
    <x v="451"/>
    <x v="17"/>
    <x v="531"/>
    <x v="5704"/>
    <n v="5"/>
    <x v="1"/>
  </r>
  <r>
    <x v="7866"/>
    <x v="7115"/>
    <x v="6481"/>
    <x v="58"/>
    <x v="294"/>
    <x v="17"/>
    <x v="32"/>
    <x v="5705"/>
    <n v="3"/>
    <x v="1"/>
  </r>
  <r>
    <x v="7867"/>
    <x v="7116"/>
    <x v="2014"/>
    <x v="81"/>
    <x v="593"/>
    <x v="17"/>
    <x v="32"/>
    <x v="5706"/>
    <n v="13"/>
    <x v="1"/>
  </r>
  <r>
    <x v="7868"/>
    <x v="7117"/>
    <x v="6482"/>
    <x v="81"/>
    <x v="2000"/>
    <x v="8"/>
    <x v="415"/>
    <x v="5576"/>
    <n v="0"/>
    <x v="1"/>
  </r>
  <r>
    <x v="7869"/>
    <x v="7118"/>
    <x v="6483"/>
    <x v="81"/>
    <x v="293"/>
    <x v="17"/>
    <x v="456"/>
    <x v="5707"/>
    <n v="18"/>
    <x v="1"/>
  </r>
  <r>
    <x v="7870"/>
    <x v="7119"/>
    <x v="6483"/>
    <x v="81"/>
    <x v="293"/>
    <x v="17"/>
    <x v="2583"/>
    <x v="5613"/>
    <n v="0"/>
    <x v="1"/>
  </r>
  <r>
    <x v="7871"/>
    <x v="7120"/>
    <x v="6484"/>
    <x v="81"/>
    <x v="2000"/>
    <x v="8"/>
    <x v="415"/>
    <x v="5708"/>
    <n v="43"/>
    <x v="1"/>
  </r>
  <r>
    <x v="7872"/>
    <x v="7121"/>
    <x v="6485"/>
    <x v="81"/>
    <x v="447"/>
    <x v="17"/>
    <x v="2582"/>
    <x v="5709"/>
    <n v="3"/>
    <x v="1"/>
  </r>
  <r>
    <x v="7873"/>
    <x v="7122"/>
    <x v="6486"/>
    <x v="81"/>
    <x v="1998"/>
    <x v="24"/>
    <x v="2584"/>
    <x v="5710"/>
    <n v="16"/>
    <x v="1"/>
  </r>
  <r>
    <x v="7874"/>
    <x v="22"/>
    <x v="6487"/>
    <x v="59"/>
    <x v="112"/>
    <x v="17"/>
    <x v="2528"/>
    <x v="5711"/>
    <n v="3"/>
    <x v="1"/>
  </r>
  <r>
    <x v="7875"/>
    <x v="7123"/>
    <x v="6488"/>
    <x v="59"/>
    <x v="59"/>
    <x v="17"/>
    <x v="532"/>
    <x v="5695"/>
    <n v="0"/>
    <x v="1"/>
  </r>
  <r>
    <x v="7876"/>
    <x v="7124"/>
    <x v="6489"/>
    <x v="59"/>
    <x v="272"/>
    <x v="17"/>
    <x v="2584"/>
    <x v="5712"/>
    <n v="1"/>
    <x v="1"/>
  </r>
  <r>
    <x v="7877"/>
    <x v="7125"/>
    <x v="6490"/>
    <x v="59"/>
    <x v="293"/>
    <x v="17"/>
    <x v="2585"/>
    <x v="5713"/>
    <n v="9"/>
    <x v="1"/>
  </r>
  <r>
    <x v="7878"/>
    <x v="7126"/>
    <x v="6491"/>
    <x v="59"/>
    <x v="293"/>
    <x v="17"/>
    <x v="2577"/>
    <x v="5695"/>
    <n v="4"/>
    <x v="1"/>
  </r>
  <r>
    <x v="7879"/>
    <x v="7127"/>
    <x v="6492"/>
    <x v="59"/>
    <x v="112"/>
    <x v="17"/>
    <x v="2528"/>
    <x v="5714"/>
    <n v="0"/>
    <x v="1"/>
  </r>
  <r>
    <x v="7880"/>
    <x v="7128"/>
    <x v="2239"/>
    <x v="59"/>
    <x v="447"/>
    <x v="17"/>
    <x v="2585"/>
    <x v="5715"/>
    <n v="3"/>
    <x v="1"/>
  </r>
  <r>
    <x v="7881"/>
    <x v="7129"/>
    <x v="6493"/>
    <x v="59"/>
    <x v="304"/>
    <x v="17"/>
    <x v="2185"/>
    <x v="5716"/>
    <n v="0"/>
    <x v="1"/>
  </r>
  <r>
    <x v="7882"/>
    <x v="7130"/>
    <x v="6494"/>
    <x v="60"/>
    <x v="92"/>
    <x v="17"/>
    <x v="2577"/>
    <x v="5576"/>
    <n v="3"/>
    <x v="1"/>
  </r>
  <r>
    <x v="7883"/>
    <x v="7131"/>
    <x v="6495"/>
    <x v="60"/>
    <x v="293"/>
    <x v="17"/>
    <x v="2585"/>
    <x v="5576"/>
    <n v="16"/>
    <x v="1"/>
  </r>
  <r>
    <x v="7884"/>
    <x v="7132"/>
    <x v="6496"/>
    <x v="60"/>
    <x v="263"/>
    <x v="17"/>
    <x v="2582"/>
    <x v="5622"/>
    <n v="0"/>
    <x v="1"/>
  </r>
  <r>
    <x v="7885"/>
    <x v="7133"/>
    <x v="6497"/>
    <x v="60"/>
    <x v="92"/>
    <x v="17"/>
    <x v="456"/>
    <x v="5524"/>
    <n v="1"/>
    <x v="1"/>
  </r>
  <r>
    <x v="7886"/>
    <x v="7134"/>
    <x v="6498"/>
    <x v="60"/>
    <x v="112"/>
    <x v="17"/>
    <x v="2528"/>
    <x v="5717"/>
    <n v="0"/>
    <x v="1"/>
  </r>
  <r>
    <x v="7887"/>
    <x v="7135"/>
    <x v="2038"/>
    <x v="60"/>
    <x v="537"/>
    <x v="17"/>
    <x v="586"/>
    <x v="5718"/>
    <n v="3"/>
    <x v="1"/>
  </r>
  <r>
    <x v="7888"/>
    <x v="7136"/>
    <x v="2048"/>
    <x v="61"/>
    <x v="93"/>
    <x v="17"/>
    <x v="456"/>
    <x v="5719"/>
    <n v="21"/>
    <x v="1"/>
  </r>
  <r>
    <x v="7889"/>
    <x v="7137"/>
    <x v="6499"/>
    <x v="61"/>
    <x v="109"/>
    <x v="17"/>
    <x v="456"/>
    <x v="5645"/>
    <n v="0"/>
    <x v="1"/>
  </r>
  <r>
    <x v="7890"/>
    <x v="7138"/>
    <x v="6500"/>
    <x v="61"/>
    <x v="294"/>
    <x v="17"/>
    <x v="2185"/>
    <x v="5720"/>
    <n v="22"/>
    <x v="1"/>
  </r>
  <r>
    <x v="7891"/>
    <x v="7139"/>
    <x v="6501"/>
    <x v="61"/>
    <x v="109"/>
    <x v="17"/>
    <x v="2582"/>
    <x v="5721"/>
    <n v="0"/>
    <x v="1"/>
  </r>
  <r>
    <x v="7892"/>
    <x v="7140"/>
    <x v="6502"/>
    <x v="61"/>
    <x v="426"/>
    <x v="17"/>
    <x v="532"/>
    <x v="5576"/>
    <n v="0"/>
    <x v="1"/>
  </r>
  <r>
    <x v="7893"/>
    <x v="7141"/>
    <x v="6503"/>
    <x v="61"/>
    <x v="109"/>
    <x v="17"/>
    <x v="2585"/>
    <x v="5722"/>
    <n v="3"/>
    <x v="1"/>
  </r>
  <r>
    <x v="7894"/>
    <x v="7142"/>
    <x v="6504"/>
    <x v="61"/>
    <x v="293"/>
    <x v="17"/>
    <x v="2586"/>
    <x v="5723"/>
    <n v="2"/>
    <x v="1"/>
  </r>
  <r>
    <x v="7895"/>
    <x v="7143"/>
    <x v="6505"/>
    <x v="62"/>
    <x v="304"/>
    <x v="17"/>
    <x v="2587"/>
    <x v="5497"/>
    <n v="0"/>
    <x v="1"/>
  </r>
  <r>
    <x v="7896"/>
    <x v="7144"/>
    <x v="5702"/>
    <x v="62"/>
    <x v="2001"/>
    <x v="4"/>
    <x v="570"/>
    <x v="5724"/>
    <n v="45"/>
    <x v="1"/>
  </r>
  <r>
    <x v="7897"/>
    <x v="7145"/>
    <x v="834"/>
    <x v="62"/>
    <x v="2002"/>
    <x v="52"/>
    <x v="456"/>
    <x v="5725"/>
    <n v="0"/>
    <x v="1"/>
  </r>
  <r>
    <x v="7898"/>
    <x v="7146"/>
    <x v="6506"/>
    <x v="62"/>
    <x v="93"/>
    <x v="17"/>
    <x v="2588"/>
    <x v="5726"/>
    <n v="13"/>
    <x v="1"/>
  </r>
  <r>
    <x v="7899"/>
    <x v="7147"/>
    <x v="6507"/>
    <x v="82"/>
    <x v="59"/>
    <x v="17"/>
    <x v="2589"/>
    <x v="5584"/>
    <n v="0"/>
    <x v="1"/>
  </r>
  <r>
    <x v="7900"/>
    <x v="7148"/>
    <x v="6508"/>
    <x v="82"/>
    <x v="1667"/>
    <x v="52"/>
    <x v="2185"/>
    <x v="5580"/>
    <n v="0"/>
    <x v="1"/>
  </r>
  <r>
    <x v="7901"/>
    <x v="7149"/>
    <x v="6509"/>
    <x v="82"/>
    <x v="304"/>
    <x v="17"/>
    <x v="2590"/>
    <x v="5727"/>
    <n v="0"/>
    <x v="0"/>
  </r>
  <r>
    <x v="7902"/>
    <x v="7150"/>
    <x v="6510"/>
    <x v="82"/>
    <x v="2002"/>
    <x v="52"/>
    <x v="456"/>
    <x v="5584"/>
    <n v="0"/>
    <x v="1"/>
  </r>
  <r>
    <x v="7903"/>
    <x v="7151"/>
    <x v="6511"/>
    <x v="63"/>
    <x v="1107"/>
    <x v="51"/>
    <x v="11"/>
    <x v="5728"/>
    <n v="0"/>
    <x v="1"/>
  </r>
  <r>
    <x v="7904"/>
    <x v="7152"/>
    <x v="1284"/>
    <x v="63"/>
    <x v="111"/>
    <x v="17"/>
    <x v="456"/>
    <x v="5729"/>
    <n v="0"/>
    <x v="1"/>
  </r>
  <r>
    <x v="7905"/>
    <x v="7153"/>
    <x v="6512"/>
    <x v="63"/>
    <x v="109"/>
    <x v="17"/>
    <x v="2590"/>
    <x v="5730"/>
    <n v="25"/>
    <x v="1"/>
  </r>
  <r>
    <x v="7906"/>
    <x v="22"/>
    <x v="6513"/>
    <x v="63"/>
    <x v="112"/>
    <x v="17"/>
    <x v="2590"/>
    <x v="5731"/>
    <n v="13"/>
    <x v="1"/>
  </r>
  <r>
    <x v="7907"/>
    <x v="7154"/>
    <x v="6514"/>
    <x v="63"/>
    <x v="294"/>
    <x v="17"/>
    <x v="2591"/>
    <x v="5732"/>
    <n v="0"/>
    <x v="1"/>
  </r>
  <r>
    <x v="7908"/>
    <x v="7155"/>
    <x v="6515"/>
    <x v="64"/>
    <x v="1107"/>
    <x v="51"/>
    <x v="11"/>
    <x v="5580"/>
    <n v="0"/>
    <x v="1"/>
  </r>
  <r>
    <x v="7909"/>
    <x v="7156"/>
    <x v="6516"/>
    <x v="64"/>
    <x v="1107"/>
    <x v="51"/>
    <x v="11"/>
    <x v="5576"/>
    <n v="3"/>
    <x v="1"/>
  </r>
  <r>
    <x v="7910"/>
    <x v="7157"/>
    <x v="3056"/>
    <x v="64"/>
    <x v="591"/>
    <x v="17"/>
    <x v="2590"/>
    <x v="5733"/>
    <n v="0"/>
    <x v="1"/>
  </r>
  <r>
    <x v="7911"/>
    <x v="7158"/>
    <x v="6517"/>
    <x v="64"/>
    <x v="434"/>
    <x v="17"/>
    <x v="11"/>
    <x v="5734"/>
    <n v="0"/>
    <x v="1"/>
  </r>
  <r>
    <x v="7912"/>
    <x v="7159"/>
    <x v="6518"/>
    <x v="64"/>
    <x v="434"/>
    <x v="17"/>
    <x v="11"/>
    <x v="5580"/>
    <n v="0"/>
    <x v="1"/>
  </r>
  <r>
    <x v="7913"/>
    <x v="7160"/>
    <x v="6518"/>
    <x v="64"/>
    <x v="434"/>
    <x v="17"/>
    <x v="11"/>
    <x v="5580"/>
    <n v="0"/>
    <x v="1"/>
  </r>
  <r>
    <x v="7914"/>
    <x v="7161"/>
    <x v="6518"/>
    <x v="64"/>
    <x v="105"/>
    <x v="17"/>
    <x v="11"/>
    <x v="5580"/>
    <n v="0"/>
    <x v="1"/>
  </r>
  <r>
    <x v="7915"/>
    <x v="7162"/>
    <x v="6519"/>
    <x v="64"/>
    <x v="591"/>
    <x v="17"/>
    <x v="45"/>
    <x v="5735"/>
    <n v="11"/>
    <x v="5"/>
  </r>
  <r>
    <x v="7916"/>
    <x v="7163"/>
    <x v="6520"/>
    <x v="64"/>
    <x v="434"/>
    <x v="17"/>
    <x v="11"/>
    <x v="5736"/>
    <n v="0"/>
    <x v="1"/>
  </r>
  <r>
    <x v="7917"/>
    <x v="7164"/>
    <x v="6521"/>
    <x v="64"/>
    <x v="105"/>
    <x v="17"/>
    <x v="11"/>
    <x v="5737"/>
    <n v="12"/>
    <x v="1"/>
  </r>
  <r>
    <x v="7918"/>
    <x v="7165"/>
    <x v="6522"/>
    <x v="64"/>
    <x v="1540"/>
    <x v="54"/>
    <x v="415"/>
    <x v="5592"/>
    <n v="1"/>
    <x v="1"/>
  </r>
  <r>
    <x v="7919"/>
    <x v="7166"/>
    <x v="6523"/>
    <x v="64"/>
    <x v="434"/>
    <x v="17"/>
    <x v="11"/>
    <x v="5738"/>
    <n v="0"/>
    <x v="1"/>
  </r>
  <r>
    <x v="7920"/>
    <x v="7167"/>
    <x v="3426"/>
    <x v="64"/>
    <x v="293"/>
    <x v="17"/>
    <x v="45"/>
    <x v="5733"/>
    <n v="2"/>
    <x v="1"/>
  </r>
  <r>
    <x v="7921"/>
    <x v="7168"/>
    <x v="6524"/>
    <x v="64"/>
    <x v="434"/>
    <x v="17"/>
    <x v="11"/>
    <x v="5739"/>
    <n v="0"/>
    <x v="1"/>
  </r>
  <r>
    <x v="7922"/>
    <x v="7169"/>
    <x v="6525"/>
    <x v="64"/>
    <x v="434"/>
    <x v="17"/>
    <x v="11"/>
    <x v="5740"/>
    <n v="0"/>
    <x v="1"/>
  </r>
  <r>
    <x v="7923"/>
    <x v="7170"/>
    <x v="3059"/>
    <x v="65"/>
    <x v="105"/>
    <x v="17"/>
    <x v="11"/>
    <x v="5741"/>
    <n v="0"/>
    <x v="1"/>
  </r>
  <r>
    <x v="7924"/>
    <x v="7171"/>
    <x v="6526"/>
    <x v="65"/>
    <x v="434"/>
    <x v="17"/>
    <x v="11"/>
    <x v="5742"/>
    <n v="0"/>
    <x v="1"/>
  </r>
  <r>
    <x v="7925"/>
    <x v="7172"/>
    <x v="6527"/>
    <x v="65"/>
    <x v="815"/>
    <x v="17"/>
    <x v="45"/>
    <x v="5743"/>
    <n v="0"/>
    <x v="1"/>
  </r>
  <r>
    <x v="7926"/>
    <x v="7173"/>
    <x v="6528"/>
    <x v="65"/>
    <x v="434"/>
    <x v="17"/>
    <x v="11"/>
    <x v="5744"/>
    <n v="0"/>
    <x v="1"/>
  </r>
  <r>
    <x v="7927"/>
    <x v="7174"/>
    <x v="6529"/>
    <x v="65"/>
    <x v="105"/>
    <x v="17"/>
    <x v="11"/>
    <x v="5576"/>
    <n v="0"/>
    <x v="1"/>
  </r>
  <r>
    <x v="7928"/>
    <x v="7175"/>
    <x v="3444"/>
    <x v="65"/>
    <x v="904"/>
    <x v="53"/>
    <x v="45"/>
    <x v="5745"/>
    <n v="0"/>
    <x v="1"/>
  </r>
  <r>
    <x v="7929"/>
    <x v="7176"/>
    <x v="3445"/>
    <x v="65"/>
    <x v="671"/>
    <x v="50"/>
    <x v="45"/>
    <x v="5746"/>
    <n v="0"/>
    <x v="1"/>
  </r>
  <r>
    <x v="7930"/>
    <x v="7177"/>
    <x v="3445"/>
    <x v="65"/>
    <x v="671"/>
    <x v="50"/>
    <x v="45"/>
    <x v="5746"/>
    <n v="0"/>
    <x v="1"/>
  </r>
  <r>
    <x v="7931"/>
    <x v="7178"/>
    <x v="3445"/>
    <x v="65"/>
    <x v="671"/>
    <x v="50"/>
    <x v="45"/>
    <x v="5746"/>
    <n v="0"/>
    <x v="1"/>
  </r>
  <r>
    <x v="7932"/>
    <x v="7179"/>
    <x v="3446"/>
    <x v="65"/>
    <x v="669"/>
    <x v="53"/>
    <x v="45"/>
    <x v="5747"/>
    <n v="0"/>
    <x v="1"/>
  </r>
  <r>
    <x v="7933"/>
    <x v="7180"/>
    <x v="3448"/>
    <x v="65"/>
    <x v="287"/>
    <x v="53"/>
    <x v="45"/>
    <x v="5748"/>
    <n v="0"/>
    <x v="1"/>
  </r>
  <r>
    <x v="7934"/>
    <x v="7181"/>
    <x v="6530"/>
    <x v="65"/>
    <x v="609"/>
    <x v="53"/>
    <x v="45"/>
    <x v="5749"/>
    <n v="0"/>
    <x v="1"/>
  </r>
  <r>
    <x v="7935"/>
    <x v="7182"/>
    <x v="6531"/>
    <x v="65"/>
    <x v="105"/>
    <x v="17"/>
    <x v="11"/>
    <x v="5750"/>
    <n v="9"/>
    <x v="1"/>
  </r>
  <r>
    <x v="7936"/>
    <x v="7183"/>
    <x v="4822"/>
    <x v="65"/>
    <x v="262"/>
    <x v="53"/>
    <x v="45"/>
    <x v="5751"/>
    <n v="0"/>
    <x v="1"/>
  </r>
  <r>
    <x v="7937"/>
    <x v="7184"/>
    <x v="3452"/>
    <x v="65"/>
    <x v="1157"/>
    <x v="17"/>
    <x v="45"/>
    <x v="5752"/>
    <n v="9"/>
    <x v="1"/>
  </r>
  <r>
    <x v="7938"/>
    <x v="7185"/>
    <x v="6532"/>
    <x v="65"/>
    <x v="553"/>
    <x v="50"/>
    <x v="45"/>
    <x v="5753"/>
    <n v="4"/>
    <x v="1"/>
  </r>
  <r>
    <x v="7939"/>
    <x v="7186"/>
    <x v="1118"/>
    <x v="65"/>
    <x v="434"/>
    <x v="17"/>
    <x v="11"/>
    <x v="5754"/>
    <n v="0"/>
    <x v="1"/>
  </r>
  <r>
    <x v="7940"/>
    <x v="7187"/>
    <x v="5385"/>
    <x v="65"/>
    <x v="434"/>
    <x v="17"/>
    <x v="11"/>
    <x v="5755"/>
    <n v="0"/>
    <x v="1"/>
  </r>
  <r>
    <x v="7941"/>
    <x v="7188"/>
    <x v="6533"/>
    <x v="65"/>
    <x v="553"/>
    <x v="50"/>
    <x v="45"/>
    <x v="5756"/>
    <n v="4"/>
    <x v="5"/>
  </r>
  <r>
    <x v="7942"/>
    <x v="7189"/>
    <x v="6534"/>
    <x v="65"/>
    <x v="671"/>
    <x v="50"/>
    <x v="45"/>
    <x v="5746"/>
    <n v="0"/>
    <x v="1"/>
  </r>
  <r>
    <x v="7943"/>
    <x v="7190"/>
    <x v="6534"/>
    <x v="65"/>
    <x v="553"/>
    <x v="50"/>
    <x v="45"/>
    <x v="5757"/>
    <n v="0"/>
    <x v="1"/>
  </r>
  <r>
    <x v="7944"/>
    <x v="7191"/>
    <x v="6534"/>
    <x v="65"/>
    <x v="262"/>
    <x v="53"/>
    <x v="45"/>
    <x v="5758"/>
    <n v="0"/>
    <x v="1"/>
  </r>
  <r>
    <x v="7945"/>
    <x v="7192"/>
    <x v="3459"/>
    <x v="65"/>
    <x v="105"/>
    <x v="17"/>
    <x v="11"/>
    <x v="5759"/>
    <n v="0"/>
    <x v="1"/>
  </r>
  <r>
    <x v="7946"/>
    <x v="7193"/>
    <x v="6535"/>
    <x v="65"/>
    <x v="553"/>
    <x v="50"/>
    <x v="45"/>
    <x v="5760"/>
    <n v="4"/>
    <x v="1"/>
  </r>
  <r>
    <x v="7947"/>
    <x v="7194"/>
    <x v="3461"/>
    <x v="65"/>
    <x v="452"/>
    <x v="17"/>
    <x v="45"/>
    <x v="5761"/>
    <n v="0"/>
    <x v="1"/>
  </r>
  <r>
    <x v="7948"/>
    <x v="7195"/>
    <x v="6536"/>
    <x v="65"/>
    <x v="271"/>
    <x v="53"/>
    <x v="45"/>
    <x v="5762"/>
    <n v="2"/>
    <x v="1"/>
  </r>
  <r>
    <x v="7949"/>
    <x v="7196"/>
    <x v="6537"/>
    <x v="65"/>
    <x v="556"/>
    <x v="53"/>
    <x v="45"/>
    <x v="5763"/>
    <n v="0"/>
    <x v="1"/>
  </r>
  <r>
    <x v="7950"/>
    <x v="7197"/>
    <x v="6538"/>
    <x v="65"/>
    <x v="271"/>
    <x v="53"/>
    <x v="45"/>
    <x v="5764"/>
    <n v="0"/>
    <x v="1"/>
  </r>
  <r>
    <x v="7951"/>
    <x v="7198"/>
    <x v="4823"/>
    <x v="65"/>
    <x v="105"/>
    <x v="17"/>
    <x v="11"/>
    <x v="5765"/>
    <n v="0"/>
    <x v="1"/>
  </r>
  <r>
    <x v="7952"/>
    <x v="7199"/>
    <x v="4823"/>
    <x v="65"/>
    <x v="327"/>
    <x v="53"/>
    <x v="45"/>
    <x v="5766"/>
    <n v="0"/>
    <x v="1"/>
  </r>
  <r>
    <x v="7953"/>
    <x v="7200"/>
    <x v="6539"/>
    <x v="65"/>
    <x v="671"/>
    <x v="50"/>
    <x v="45"/>
    <x v="5767"/>
    <n v="0"/>
    <x v="1"/>
  </r>
  <r>
    <x v="7954"/>
    <x v="7201"/>
    <x v="3467"/>
    <x v="65"/>
    <x v="554"/>
    <x v="53"/>
    <x v="45"/>
    <x v="5733"/>
    <n v="0"/>
    <x v="1"/>
  </r>
  <r>
    <x v="7955"/>
    <x v="7202"/>
    <x v="3469"/>
    <x v="65"/>
    <x v="671"/>
    <x v="50"/>
    <x v="45"/>
    <x v="5768"/>
    <n v="0"/>
    <x v="1"/>
  </r>
  <r>
    <x v="7956"/>
    <x v="7203"/>
    <x v="185"/>
    <x v="65"/>
    <x v="262"/>
    <x v="53"/>
    <x v="45"/>
    <x v="5769"/>
    <n v="0"/>
    <x v="1"/>
  </r>
  <r>
    <x v="7957"/>
    <x v="7204"/>
    <x v="6540"/>
    <x v="65"/>
    <x v="847"/>
    <x v="53"/>
    <x v="45"/>
    <x v="5770"/>
    <n v="1"/>
    <x v="1"/>
  </r>
  <r>
    <x v="7958"/>
    <x v="7205"/>
    <x v="6540"/>
    <x v="65"/>
    <x v="1124"/>
    <x v="17"/>
    <x v="45"/>
    <x v="5771"/>
    <n v="0"/>
    <x v="1"/>
  </r>
  <r>
    <x v="7959"/>
    <x v="7206"/>
    <x v="3472"/>
    <x v="65"/>
    <x v="553"/>
    <x v="50"/>
    <x v="45"/>
    <x v="5746"/>
    <n v="0"/>
    <x v="1"/>
  </r>
  <r>
    <x v="7960"/>
    <x v="7207"/>
    <x v="3474"/>
    <x v="65"/>
    <x v="110"/>
    <x v="17"/>
    <x v="45"/>
    <x v="5772"/>
    <n v="0"/>
    <x v="1"/>
  </r>
  <r>
    <x v="7961"/>
    <x v="7208"/>
    <x v="6541"/>
    <x v="65"/>
    <x v="434"/>
    <x v="17"/>
    <x v="11"/>
    <x v="5773"/>
    <n v="5"/>
    <x v="1"/>
  </r>
  <r>
    <x v="7962"/>
    <x v="7209"/>
    <x v="3475"/>
    <x v="65"/>
    <x v="271"/>
    <x v="53"/>
    <x v="45"/>
    <x v="5774"/>
    <n v="0"/>
    <x v="1"/>
  </r>
  <r>
    <x v="7963"/>
    <x v="7210"/>
    <x v="4297"/>
    <x v="65"/>
    <x v="553"/>
    <x v="50"/>
    <x v="45"/>
    <x v="5775"/>
    <n v="2"/>
    <x v="1"/>
  </r>
  <r>
    <x v="7964"/>
    <x v="7211"/>
    <x v="1077"/>
    <x v="65"/>
    <x v="277"/>
    <x v="53"/>
    <x v="45"/>
    <x v="5764"/>
    <n v="0"/>
    <x v="1"/>
  </r>
  <r>
    <x v="7965"/>
    <x v="7212"/>
    <x v="3476"/>
    <x v="65"/>
    <x v="671"/>
    <x v="50"/>
    <x v="45"/>
    <x v="5776"/>
    <n v="0"/>
    <x v="1"/>
  </r>
  <r>
    <x v="7966"/>
    <x v="7213"/>
    <x v="3477"/>
    <x v="65"/>
    <x v="554"/>
    <x v="53"/>
    <x v="2592"/>
    <x v="5777"/>
    <n v="0"/>
    <x v="1"/>
  </r>
  <r>
    <x v="7967"/>
    <x v="7214"/>
    <x v="3480"/>
    <x v="65"/>
    <x v="537"/>
    <x v="17"/>
    <x v="45"/>
    <x v="5778"/>
    <n v="0"/>
    <x v="1"/>
  </r>
  <r>
    <x v="7968"/>
    <x v="7215"/>
    <x v="6542"/>
    <x v="65"/>
    <x v="262"/>
    <x v="53"/>
    <x v="45"/>
    <x v="5779"/>
    <n v="0"/>
    <x v="1"/>
  </r>
  <r>
    <x v="7969"/>
    <x v="7216"/>
    <x v="6543"/>
    <x v="65"/>
    <x v="553"/>
    <x v="50"/>
    <x v="45"/>
    <x v="5780"/>
    <n v="0"/>
    <x v="1"/>
  </r>
  <r>
    <x v="7970"/>
    <x v="7217"/>
    <x v="6543"/>
    <x v="65"/>
    <x v="537"/>
    <x v="17"/>
    <x v="45"/>
    <x v="5781"/>
    <n v="0"/>
    <x v="1"/>
  </r>
  <r>
    <x v="7971"/>
    <x v="7218"/>
    <x v="6543"/>
    <x v="65"/>
    <x v="286"/>
    <x v="17"/>
    <x v="45"/>
    <x v="5782"/>
    <n v="0"/>
    <x v="1"/>
  </r>
  <r>
    <x v="7972"/>
    <x v="7219"/>
    <x v="6543"/>
    <x v="65"/>
    <x v="406"/>
    <x v="17"/>
    <x v="45"/>
    <x v="5783"/>
    <n v="0"/>
    <x v="1"/>
  </r>
  <r>
    <x v="7973"/>
    <x v="7220"/>
    <x v="1211"/>
    <x v="65"/>
    <x v="553"/>
    <x v="50"/>
    <x v="45"/>
    <x v="5784"/>
    <n v="0"/>
    <x v="1"/>
  </r>
  <r>
    <x v="7974"/>
    <x v="7221"/>
    <x v="5304"/>
    <x v="65"/>
    <x v="671"/>
    <x v="50"/>
    <x v="45"/>
    <x v="5785"/>
    <n v="0"/>
    <x v="5"/>
  </r>
  <r>
    <x v="7975"/>
    <x v="7222"/>
    <x v="6544"/>
    <x v="65"/>
    <x v="269"/>
    <x v="53"/>
    <x v="45"/>
    <x v="5786"/>
    <n v="0"/>
    <x v="1"/>
  </r>
  <r>
    <x v="7976"/>
    <x v="7223"/>
    <x v="862"/>
    <x v="65"/>
    <x v="671"/>
    <x v="50"/>
    <x v="45"/>
    <x v="5753"/>
    <n v="4"/>
    <x v="5"/>
  </r>
  <r>
    <x v="7977"/>
    <x v="7224"/>
    <x v="6545"/>
    <x v="65"/>
    <x v="293"/>
    <x v="17"/>
    <x v="45"/>
    <x v="5733"/>
    <n v="0"/>
    <x v="1"/>
  </r>
  <r>
    <x v="7978"/>
    <x v="7225"/>
    <x v="1212"/>
    <x v="65"/>
    <x v="669"/>
    <x v="53"/>
    <x v="45"/>
    <x v="5787"/>
    <n v="0"/>
    <x v="1"/>
  </r>
  <r>
    <x v="7979"/>
    <x v="7226"/>
    <x v="3483"/>
    <x v="65"/>
    <x v="287"/>
    <x v="53"/>
    <x v="45"/>
    <x v="5788"/>
    <n v="0"/>
    <x v="1"/>
  </r>
  <r>
    <x v="7980"/>
    <x v="7227"/>
    <x v="5312"/>
    <x v="65"/>
    <x v="105"/>
    <x v="17"/>
    <x v="11"/>
    <x v="5789"/>
    <n v="0"/>
    <x v="1"/>
  </r>
  <r>
    <x v="7981"/>
    <x v="7228"/>
    <x v="5312"/>
    <x v="65"/>
    <x v="293"/>
    <x v="17"/>
    <x v="45"/>
    <x v="5766"/>
    <n v="0"/>
    <x v="1"/>
  </r>
  <r>
    <x v="7982"/>
    <x v="7229"/>
    <x v="5312"/>
    <x v="65"/>
    <x v="293"/>
    <x v="17"/>
    <x v="45"/>
    <x v="5790"/>
    <n v="0"/>
    <x v="1"/>
  </r>
  <r>
    <x v="7983"/>
    <x v="7230"/>
    <x v="5312"/>
    <x v="65"/>
    <x v="2003"/>
    <x v="17"/>
    <x v="45"/>
    <x v="5791"/>
    <n v="4"/>
    <x v="1"/>
  </r>
  <r>
    <x v="7984"/>
    <x v="7231"/>
    <x v="3484"/>
    <x v="65"/>
    <x v="105"/>
    <x v="17"/>
    <x v="11"/>
    <x v="5733"/>
    <n v="0"/>
    <x v="1"/>
  </r>
  <r>
    <x v="7985"/>
    <x v="7232"/>
    <x v="3484"/>
    <x v="65"/>
    <x v="553"/>
    <x v="50"/>
    <x v="45"/>
    <x v="5792"/>
    <n v="0"/>
    <x v="1"/>
  </r>
  <r>
    <x v="7986"/>
    <x v="7233"/>
    <x v="3484"/>
    <x v="65"/>
    <x v="434"/>
    <x v="17"/>
    <x v="11"/>
    <x v="5793"/>
    <n v="0"/>
    <x v="1"/>
  </r>
  <r>
    <x v="7987"/>
    <x v="7234"/>
    <x v="5754"/>
    <x v="65"/>
    <x v="277"/>
    <x v="53"/>
    <x v="45"/>
    <x v="5794"/>
    <n v="0"/>
    <x v="1"/>
  </r>
  <r>
    <x v="7988"/>
    <x v="7235"/>
    <x v="1213"/>
    <x v="65"/>
    <x v="537"/>
    <x v="17"/>
    <x v="45"/>
    <x v="5795"/>
    <n v="0"/>
    <x v="1"/>
  </r>
  <r>
    <x v="7989"/>
    <x v="7236"/>
    <x v="5755"/>
    <x v="65"/>
    <x v="277"/>
    <x v="53"/>
    <x v="45"/>
    <x v="5796"/>
    <n v="0"/>
    <x v="1"/>
  </r>
  <r>
    <x v="7990"/>
    <x v="7237"/>
    <x v="3487"/>
    <x v="65"/>
    <x v="271"/>
    <x v="53"/>
    <x v="45"/>
    <x v="5797"/>
    <n v="0"/>
    <x v="1"/>
  </r>
  <r>
    <x v="7991"/>
    <x v="7238"/>
    <x v="2091"/>
    <x v="65"/>
    <x v="271"/>
    <x v="53"/>
    <x v="45"/>
    <x v="5798"/>
    <n v="3"/>
    <x v="1"/>
  </r>
  <r>
    <x v="7992"/>
    <x v="7239"/>
    <x v="3488"/>
    <x v="65"/>
    <x v="434"/>
    <x v="17"/>
    <x v="11"/>
    <x v="5799"/>
    <n v="0"/>
    <x v="1"/>
  </r>
  <r>
    <x v="7993"/>
    <x v="7240"/>
    <x v="3491"/>
    <x v="65"/>
    <x v="434"/>
    <x v="17"/>
    <x v="11"/>
    <x v="5800"/>
    <n v="0"/>
    <x v="1"/>
  </r>
  <r>
    <x v="7994"/>
    <x v="7241"/>
    <x v="4597"/>
    <x v="65"/>
    <x v="294"/>
    <x v="17"/>
    <x v="45"/>
    <x v="5801"/>
    <n v="0"/>
    <x v="1"/>
  </r>
  <r>
    <x v="7995"/>
    <x v="7242"/>
    <x v="6546"/>
    <x v="65"/>
    <x v="553"/>
    <x v="50"/>
    <x v="45"/>
    <x v="5802"/>
    <n v="0"/>
    <x v="1"/>
  </r>
  <r>
    <x v="7996"/>
    <x v="7243"/>
    <x v="6547"/>
    <x v="65"/>
    <x v="671"/>
    <x v="50"/>
    <x v="45"/>
    <x v="5803"/>
    <n v="0"/>
    <x v="1"/>
  </r>
  <r>
    <x v="7997"/>
    <x v="7244"/>
    <x v="6547"/>
    <x v="65"/>
    <x v="553"/>
    <x v="50"/>
    <x v="45"/>
    <x v="5804"/>
    <n v="4"/>
    <x v="5"/>
  </r>
  <r>
    <x v="7998"/>
    <x v="7245"/>
    <x v="3495"/>
    <x v="65"/>
    <x v="262"/>
    <x v="53"/>
    <x v="45"/>
    <x v="5805"/>
    <n v="0"/>
    <x v="1"/>
  </r>
  <r>
    <x v="7999"/>
    <x v="7246"/>
    <x v="1131"/>
    <x v="65"/>
    <x v="59"/>
    <x v="17"/>
    <x v="45"/>
    <x v="5781"/>
    <n v="27"/>
    <x v="1"/>
  </r>
  <r>
    <x v="8000"/>
    <x v="7247"/>
    <x v="3496"/>
    <x v="65"/>
    <x v="553"/>
    <x v="50"/>
    <x v="45"/>
    <x v="5806"/>
    <n v="0"/>
    <x v="1"/>
  </r>
  <r>
    <x v="8001"/>
    <x v="7248"/>
    <x v="5314"/>
    <x v="65"/>
    <x v="110"/>
    <x v="17"/>
    <x v="45"/>
    <x v="5700"/>
    <n v="0"/>
    <x v="1"/>
  </r>
  <r>
    <x v="8002"/>
    <x v="7249"/>
    <x v="6548"/>
    <x v="65"/>
    <x v="308"/>
    <x v="17"/>
    <x v="45"/>
    <x v="5776"/>
    <n v="0"/>
    <x v="1"/>
  </r>
  <r>
    <x v="8003"/>
    <x v="7250"/>
    <x v="2092"/>
    <x v="65"/>
    <x v="294"/>
    <x v="17"/>
    <x v="45"/>
    <x v="5807"/>
    <n v="0"/>
    <x v="1"/>
  </r>
  <r>
    <x v="8004"/>
    <x v="7251"/>
    <x v="2092"/>
    <x v="65"/>
    <x v="262"/>
    <x v="53"/>
    <x v="45"/>
    <x v="5808"/>
    <n v="0"/>
    <x v="1"/>
  </r>
  <r>
    <x v="8005"/>
    <x v="7252"/>
    <x v="3500"/>
    <x v="65"/>
    <x v="105"/>
    <x v="17"/>
    <x v="11"/>
    <x v="5809"/>
    <n v="4"/>
    <x v="1"/>
  </r>
  <r>
    <x v="8006"/>
    <x v="7253"/>
    <x v="3501"/>
    <x v="65"/>
    <x v="105"/>
    <x v="17"/>
    <x v="11"/>
    <x v="5810"/>
    <n v="4"/>
    <x v="1"/>
  </r>
  <r>
    <x v="8007"/>
    <x v="7254"/>
    <x v="3063"/>
    <x v="65"/>
    <x v="105"/>
    <x v="17"/>
    <x v="11"/>
    <x v="5811"/>
    <n v="0"/>
    <x v="1"/>
  </r>
  <r>
    <x v="8008"/>
    <x v="7255"/>
    <x v="6549"/>
    <x v="65"/>
    <x v="553"/>
    <x v="50"/>
    <x v="45"/>
    <x v="5812"/>
    <n v="0"/>
    <x v="1"/>
  </r>
  <r>
    <x v="8009"/>
    <x v="7256"/>
    <x v="6549"/>
    <x v="65"/>
    <x v="262"/>
    <x v="53"/>
    <x v="45"/>
    <x v="5813"/>
    <n v="0"/>
    <x v="1"/>
  </r>
  <r>
    <x v="8010"/>
    <x v="7257"/>
    <x v="3502"/>
    <x v="65"/>
    <x v="815"/>
    <x v="17"/>
    <x v="45"/>
    <x v="5814"/>
    <n v="0"/>
    <x v="1"/>
  </r>
  <r>
    <x v="8011"/>
    <x v="7258"/>
    <x v="3505"/>
    <x v="65"/>
    <x v="262"/>
    <x v="53"/>
    <x v="45"/>
    <x v="5815"/>
    <n v="34"/>
    <x v="1"/>
  </r>
  <r>
    <x v="8012"/>
    <x v="7259"/>
    <x v="5757"/>
    <x v="65"/>
    <x v="553"/>
    <x v="50"/>
    <x v="45"/>
    <x v="5816"/>
    <n v="4"/>
    <x v="1"/>
  </r>
  <r>
    <x v="8013"/>
    <x v="7260"/>
    <x v="5758"/>
    <x v="65"/>
    <x v="294"/>
    <x v="17"/>
    <x v="45"/>
    <x v="5817"/>
    <n v="0"/>
    <x v="1"/>
  </r>
  <r>
    <x v="8014"/>
    <x v="7261"/>
    <x v="5758"/>
    <x v="65"/>
    <x v="105"/>
    <x v="17"/>
    <x v="11"/>
    <x v="5754"/>
    <n v="0"/>
    <x v="1"/>
  </r>
  <r>
    <x v="8015"/>
    <x v="7262"/>
    <x v="6550"/>
    <x v="65"/>
    <x v="434"/>
    <x v="17"/>
    <x v="11"/>
    <x v="5818"/>
    <n v="0"/>
    <x v="1"/>
  </r>
  <r>
    <x v="8016"/>
    <x v="7263"/>
    <x v="5315"/>
    <x v="65"/>
    <x v="93"/>
    <x v="17"/>
    <x v="45"/>
    <x v="5819"/>
    <n v="0"/>
    <x v="1"/>
  </r>
  <r>
    <x v="8017"/>
    <x v="7264"/>
    <x v="6551"/>
    <x v="65"/>
    <x v="105"/>
    <x v="17"/>
    <x v="11"/>
    <x v="5754"/>
    <n v="0"/>
    <x v="1"/>
  </r>
  <r>
    <x v="8018"/>
    <x v="7265"/>
    <x v="6203"/>
    <x v="65"/>
    <x v="554"/>
    <x v="53"/>
    <x v="45"/>
    <x v="5820"/>
    <n v="0"/>
    <x v="1"/>
  </r>
  <r>
    <x v="8019"/>
    <x v="7266"/>
    <x v="6552"/>
    <x v="65"/>
    <x v="447"/>
    <x v="17"/>
    <x v="45"/>
    <x v="5781"/>
    <n v="0"/>
    <x v="1"/>
  </r>
  <r>
    <x v="8020"/>
    <x v="7267"/>
    <x v="3516"/>
    <x v="65"/>
    <x v="553"/>
    <x v="50"/>
    <x v="45"/>
    <x v="5821"/>
    <n v="5"/>
    <x v="1"/>
  </r>
  <r>
    <x v="8021"/>
    <x v="7268"/>
    <x v="3516"/>
    <x v="65"/>
    <x v="59"/>
    <x v="17"/>
    <x v="45"/>
    <x v="5822"/>
    <n v="3"/>
    <x v="1"/>
  </r>
  <r>
    <x v="8022"/>
    <x v="7269"/>
    <x v="3516"/>
    <x v="65"/>
    <x v="262"/>
    <x v="53"/>
    <x v="45"/>
    <x v="5823"/>
    <n v="13"/>
    <x v="1"/>
  </r>
  <r>
    <x v="8023"/>
    <x v="7270"/>
    <x v="3519"/>
    <x v="37"/>
    <x v="293"/>
    <x v="17"/>
    <x v="45"/>
    <x v="5824"/>
    <n v="0"/>
    <x v="1"/>
  </r>
  <r>
    <x v="8024"/>
    <x v="7271"/>
    <x v="870"/>
    <x v="37"/>
    <x v="434"/>
    <x v="17"/>
    <x v="11"/>
    <x v="5825"/>
    <n v="0"/>
    <x v="1"/>
  </r>
  <r>
    <x v="8025"/>
    <x v="7272"/>
    <x v="870"/>
    <x v="37"/>
    <x v="262"/>
    <x v="53"/>
    <x v="45"/>
    <x v="5797"/>
    <n v="0"/>
    <x v="1"/>
  </r>
  <r>
    <x v="8026"/>
    <x v="7273"/>
    <x v="3520"/>
    <x v="37"/>
    <x v="105"/>
    <x v="17"/>
    <x v="11"/>
    <x v="5820"/>
    <n v="0"/>
    <x v="1"/>
  </r>
  <r>
    <x v="8027"/>
    <x v="7274"/>
    <x v="3520"/>
    <x v="37"/>
    <x v="554"/>
    <x v="53"/>
    <x v="45"/>
    <x v="5826"/>
    <n v="0"/>
    <x v="1"/>
  </r>
  <r>
    <x v="8028"/>
    <x v="7275"/>
    <x v="6553"/>
    <x v="37"/>
    <x v="669"/>
    <x v="53"/>
    <x v="45"/>
    <x v="5827"/>
    <n v="0"/>
    <x v="1"/>
  </r>
  <r>
    <x v="8029"/>
    <x v="7276"/>
    <x v="871"/>
    <x v="37"/>
    <x v="904"/>
    <x v="53"/>
    <x v="45"/>
    <x v="5808"/>
    <n v="0"/>
    <x v="1"/>
  </r>
  <r>
    <x v="8030"/>
    <x v="7277"/>
    <x v="1222"/>
    <x v="37"/>
    <x v="110"/>
    <x v="17"/>
    <x v="45"/>
    <x v="5828"/>
    <n v="0"/>
    <x v="1"/>
  </r>
  <r>
    <x v="8031"/>
    <x v="7278"/>
    <x v="1223"/>
    <x v="37"/>
    <x v="675"/>
    <x v="17"/>
    <x v="1469"/>
    <x v="5829"/>
    <n v="3"/>
    <x v="1"/>
  </r>
  <r>
    <x v="8032"/>
    <x v="7279"/>
    <x v="3525"/>
    <x v="37"/>
    <x v="294"/>
    <x v="17"/>
    <x v="45"/>
    <x v="5818"/>
    <n v="0"/>
    <x v="1"/>
  </r>
  <r>
    <x v="8033"/>
    <x v="7280"/>
    <x v="6554"/>
    <x v="37"/>
    <x v="262"/>
    <x v="53"/>
    <x v="45"/>
    <x v="5830"/>
    <n v="0"/>
    <x v="1"/>
  </r>
  <r>
    <x v="8034"/>
    <x v="7281"/>
    <x v="6555"/>
    <x v="37"/>
    <x v="271"/>
    <x v="53"/>
    <x v="45"/>
    <x v="5831"/>
    <n v="0"/>
    <x v="1"/>
  </r>
  <r>
    <x v="8035"/>
    <x v="7282"/>
    <x v="3532"/>
    <x v="37"/>
    <x v="454"/>
    <x v="17"/>
    <x v="1469"/>
    <x v="5832"/>
    <n v="0"/>
    <x v="1"/>
  </r>
  <r>
    <x v="8036"/>
    <x v="7283"/>
    <x v="5323"/>
    <x v="37"/>
    <x v="269"/>
    <x v="53"/>
    <x v="45"/>
    <x v="5827"/>
    <n v="0"/>
    <x v="1"/>
  </r>
  <r>
    <x v="8037"/>
    <x v="7284"/>
    <x v="3534"/>
    <x v="37"/>
    <x v="269"/>
    <x v="53"/>
    <x v="45"/>
    <x v="5833"/>
    <n v="0"/>
    <x v="1"/>
  </r>
  <r>
    <x v="8038"/>
    <x v="7285"/>
    <x v="5001"/>
    <x v="37"/>
    <x v="262"/>
    <x v="53"/>
    <x v="45"/>
    <x v="5834"/>
    <n v="0"/>
    <x v="1"/>
  </r>
  <r>
    <x v="8039"/>
    <x v="7286"/>
    <x v="3538"/>
    <x v="37"/>
    <x v="293"/>
    <x v="17"/>
    <x v="45"/>
    <x v="5766"/>
    <n v="0"/>
    <x v="1"/>
  </r>
  <r>
    <x v="8040"/>
    <x v="7287"/>
    <x v="3539"/>
    <x v="37"/>
    <x v="447"/>
    <x v="17"/>
    <x v="45"/>
    <x v="5783"/>
    <n v="3"/>
    <x v="5"/>
  </r>
  <r>
    <x v="8041"/>
    <x v="7288"/>
    <x v="3540"/>
    <x v="37"/>
    <x v="262"/>
    <x v="53"/>
    <x v="45"/>
    <x v="5805"/>
    <n v="0"/>
    <x v="1"/>
  </r>
  <r>
    <x v="8042"/>
    <x v="7289"/>
    <x v="875"/>
    <x v="37"/>
    <x v="553"/>
    <x v="50"/>
    <x v="45"/>
    <x v="5835"/>
    <n v="0"/>
    <x v="1"/>
  </r>
  <r>
    <x v="8043"/>
    <x v="7290"/>
    <x v="3543"/>
    <x v="37"/>
    <x v="105"/>
    <x v="17"/>
    <x v="2593"/>
    <x v="72"/>
    <n v="6"/>
    <x v="5"/>
  </r>
  <r>
    <x v="8044"/>
    <x v="7291"/>
    <x v="877"/>
    <x v="37"/>
    <x v="293"/>
    <x v="17"/>
    <x v="45"/>
    <x v="5836"/>
    <n v="0"/>
    <x v="1"/>
  </r>
  <r>
    <x v="8045"/>
    <x v="5086"/>
    <x v="3544"/>
    <x v="37"/>
    <x v="537"/>
    <x v="17"/>
    <x v="1469"/>
    <x v="5837"/>
    <n v="3"/>
    <x v="1"/>
  </r>
  <r>
    <x v="8046"/>
    <x v="7292"/>
    <x v="1226"/>
    <x v="37"/>
    <x v="537"/>
    <x v="17"/>
    <x v="45"/>
    <x v="5838"/>
    <n v="0"/>
    <x v="1"/>
  </r>
  <r>
    <x v="8047"/>
    <x v="7293"/>
    <x v="6556"/>
    <x v="37"/>
    <x v="553"/>
    <x v="50"/>
    <x v="45"/>
    <x v="5746"/>
    <n v="0"/>
    <x v="1"/>
  </r>
  <r>
    <x v="8048"/>
    <x v="7294"/>
    <x v="6557"/>
    <x v="37"/>
    <x v="262"/>
    <x v="53"/>
    <x v="45"/>
    <x v="5839"/>
    <n v="0"/>
    <x v="1"/>
  </r>
  <r>
    <x v="8049"/>
    <x v="7295"/>
    <x v="1227"/>
    <x v="37"/>
    <x v="904"/>
    <x v="53"/>
    <x v="45"/>
    <x v="5840"/>
    <n v="0"/>
    <x v="1"/>
  </r>
  <r>
    <x v="8050"/>
    <x v="7296"/>
    <x v="5326"/>
    <x v="37"/>
    <x v="671"/>
    <x v="50"/>
    <x v="45"/>
    <x v="5841"/>
    <n v="4"/>
    <x v="1"/>
  </r>
  <r>
    <x v="8051"/>
    <x v="7297"/>
    <x v="5326"/>
    <x v="37"/>
    <x v="671"/>
    <x v="50"/>
    <x v="45"/>
    <x v="5652"/>
    <n v="4"/>
    <x v="5"/>
  </r>
  <r>
    <x v="8052"/>
    <x v="7298"/>
    <x v="6558"/>
    <x v="37"/>
    <x v="105"/>
    <x v="17"/>
    <x v="11"/>
    <x v="5842"/>
    <n v="0"/>
    <x v="1"/>
  </r>
  <r>
    <x v="8053"/>
    <x v="7299"/>
    <x v="6558"/>
    <x v="37"/>
    <x v="294"/>
    <x v="17"/>
    <x v="45"/>
    <x v="5843"/>
    <n v="0"/>
    <x v="1"/>
  </r>
  <r>
    <x v="8054"/>
    <x v="7300"/>
    <x v="6558"/>
    <x v="37"/>
    <x v="97"/>
    <x v="17"/>
    <x v="45"/>
    <x v="5844"/>
    <n v="0"/>
    <x v="1"/>
  </r>
  <r>
    <x v="8055"/>
    <x v="7301"/>
    <x v="1088"/>
    <x v="37"/>
    <x v="293"/>
    <x v="17"/>
    <x v="45"/>
    <x v="5845"/>
    <n v="0"/>
    <x v="1"/>
  </r>
  <r>
    <x v="8056"/>
    <x v="7302"/>
    <x v="6559"/>
    <x v="37"/>
    <x v="553"/>
    <x v="50"/>
    <x v="45"/>
    <x v="5846"/>
    <n v="0"/>
    <x v="1"/>
  </r>
  <r>
    <x v="8057"/>
    <x v="7303"/>
    <x v="5760"/>
    <x v="37"/>
    <x v="294"/>
    <x v="17"/>
    <x v="45"/>
    <x v="5820"/>
    <n v="0"/>
    <x v="1"/>
  </r>
  <r>
    <x v="8058"/>
    <x v="7304"/>
    <x v="3547"/>
    <x v="37"/>
    <x v="294"/>
    <x v="17"/>
    <x v="45"/>
    <x v="5847"/>
    <n v="0"/>
    <x v="1"/>
  </r>
  <r>
    <x v="8059"/>
    <x v="7305"/>
    <x v="6560"/>
    <x v="37"/>
    <x v="105"/>
    <x v="17"/>
    <x v="11"/>
    <x v="5848"/>
    <n v="0"/>
    <x v="1"/>
  </r>
  <r>
    <x v="8060"/>
    <x v="7306"/>
    <x v="6560"/>
    <x v="37"/>
    <x v="454"/>
    <x v="17"/>
    <x v="45"/>
    <x v="5849"/>
    <n v="0"/>
    <x v="1"/>
  </r>
  <r>
    <x v="8061"/>
    <x v="7307"/>
    <x v="189"/>
    <x v="37"/>
    <x v="904"/>
    <x v="53"/>
    <x v="45"/>
    <x v="5850"/>
    <n v="4"/>
    <x v="1"/>
  </r>
  <r>
    <x v="8062"/>
    <x v="7308"/>
    <x v="6561"/>
    <x v="37"/>
    <x v="671"/>
    <x v="50"/>
    <x v="45"/>
    <x v="5746"/>
    <n v="0"/>
    <x v="1"/>
  </r>
  <r>
    <x v="8063"/>
    <x v="7309"/>
    <x v="6562"/>
    <x v="37"/>
    <x v="671"/>
    <x v="50"/>
    <x v="45"/>
    <x v="5851"/>
    <n v="4"/>
    <x v="1"/>
  </r>
  <r>
    <x v="8064"/>
    <x v="7310"/>
    <x v="6562"/>
    <x v="37"/>
    <x v="537"/>
    <x v="17"/>
    <x v="45"/>
    <x v="5766"/>
    <n v="0"/>
    <x v="1"/>
  </r>
  <r>
    <x v="8065"/>
    <x v="7311"/>
    <x v="6563"/>
    <x v="37"/>
    <x v="671"/>
    <x v="50"/>
    <x v="45"/>
    <x v="5768"/>
    <n v="0"/>
    <x v="1"/>
  </r>
  <r>
    <x v="8066"/>
    <x v="7312"/>
    <x v="6563"/>
    <x v="37"/>
    <x v="671"/>
    <x v="50"/>
    <x v="45"/>
    <x v="5852"/>
    <n v="0"/>
    <x v="1"/>
  </r>
  <r>
    <x v="8067"/>
    <x v="7313"/>
    <x v="6564"/>
    <x v="37"/>
    <x v="269"/>
    <x v="53"/>
    <x v="45"/>
    <x v="5764"/>
    <n v="0"/>
    <x v="1"/>
  </r>
  <r>
    <x v="8068"/>
    <x v="7314"/>
    <x v="6565"/>
    <x v="37"/>
    <x v="671"/>
    <x v="50"/>
    <x v="45"/>
    <x v="5746"/>
    <n v="0"/>
    <x v="1"/>
  </r>
  <r>
    <x v="8069"/>
    <x v="7315"/>
    <x v="6566"/>
    <x v="37"/>
    <x v="2004"/>
    <x v="4"/>
    <x v="11"/>
    <x v="5853"/>
    <n v="0"/>
    <x v="1"/>
  </r>
  <r>
    <x v="8070"/>
    <x v="7316"/>
    <x v="6567"/>
    <x v="37"/>
    <x v="105"/>
    <x v="17"/>
    <x v="11"/>
    <x v="5695"/>
    <n v="0"/>
    <x v="1"/>
  </r>
  <r>
    <x v="8071"/>
    <x v="7317"/>
    <x v="6567"/>
    <x v="37"/>
    <x v="105"/>
    <x v="17"/>
    <x v="11"/>
    <x v="5854"/>
    <n v="6"/>
    <x v="1"/>
  </r>
  <r>
    <x v="8072"/>
    <x v="7318"/>
    <x v="1486"/>
    <x v="37"/>
    <x v="271"/>
    <x v="53"/>
    <x v="45"/>
    <x v="5764"/>
    <n v="0"/>
    <x v="1"/>
  </r>
  <r>
    <x v="8073"/>
    <x v="7319"/>
    <x v="6568"/>
    <x v="37"/>
    <x v="904"/>
    <x v="53"/>
    <x v="45"/>
    <x v="5855"/>
    <n v="3"/>
    <x v="1"/>
  </r>
  <r>
    <x v="8074"/>
    <x v="7320"/>
    <x v="6569"/>
    <x v="37"/>
    <x v="262"/>
    <x v="53"/>
    <x v="45"/>
    <x v="5764"/>
    <n v="0"/>
    <x v="1"/>
  </r>
  <r>
    <x v="8075"/>
    <x v="7321"/>
    <x v="5761"/>
    <x v="37"/>
    <x v="271"/>
    <x v="53"/>
    <x v="45"/>
    <x v="5856"/>
    <n v="0"/>
    <x v="1"/>
  </r>
  <r>
    <x v="8076"/>
    <x v="7322"/>
    <x v="6570"/>
    <x v="37"/>
    <x v="671"/>
    <x v="50"/>
    <x v="45"/>
    <x v="5746"/>
    <n v="0"/>
    <x v="1"/>
  </r>
  <r>
    <x v="8077"/>
    <x v="7323"/>
    <x v="879"/>
    <x v="37"/>
    <x v="269"/>
    <x v="53"/>
    <x v="45"/>
    <x v="5805"/>
    <n v="0"/>
    <x v="1"/>
  </r>
  <r>
    <x v="8078"/>
    <x v="7324"/>
    <x v="5762"/>
    <x v="37"/>
    <x v="293"/>
    <x v="17"/>
    <x v="45"/>
    <x v="5766"/>
    <n v="0"/>
    <x v="1"/>
  </r>
  <r>
    <x v="8079"/>
    <x v="7325"/>
    <x v="3071"/>
    <x v="37"/>
    <x v="105"/>
    <x v="17"/>
    <x v="11"/>
    <x v="5857"/>
    <n v="18"/>
    <x v="1"/>
  </r>
  <r>
    <x v="8080"/>
    <x v="7326"/>
    <x v="6571"/>
    <x v="37"/>
    <x v="59"/>
    <x v="17"/>
    <x v="45"/>
    <x v="5766"/>
    <n v="0"/>
    <x v="1"/>
  </r>
  <r>
    <x v="8081"/>
    <x v="7327"/>
    <x v="6571"/>
    <x v="37"/>
    <x v="904"/>
    <x v="53"/>
    <x v="45"/>
    <x v="5827"/>
    <n v="0"/>
    <x v="1"/>
  </r>
  <r>
    <x v="8082"/>
    <x v="7328"/>
    <x v="6572"/>
    <x v="37"/>
    <x v="671"/>
    <x v="50"/>
    <x v="45"/>
    <x v="5851"/>
    <n v="0"/>
    <x v="1"/>
  </r>
  <r>
    <x v="8083"/>
    <x v="7329"/>
    <x v="6573"/>
    <x v="37"/>
    <x v="269"/>
    <x v="53"/>
    <x v="45"/>
    <x v="5858"/>
    <n v="0"/>
    <x v="1"/>
  </r>
  <r>
    <x v="8084"/>
    <x v="7330"/>
    <x v="1498"/>
    <x v="37"/>
    <x v="269"/>
    <x v="53"/>
    <x v="45"/>
    <x v="5859"/>
    <n v="3"/>
    <x v="5"/>
  </r>
  <r>
    <x v="8085"/>
    <x v="7331"/>
    <x v="3558"/>
    <x v="37"/>
    <x v="271"/>
    <x v="53"/>
    <x v="45"/>
    <x v="5849"/>
    <n v="0"/>
    <x v="1"/>
  </r>
  <r>
    <x v="8086"/>
    <x v="7332"/>
    <x v="6574"/>
    <x v="37"/>
    <x v="271"/>
    <x v="53"/>
    <x v="45"/>
    <x v="5745"/>
    <n v="0"/>
    <x v="1"/>
  </r>
  <r>
    <x v="8087"/>
    <x v="7333"/>
    <x v="190"/>
    <x v="37"/>
    <x v="109"/>
    <x v="17"/>
    <x v="45"/>
    <x v="5576"/>
    <n v="0"/>
    <x v="1"/>
  </r>
  <r>
    <x v="8088"/>
    <x v="7334"/>
    <x v="191"/>
    <x v="37"/>
    <x v="904"/>
    <x v="53"/>
    <x v="45"/>
    <x v="5781"/>
    <n v="0"/>
    <x v="1"/>
  </r>
  <r>
    <x v="8089"/>
    <x v="7335"/>
    <x v="6575"/>
    <x v="37"/>
    <x v="303"/>
    <x v="53"/>
    <x v="45"/>
    <x v="5764"/>
    <n v="0"/>
    <x v="1"/>
  </r>
  <r>
    <x v="8090"/>
    <x v="7336"/>
    <x v="6576"/>
    <x v="37"/>
    <x v="286"/>
    <x v="17"/>
    <x v="45"/>
    <x v="5860"/>
    <n v="6"/>
    <x v="1"/>
  </r>
  <r>
    <x v="8091"/>
    <x v="7337"/>
    <x v="6577"/>
    <x v="37"/>
    <x v="447"/>
    <x v="17"/>
    <x v="45"/>
    <x v="5824"/>
    <n v="0"/>
    <x v="1"/>
  </r>
  <r>
    <x v="8092"/>
    <x v="7338"/>
    <x v="6577"/>
    <x v="37"/>
    <x v="105"/>
    <x v="17"/>
    <x v="11"/>
    <x v="5754"/>
    <n v="0"/>
    <x v="1"/>
  </r>
  <r>
    <x v="8093"/>
    <x v="7339"/>
    <x v="6577"/>
    <x v="37"/>
    <x v="904"/>
    <x v="53"/>
    <x v="45"/>
    <x v="5861"/>
    <n v="4"/>
    <x v="1"/>
  </r>
  <r>
    <x v="8094"/>
    <x v="7340"/>
    <x v="6578"/>
    <x v="37"/>
    <x v="271"/>
    <x v="53"/>
    <x v="45"/>
    <x v="5766"/>
    <n v="0"/>
    <x v="1"/>
  </r>
  <r>
    <x v="8095"/>
    <x v="7341"/>
    <x v="982"/>
    <x v="37"/>
    <x v="105"/>
    <x v="17"/>
    <x v="11"/>
    <x v="5842"/>
    <n v="0"/>
    <x v="1"/>
  </r>
  <r>
    <x v="8096"/>
    <x v="7342"/>
    <x v="982"/>
    <x v="37"/>
    <x v="110"/>
    <x v="17"/>
    <x v="45"/>
    <x v="5713"/>
    <n v="0"/>
    <x v="1"/>
  </r>
  <r>
    <x v="8097"/>
    <x v="7343"/>
    <x v="6579"/>
    <x v="37"/>
    <x v="671"/>
    <x v="50"/>
    <x v="45"/>
    <x v="5746"/>
    <n v="0"/>
    <x v="1"/>
  </r>
  <r>
    <x v="8098"/>
    <x v="7344"/>
    <x v="6579"/>
    <x v="37"/>
    <x v="293"/>
    <x v="17"/>
    <x v="45"/>
    <x v="5862"/>
    <n v="0"/>
    <x v="1"/>
  </r>
  <r>
    <x v="8099"/>
    <x v="7345"/>
    <x v="117"/>
    <x v="37"/>
    <x v="59"/>
    <x v="17"/>
    <x v="45"/>
    <x v="5863"/>
    <n v="0"/>
    <x v="1"/>
  </r>
  <r>
    <x v="8100"/>
    <x v="7346"/>
    <x v="3561"/>
    <x v="37"/>
    <x v="269"/>
    <x v="53"/>
    <x v="45"/>
    <x v="5745"/>
    <n v="0"/>
    <x v="1"/>
  </r>
  <r>
    <x v="8101"/>
    <x v="7347"/>
    <x v="6580"/>
    <x v="37"/>
    <x v="271"/>
    <x v="53"/>
    <x v="45"/>
    <x v="5766"/>
    <n v="4"/>
    <x v="1"/>
  </r>
  <r>
    <x v="8102"/>
    <x v="7348"/>
    <x v="6581"/>
    <x v="37"/>
    <x v="294"/>
    <x v="17"/>
    <x v="45"/>
    <x v="5864"/>
    <n v="0"/>
    <x v="1"/>
  </r>
  <r>
    <x v="8103"/>
    <x v="7349"/>
    <x v="6582"/>
    <x v="37"/>
    <x v="671"/>
    <x v="50"/>
    <x v="45"/>
    <x v="5865"/>
    <n v="4"/>
    <x v="5"/>
  </r>
  <r>
    <x v="8104"/>
    <x v="7350"/>
    <x v="6582"/>
    <x v="37"/>
    <x v="59"/>
    <x v="17"/>
    <x v="45"/>
    <x v="5866"/>
    <n v="15"/>
    <x v="5"/>
  </r>
  <r>
    <x v="8105"/>
    <x v="7351"/>
    <x v="1078"/>
    <x v="37"/>
    <x v="105"/>
    <x v="17"/>
    <x v="11"/>
    <x v="5867"/>
    <n v="28"/>
    <x v="1"/>
  </r>
  <r>
    <x v="8106"/>
    <x v="7352"/>
    <x v="6583"/>
    <x v="37"/>
    <x v="904"/>
    <x v="53"/>
    <x v="45"/>
    <x v="5827"/>
    <n v="0"/>
    <x v="1"/>
  </r>
  <r>
    <x v="8107"/>
    <x v="7353"/>
    <x v="3563"/>
    <x v="37"/>
    <x v="671"/>
    <x v="50"/>
    <x v="45"/>
    <x v="5746"/>
    <n v="0"/>
    <x v="1"/>
  </r>
  <r>
    <x v="8108"/>
    <x v="7354"/>
    <x v="6584"/>
    <x v="37"/>
    <x v="105"/>
    <x v="17"/>
    <x v="11"/>
    <x v="5818"/>
    <n v="0"/>
    <x v="1"/>
  </r>
  <r>
    <x v="8109"/>
    <x v="7355"/>
    <x v="6585"/>
    <x v="37"/>
    <x v="671"/>
    <x v="50"/>
    <x v="45"/>
    <x v="2960"/>
    <n v="0"/>
    <x v="1"/>
  </r>
  <r>
    <x v="8110"/>
    <x v="7356"/>
    <x v="2098"/>
    <x v="37"/>
    <x v="105"/>
    <x v="17"/>
    <x v="11"/>
    <x v="5868"/>
    <n v="0"/>
    <x v="1"/>
  </r>
  <r>
    <x v="8111"/>
    <x v="7357"/>
    <x v="1291"/>
    <x v="37"/>
    <x v="452"/>
    <x v="17"/>
    <x v="45"/>
    <x v="5869"/>
    <n v="10"/>
    <x v="1"/>
  </r>
  <r>
    <x v="8112"/>
    <x v="7358"/>
    <x v="6586"/>
    <x v="37"/>
    <x v="904"/>
    <x v="53"/>
    <x v="45"/>
    <x v="5745"/>
    <n v="0"/>
    <x v="1"/>
  </r>
  <r>
    <x v="8113"/>
    <x v="7359"/>
    <x v="6587"/>
    <x v="37"/>
    <x v="271"/>
    <x v="53"/>
    <x v="45"/>
    <x v="5870"/>
    <n v="4"/>
    <x v="5"/>
  </r>
  <r>
    <x v="8114"/>
    <x v="7360"/>
    <x v="6588"/>
    <x v="37"/>
    <x v="105"/>
    <x v="17"/>
    <x v="11"/>
    <x v="5820"/>
    <n v="0"/>
    <x v="1"/>
  </r>
  <r>
    <x v="8115"/>
    <x v="7361"/>
    <x v="6588"/>
    <x v="37"/>
    <x v="904"/>
    <x v="53"/>
    <x v="45"/>
    <x v="5871"/>
    <n v="0"/>
    <x v="5"/>
  </r>
  <r>
    <x v="8116"/>
    <x v="7362"/>
    <x v="1168"/>
    <x v="37"/>
    <x v="286"/>
    <x v="17"/>
    <x v="1469"/>
    <x v="5766"/>
    <n v="0"/>
    <x v="0"/>
  </r>
  <r>
    <x v="8117"/>
    <x v="7363"/>
    <x v="880"/>
    <x v="37"/>
    <x v="104"/>
    <x v="17"/>
    <x v="1469"/>
    <x v="5872"/>
    <n v="3"/>
    <x v="1"/>
  </r>
  <r>
    <x v="8118"/>
    <x v="7364"/>
    <x v="3072"/>
    <x v="37"/>
    <x v="105"/>
    <x v="17"/>
    <x v="11"/>
    <x v="5873"/>
    <n v="0"/>
    <x v="1"/>
  </r>
  <r>
    <x v="8119"/>
    <x v="7365"/>
    <x v="6589"/>
    <x v="37"/>
    <x v="105"/>
    <x v="17"/>
    <x v="11"/>
    <x v="5874"/>
    <n v="0"/>
    <x v="1"/>
  </r>
  <r>
    <x v="8120"/>
    <x v="7366"/>
    <x v="6589"/>
    <x v="37"/>
    <x v="271"/>
    <x v="53"/>
    <x v="45"/>
    <x v="5805"/>
    <n v="0"/>
    <x v="1"/>
  </r>
  <r>
    <x v="8121"/>
    <x v="7367"/>
    <x v="6590"/>
    <x v="37"/>
    <x v="105"/>
    <x v="17"/>
    <x v="2593"/>
    <x v="5875"/>
    <n v="4"/>
    <x v="1"/>
  </r>
  <r>
    <x v="8122"/>
    <x v="7368"/>
    <x v="6591"/>
    <x v="37"/>
    <x v="59"/>
    <x v="17"/>
    <x v="45"/>
    <x v="5811"/>
    <n v="0"/>
    <x v="1"/>
  </r>
  <r>
    <x v="8123"/>
    <x v="7369"/>
    <x v="6591"/>
    <x v="37"/>
    <x v="447"/>
    <x v="17"/>
    <x v="45"/>
    <x v="5689"/>
    <n v="0"/>
    <x v="1"/>
  </r>
  <r>
    <x v="8124"/>
    <x v="7370"/>
    <x v="6592"/>
    <x v="37"/>
    <x v="105"/>
    <x v="17"/>
    <x v="11"/>
    <x v="5876"/>
    <n v="0"/>
    <x v="1"/>
  </r>
  <r>
    <x v="8125"/>
    <x v="7371"/>
    <x v="881"/>
    <x v="37"/>
    <x v="445"/>
    <x v="17"/>
    <x v="45"/>
    <x v="5877"/>
    <n v="0"/>
    <x v="1"/>
  </r>
  <r>
    <x v="8126"/>
    <x v="7372"/>
    <x v="6593"/>
    <x v="37"/>
    <x v="904"/>
    <x v="53"/>
    <x v="45"/>
    <x v="5827"/>
    <n v="0"/>
    <x v="1"/>
  </r>
  <r>
    <x v="8127"/>
    <x v="7373"/>
    <x v="2099"/>
    <x v="37"/>
    <x v="269"/>
    <x v="53"/>
    <x v="45"/>
    <x v="5827"/>
    <n v="0"/>
    <x v="1"/>
  </r>
  <r>
    <x v="8128"/>
    <x v="7374"/>
    <x v="6594"/>
    <x v="37"/>
    <x v="105"/>
    <x v="17"/>
    <x v="11"/>
    <x v="5821"/>
    <n v="4"/>
    <x v="1"/>
  </r>
  <r>
    <x v="8129"/>
    <x v="7375"/>
    <x v="6594"/>
    <x v="37"/>
    <x v="904"/>
    <x v="53"/>
    <x v="45"/>
    <x v="5821"/>
    <n v="3"/>
    <x v="1"/>
  </r>
  <r>
    <x v="8130"/>
    <x v="7376"/>
    <x v="6594"/>
    <x v="37"/>
    <x v="105"/>
    <x v="17"/>
    <x v="11"/>
    <x v="5878"/>
    <n v="4"/>
    <x v="1"/>
  </r>
  <r>
    <x v="8131"/>
    <x v="7377"/>
    <x v="3567"/>
    <x v="37"/>
    <x v="904"/>
    <x v="53"/>
    <x v="45"/>
    <x v="5821"/>
    <n v="4"/>
    <x v="1"/>
  </r>
  <r>
    <x v="8132"/>
    <x v="7378"/>
    <x v="6595"/>
    <x v="37"/>
    <x v="556"/>
    <x v="53"/>
    <x v="45"/>
    <x v="5879"/>
    <n v="0"/>
    <x v="1"/>
  </r>
  <r>
    <x v="8133"/>
    <x v="7379"/>
    <x v="6596"/>
    <x v="37"/>
    <x v="105"/>
    <x v="17"/>
    <x v="11"/>
    <x v="5510"/>
    <n v="0"/>
    <x v="1"/>
  </r>
  <r>
    <x v="8134"/>
    <x v="7380"/>
    <x v="6597"/>
    <x v="37"/>
    <x v="59"/>
    <x v="17"/>
    <x v="45"/>
    <x v="5880"/>
    <n v="0"/>
    <x v="1"/>
  </r>
  <r>
    <x v="8135"/>
    <x v="7381"/>
    <x v="6598"/>
    <x v="37"/>
    <x v="105"/>
    <x v="17"/>
    <x v="11"/>
    <x v="5881"/>
    <n v="0"/>
    <x v="1"/>
  </r>
  <r>
    <x v="8136"/>
    <x v="7382"/>
    <x v="6599"/>
    <x v="37"/>
    <x v="452"/>
    <x v="17"/>
    <x v="45"/>
    <x v="5882"/>
    <n v="0"/>
    <x v="1"/>
  </r>
  <r>
    <x v="8137"/>
    <x v="7383"/>
    <x v="6600"/>
    <x v="37"/>
    <x v="271"/>
    <x v="53"/>
    <x v="45"/>
    <x v="5733"/>
    <n v="0"/>
    <x v="1"/>
  </r>
  <r>
    <x v="8138"/>
    <x v="7384"/>
    <x v="4238"/>
    <x v="37"/>
    <x v="105"/>
    <x v="17"/>
    <x v="11"/>
    <x v="5842"/>
    <n v="0"/>
    <x v="1"/>
  </r>
  <r>
    <x v="8139"/>
    <x v="7385"/>
    <x v="3570"/>
    <x v="37"/>
    <x v="269"/>
    <x v="53"/>
    <x v="45"/>
    <x v="5883"/>
    <n v="4"/>
    <x v="1"/>
  </r>
  <r>
    <x v="8140"/>
    <x v="7386"/>
    <x v="3571"/>
    <x v="37"/>
    <x v="447"/>
    <x v="17"/>
    <x v="45"/>
    <x v="5884"/>
    <n v="0"/>
    <x v="1"/>
  </r>
  <r>
    <x v="8141"/>
    <x v="7387"/>
    <x v="884"/>
    <x v="37"/>
    <x v="904"/>
    <x v="53"/>
    <x v="45"/>
    <x v="5827"/>
    <n v="0"/>
    <x v="1"/>
  </r>
  <r>
    <x v="8142"/>
    <x v="7388"/>
    <x v="6601"/>
    <x v="37"/>
    <x v="556"/>
    <x v="53"/>
    <x v="45"/>
    <x v="5805"/>
    <n v="0"/>
    <x v="1"/>
  </r>
  <r>
    <x v="8143"/>
    <x v="7389"/>
    <x v="6602"/>
    <x v="37"/>
    <x v="555"/>
    <x v="53"/>
    <x v="45"/>
    <x v="5805"/>
    <n v="0"/>
    <x v="1"/>
  </r>
  <r>
    <x v="8144"/>
    <x v="7390"/>
    <x v="3577"/>
    <x v="37"/>
    <x v="269"/>
    <x v="53"/>
    <x v="45"/>
    <x v="5885"/>
    <n v="4"/>
    <x v="1"/>
  </r>
  <r>
    <x v="8145"/>
    <x v="7391"/>
    <x v="1231"/>
    <x v="37"/>
    <x v="452"/>
    <x v="17"/>
    <x v="45"/>
    <x v="5827"/>
    <n v="0"/>
    <x v="1"/>
  </r>
  <r>
    <x v="8146"/>
    <x v="7392"/>
    <x v="4891"/>
    <x v="37"/>
    <x v="675"/>
    <x v="17"/>
    <x v="1469"/>
    <x v="5882"/>
    <n v="0"/>
    <x v="1"/>
  </r>
  <r>
    <x v="8147"/>
    <x v="7393"/>
    <x v="5766"/>
    <x v="37"/>
    <x v="269"/>
    <x v="53"/>
    <x v="45"/>
    <x v="5745"/>
    <n v="0"/>
    <x v="1"/>
  </r>
  <r>
    <x v="8148"/>
    <x v="7394"/>
    <x v="6603"/>
    <x v="37"/>
    <x v="555"/>
    <x v="53"/>
    <x v="45"/>
    <x v="5764"/>
    <n v="0"/>
    <x v="1"/>
  </r>
  <r>
    <x v="8149"/>
    <x v="7395"/>
    <x v="6604"/>
    <x v="37"/>
    <x v="904"/>
    <x v="53"/>
    <x v="45"/>
    <x v="5886"/>
    <n v="0"/>
    <x v="1"/>
  </r>
  <r>
    <x v="8150"/>
    <x v="7396"/>
    <x v="6605"/>
    <x v="37"/>
    <x v="663"/>
    <x v="53"/>
    <x v="45"/>
    <x v="5887"/>
    <n v="0"/>
    <x v="1"/>
  </r>
  <r>
    <x v="8151"/>
    <x v="7397"/>
    <x v="6606"/>
    <x v="37"/>
    <x v="556"/>
    <x v="53"/>
    <x v="45"/>
    <x v="5828"/>
    <n v="2"/>
    <x v="1"/>
  </r>
  <r>
    <x v="8152"/>
    <x v="7398"/>
    <x v="3578"/>
    <x v="37"/>
    <x v="269"/>
    <x v="53"/>
    <x v="45"/>
    <x v="5888"/>
    <n v="4"/>
    <x v="1"/>
  </r>
  <r>
    <x v="8153"/>
    <x v="7399"/>
    <x v="6607"/>
    <x v="37"/>
    <x v="671"/>
    <x v="50"/>
    <x v="45"/>
    <x v="5889"/>
    <n v="0"/>
    <x v="1"/>
  </r>
  <r>
    <x v="8154"/>
    <x v="7400"/>
    <x v="6607"/>
    <x v="37"/>
    <x v="269"/>
    <x v="53"/>
    <x v="45"/>
    <x v="5890"/>
    <n v="4"/>
    <x v="1"/>
  </r>
  <r>
    <x v="8155"/>
    <x v="7401"/>
    <x v="6608"/>
    <x v="37"/>
    <x v="1862"/>
    <x v="17"/>
    <x v="11"/>
    <x v="5891"/>
    <n v="11"/>
    <x v="1"/>
  </r>
  <r>
    <x v="8156"/>
    <x v="7402"/>
    <x v="3579"/>
    <x v="37"/>
    <x v="556"/>
    <x v="53"/>
    <x v="45"/>
    <x v="5764"/>
    <n v="0"/>
    <x v="1"/>
  </r>
  <r>
    <x v="8157"/>
    <x v="7403"/>
    <x v="887"/>
    <x v="37"/>
    <x v="555"/>
    <x v="53"/>
    <x v="45"/>
    <x v="5823"/>
    <n v="4"/>
    <x v="1"/>
  </r>
  <r>
    <x v="8158"/>
    <x v="7404"/>
    <x v="887"/>
    <x v="37"/>
    <x v="555"/>
    <x v="53"/>
    <x v="45"/>
    <x v="5758"/>
    <n v="0"/>
    <x v="1"/>
  </r>
  <r>
    <x v="8159"/>
    <x v="7405"/>
    <x v="6609"/>
    <x v="37"/>
    <x v="105"/>
    <x v="17"/>
    <x v="11"/>
    <x v="5892"/>
    <n v="0"/>
    <x v="1"/>
  </r>
  <r>
    <x v="8160"/>
    <x v="7406"/>
    <x v="6610"/>
    <x v="37"/>
    <x v="671"/>
    <x v="50"/>
    <x v="45"/>
    <x v="5746"/>
    <n v="0"/>
    <x v="1"/>
  </r>
  <r>
    <x v="8161"/>
    <x v="7407"/>
    <x v="6611"/>
    <x v="37"/>
    <x v="671"/>
    <x v="50"/>
    <x v="45"/>
    <x v="5758"/>
    <n v="0"/>
    <x v="1"/>
  </r>
  <r>
    <x v="8162"/>
    <x v="7408"/>
    <x v="6612"/>
    <x v="38"/>
    <x v="555"/>
    <x v="53"/>
    <x v="45"/>
    <x v="5871"/>
    <n v="0"/>
    <x v="1"/>
  </r>
  <r>
    <x v="8163"/>
    <x v="7409"/>
    <x v="6613"/>
    <x v="38"/>
    <x v="269"/>
    <x v="53"/>
    <x v="45"/>
    <x v="5827"/>
    <n v="0"/>
    <x v="1"/>
  </r>
  <r>
    <x v="8164"/>
    <x v="7410"/>
    <x v="3583"/>
    <x v="38"/>
    <x v="59"/>
    <x v="17"/>
    <x v="45"/>
    <x v="5764"/>
    <n v="0"/>
    <x v="1"/>
  </r>
  <r>
    <x v="8165"/>
    <x v="7411"/>
    <x v="6614"/>
    <x v="38"/>
    <x v="555"/>
    <x v="53"/>
    <x v="45"/>
    <x v="5758"/>
    <n v="0"/>
    <x v="1"/>
  </r>
  <r>
    <x v="8166"/>
    <x v="7412"/>
    <x v="6615"/>
    <x v="38"/>
    <x v="59"/>
    <x v="17"/>
    <x v="45"/>
    <x v="5893"/>
    <n v="0"/>
    <x v="1"/>
  </r>
  <r>
    <x v="8167"/>
    <x v="7413"/>
    <x v="889"/>
    <x v="38"/>
    <x v="555"/>
    <x v="53"/>
    <x v="45"/>
    <x v="5894"/>
    <n v="0"/>
    <x v="1"/>
  </r>
  <r>
    <x v="8168"/>
    <x v="7414"/>
    <x v="6616"/>
    <x v="38"/>
    <x v="671"/>
    <x v="50"/>
    <x v="45"/>
    <x v="5849"/>
    <n v="0"/>
    <x v="1"/>
  </r>
  <r>
    <x v="8169"/>
    <x v="7415"/>
    <x v="6617"/>
    <x v="38"/>
    <x v="663"/>
    <x v="53"/>
    <x v="45"/>
    <x v="5895"/>
    <n v="0"/>
    <x v="1"/>
  </r>
  <r>
    <x v="8170"/>
    <x v="7416"/>
    <x v="6618"/>
    <x v="38"/>
    <x v="421"/>
    <x v="17"/>
    <x v="45"/>
    <x v="5896"/>
    <n v="0"/>
    <x v="1"/>
  </r>
  <r>
    <x v="8171"/>
    <x v="7417"/>
    <x v="6618"/>
    <x v="38"/>
    <x v="59"/>
    <x v="17"/>
    <x v="45"/>
    <x v="5897"/>
    <n v="0"/>
    <x v="1"/>
  </r>
  <r>
    <x v="8172"/>
    <x v="7418"/>
    <x v="6619"/>
    <x v="38"/>
    <x v="555"/>
    <x v="53"/>
    <x v="45"/>
    <x v="5805"/>
    <n v="0"/>
    <x v="1"/>
  </r>
  <r>
    <x v="8173"/>
    <x v="7419"/>
    <x v="894"/>
    <x v="38"/>
    <x v="671"/>
    <x v="50"/>
    <x v="45"/>
    <x v="5746"/>
    <n v="0"/>
    <x v="1"/>
  </r>
  <r>
    <x v="8174"/>
    <x v="7420"/>
    <x v="6620"/>
    <x v="38"/>
    <x v="445"/>
    <x v="17"/>
    <x v="45"/>
    <x v="5898"/>
    <n v="3"/>
    <x v="1"/>
  </r>
  <r>
    <x v="8175"/>
    <x v="7421"/>
    <x v="6621"/>
    <x v="38"/>
    <x v="59"/>
    <x v="17"/>
    <x v="45"/>
    <x v="5899"/>
    <n v="0"/>
    <x v="1"/>
  </r>
  <r>
    <x v="8176"/>
    <x v="7422"/>
    <x v="3591"/>
    <x v="38"/>
    <x v="284"/>
    <x v="17"/>
    <x v="1469"/>
    <x v="5882"/>
    <n v="0"/>
    <x v="1"/>
  </r>
  <r>
    <x v="8177"/>
    <x v="7423"/>
    <x v="6622"/>
    <x v="38"/>
    <x v="663"/>
    <x v="53"/>
    <x v="45"/>
    <x v="5900"/>
    <n v="0"/>
    <x v="1"/>
  </r>
  <r>
    <x v="8178"/>
    <x v="7424"/>
    <x v="6623"/>
    <x v="38"/>
    <x v="59"/>
    <x v="17"/>
    <x v="45"/>
    <x v="5685"/>
    <n v="1"/>
    <x v="1"/>
  </r>
  <r>
    <x v="8179"/>
    <x v="7425"/>
    <x v="5412"/>
    <x v="38"/>
    <x v="110"/>
    <x v="17"/>
    <x v="45"/>
    <x v="5901"/>
    <n v="20"/>
    <x v="1"/>
  </r>
  <r>
    <x v="8180"/>
    <x v="7426"/>
    <x v="6624"/>
    <x v="38"/>
    <x v="671"/>
    <x v="50"/>
    <x v="45"/>
    <x v="5746"/>
    <n v="0"/>
    <x v="1"/>
  </r>
  <r>
    <x v="8181"/>
    <x v="7427"/>
    <x v="6624"/>
    <x v="38"/>
    <x v="555"/>
    <x v="53"/>
    <x v="45"/>
    <x v="5805"/>
    <n v="0"/>
    <x v="1"/>
  </r>
  <r>
    <x v="8182"/>
    <x v="7428"/>
    <x v="5914"/>
    <x v="38"/>
    <x v="555"/>
    <x v="53"/>
    <x v="45"/>
    <x v="5805"/>
    <n v="0"/>
    <x v="1"/>
  </r>
  <r>
    <x v="8183"/>
    <x v="7429"/>
    <x v="6625"/>
    <x v="38"/>
    <x v="59"/>
    <x v="17"/>
    <x v="45"/>
    <x v="5902"/>
    <n v="4"/>
    <x v="1"/>
  </r>
  <r>
    <x v="8184"/>
    <x v="7430"/>
    <x v="899"/>
    <x v="38"/>
    <x v="663"/>
    <x v="53"/>
    <x v="45"/>
    <x v="5805"/>
    <n v="0"/>
    <x v="1"/>
  </r>
  <r>
    <x v="8185"/>
    <x v="7431"/>
    <x v="6626"/>
    <x v="38"/>
    <x v="555"/>
    <x v="53"/>
    <x v="45"/>
    <x v="5764"/>
    <n v="0"/>
    <x v="1"/>
  </r>
  <r>
    <x v="8186"/>
    <x v="7432"/>
    <x v="6627"/>
    <x v="38"/>
    <x v="59"/>
    <x v="17"/>
    <x v="45"/>
    <x v="5903"/>
    <n v="3"/>
    <x v="1"/>
  </r>
  <r>
    <x v="8187"/>
    <x v="7433"/>
    <x v="6628"/>
    <x v="38"/>
    <x v="671"/>
    <x v="50"/>
    <x v="45"/>
    <x v="5904"/>
    <n v="5"/>
    <x v="1"/>
  </r>
  <r>
    <x v="8188"/>
    <x v="7434"/>
    <x v="901"/>
    <x v="38"/>
    <x v="663"/>
    <x v="53"/>
    <x v="45"/>
    <x v="5905"/>
    <n v="4"/>
    <x v="1"/>
  </r>
  <r>
    <x v="8189"/>
    <x v="7435"/>
    <x v="6629"/>
    <x v="38"/>
    <x v="671"/>
    <x v="50"/>
    <x v="45"/>
    <x v="5906"/>
    <n v="5"/>
    <x v="1"/>
  </r>
  <r>
    <x v="8190"/>
    <x v="7436"/>
    <x v="902"/>
    <x v="38"/>
    <x v="846"/>
    <x v="53"/>
    <x v="45"/>
    <x v="5907"/>
    <n v="6"/>
    <x v="1"/>
  </r>
  <r>
    <x v="8191"/>
    <x v="7437"/>
    <x v="6630"/>
    <x v="38"/>
    <x v="528"/>
    <x v="53"/>
    <x v="45"/>
    <x v="5908"/>
    <n v="0"/>
    <x v="1"/>
  </r>
  <r>
    <x v="8192"/>
    <x v="7438"/>
    <x v="903"/>
    <x v="38"/>
    <x v="303"/>
    <x v="53"/>
    <x v="45"/>
    <x v="5909"/>
    <n v="1"/>
    <x v="5"/>
  </r>
  <r>
    <x v="8193"/>
    <x v="7439"/>
    <x v="6631"/>
    <x v="38"/>
    <x v="59"/>
    <x v="17"/>
    <x v="45"/>
    <x v="5758"/>
    <n v="0"/>
    <x v="1"/>
  </r>
  <r>
    <x v="8194"/>
    <x v="7440"/>
    <x v="6632"/>
    <x v="38"/>
    <x v="59"/>
    <x v="17"/>
    <x v="45"/>
    <x v="5910"/>
    <n v="0"/>
    <x v="1"/>
  </r>
  <r>
    <x v="8195"/>
    <x v="7441"/>
    <x v="6633"/>
    <x v="38"/>
    <x v="59"/>
    <x v="17"/>
    <x v="45"/>
    <x v="5849"/>
    <n v="0"/>
    <x v="1"/>
  </r>
  <r>
    <x v="8196"/>
    <x v="7442"/>
    <x v="6634"/>
    <x v="38"/>
    <x v="671"/>
    <x v="50"/>
    <x v="45"/>
    <x v="5764"/>
    <n v="0"/>
    <x v="1"/>
  </r>
  <r>
    <x v="8197"/>
    <x v="7443"/>
    <x v="6634"/>
    <x v="38"/>
    <x v="59"/>
    <x v="17"/>
    <x v="45"/>
    <x v="5764"/>
    <n v="0"/>
    <x v="1"/>
  </r>
  <r>
    <x v="8198"/>
    <x v="7444"/>
    <x v="6634"/>
    <x v="38"/>
    <x v="59"/>
    <x v="17"/>
    <x v="45"/>
    <x v="5764"/>
    <n v="0"/>
    <x v="1"/>
  </r>
  <r>
    <x v="8199"/>
    <x v="7445"/>
    <x v="6635"/>
    <x v="38"/>
    <x v="59"/>
    <x v="17"/>
    <x v="45"/>
    <x v="5849"/>
    <n v="0"/>
    <x v="1"/>
  </r>
  <r>
    <x v="8200"/>
    <x v="7446"/>
    <x v="906"/>
    <x v="38"/>
    <x v="671"/>
    <x v="50"/>
    <x v="45"/>
    <x v="5911"/>
    <n v="5"/>
    <x v="1"/>
  </r>
  <r>
    <x v="8201"/>
    <x v="7447"/>
    <x v="4478"/>
    <x v="38"/>
    <x v="59"/>
    <x v="17"/>
    <x v="45"/>
    <x v="5764"/>
    <n v="0"/>
    <x v="1"/>
  </r>
  <r>
    <x v="8202"/>
    <x v="7448"/>
    <x v="4478"/>
    <x v="38"/>
    <x v="59"/>
    <x v="17"/>
    <x v="45"/>
    <x v="5764"/>
    <n v="0"/>
    <x v="1"/>
  </r>
  <r>
    <x v="8203"/>
    <x v="7449"/>
    <x v="6636"/>
    <x v="38"/>
    <x v="671"/>
    <x v="50"/>
    <x v="45"/>
    <x v="5912"/>
    <n v="6"/>
    <x v="1"/>
  </r>
  <r>
    <x v="8204"/>
    <x v="7450"/>
    <x v="5335"/>
    <x v="38"/>
    <x v="111"/>
    <x v="17"/>
    <x v="1469"/>
    <x v="5913"/>
    <n v="1"/>
    <x v="1"/>
  </r>
  <r>
    <x v="8205"/>
    <x v="7451"/>
    <x v="6637"/>
    <x v="38"/>
    <x v="2005"/>
    <x v="17"/>
    <x v="11"/>
    <x v="5914"/>
    <n v="0"/>
    <x v="1"/>
  </r>
  <r>
    <x v="8206"/>
    <x v="7452"/>
    <x v="6638"/>
    <x v="38"/>
    <x v="110"/>
    <x v="17"/>
    <x v="45"/>
    <x v="5758"/>
    <n v="0"/>
    <x v="5"/>
  </r>
  <r>
    <x v="8207"/>
    <x v="7453"/>
    <x v="6639"/>
    <x v="38"/>
    <x v="1330"/>
    <x v="17"/>
    <x v="11"/>
    <x v="5816"/>
    <n v="0"/>
    <x v="1"/>
  </r>
  <r>
    <x v="8208"/>
    <x v="7454"/>
    <x v="3083"/>
    <x v="38"/>
    <x v="59"/>
    <x v="17"/>
    <x v="45"/>
    <x v="5764"/>
    <n v="0"/>
    <x v="1"/>
  </r>
  <r>
    <x v="8209"/>
    <x v="7455"/>
    <x v="6640"/>
    <x v="66"/>
    <x v="2006"/>
    <x v="17"/>
    <x v="11"/>
    <x v="5915"/>
    <n v="0"/>
    <x v="1"/>
  </r>
  <r>
    <x v="8210"/>
    <x v="7456"/>
    <x v="6641"/>
    <x v="66"/>
    <x v="675"/>
    <x v="17"/>
    <x v="1469"/>
    <x v="5882"/>
    <n v="0"/>
    <x v="1"/>
  </r>
  <r>
    <x v="8211"/>
    <x v="7457"/>
    <x v="6642"/>
    <x v="66"/>
    <x v="443"/>
    <x v="8"/>
    <x v="11"/>
    <x v="5532"/>
    <n v="0"/>
    <x v="1"/>
  </r>
  <r>
    <x v="8212"/>
    <x v="7458"/>
    <x v="6643"/>
    <x v="66"/>
    <x v="2007"/>
    <x v="17"/>
    <x v="11"/>
    <x v="5916"/>
    <n v="0"/>
    <x v="1"/>
  </r>
  <r>
    <x v="8213"/>
    <x v="7459"/>
    <x v="6644"/>
    <x v="66"/>
    <x v="1546"/>
    <x v="17"/>
    <x v="11"/>
    <x v="5917"/>
    <n v="0"/>
    <x v="1"/>
  </r>
  <r>
    <x v="8214"/>
    <x v="7460"/>
    <x v="6645"/>
    <x v="84"/>
    <x v="442"/>
    <x v="54"/>
    <x v="464"/>
    <x v="5592"/>
    <n v="0"/>
    <x v="1"/>
  </r>
  <r>
    <x v="8215"/>
    <x v="7461"/>
    <x v="6646"/>
    <x v="85"/>
    <x v="1681"/>
    <x v="109"/>
    <x v="54"/>
    <x v="5918"/>
    <n v="7"/>
    <x v="1"/>
  </r>
  <r>
    <x v="8216"/>
    <x v="7462"/>
    <x v="6647"/>
    <x v="92"/>
    <x v="1549"/>
    <x v="65"/>
    <x v="464"/>
    <x v="5910"/>
    <n v="0"/>
    <x v="1"/>
  </r>
  <r>
    <x v="8217"/>
    <x v="7463"/>
    <x v="6648"/>
    <x v="94"/>
    <x v="315"/>
    <x v="57"/>
    <x v="2594"/>
    <x v="5919"/>
    <n v="0"/>
    <x v="1"/>
  </r>
  <r>
    <x v="8218"/>
    <x v="7464"/>
    <x v="6649"/>
    <x v="39"/>
    <x v="1248"/>
    <x v="67"/>
    <x v="2595"/>
    <x v="5920"/>
    <n v="0"/>
    <x v="1"/>
  </r>
  <r>
    <x v="8219"/>
    <x v="7465"/>
    <x v="6650"/>
    <x v="0"/>
    <x v="55"/>
    <x v="8"/>
    <x v="2596"/>
    <x v="5921"/>
    <n v="4"/>
    <x v="1"/>
  </r>
  <r>
    <x v="8220"/>
    <x v="7466"/>
    <x v="6651"/>
    <x v="0"/>
    <x v="713"/>
    <x v="19"/>
    <x v="2597"/>
    <x v="5922"/>
    <n v="0"/>
    <x v="0"/>
  </r>
  <r>
    <x v="8221"/>
    <x v="7467"/>
    <x v="6652"/>
    <x v="0"/>
    <x v="348"/>
    <x v="12"/>
    <x v="2598"/>
    <x v="5923"/>
    <n v="0"/>
    <x v="0"/>
  </r>
  <r>
    <x v="8222"/>
    <x v="7468"/>
    <x v="6653"/>
    <x v="72"/>
    <x v="2008"/>
    <x v="0"/>
    <x v="2599"/>
    <x v="5924"/>
    <n v="0"/>
    <x v="0"/>
  </r>
  <r>
    <x v="8223"/>
    <x v="7469"/>
    <x v="6654"/>
    <x v="72"/>
    <x v="933"/>
    <x v="2"/>
    <x v="2596"/>
    <x v="5925"/>
    <n v="6"/>
    <x v="1"/>
  </r>
  <r>
    <x v="8224"/>
    <x v="7470"/>
    <x v="6655"/>
    <x v="72"/>
    <x v="2"/>
    <x v="2"/>
    <x v="2600"/>
    <x v="5926"/>
    <n v="0"/>
    <x v="0"/>
  </r>
  <r>
    <x v="8225"/>
    <x v="7471"/>
    <x v="6655"/>
    <x v="72"/>
    <x v="1949"/>
    <x v="35"/>
    <x v="2601"/>
    <x v="5927"/>
    <n v="0"/>
    <x v="0"/>
  </r>
  <r>
    <x v="8226"/>
    <x v="7472"/>
    <x v="6656"/>
    <x v="72"/>
    <x v="933"/>
    <x v="2"/>
    <x v="2602"/>
    <x v="5928"/>
    <n v="0"/>
    <x v="0"/>
  </r>
  <r>
    <x v="8227"/>
    <x v="7473"/>
    <x v="6657"/>
    <x v="73"/>
    <x v="55"/>
    <x v="8"/>
    <x v="2603"/>
    <x v="5929"/>
    <n v="0"/>
    <x v="0"/>
  </r>
  <r>
    <x v="8228"/>
    <x v="7474"/>
    <x v="6658"/>
    <x v="73"/>
    <x v="2"/>
    <x v="2"/>
    <x v="2604"/>
    <x v="5930"/>
    <n v="0"/>
    <x v="0"/>
  </r>
  <r>
    <x v="8229"/>
    <x v="7475"/>
    <x v="6659"/>
    <x v="73"/>
    <x v="691"/>
    <x v="2"/>
    <x v="2605"/>
    <x v="5931"/>
    <n v="0"/>
    <x v="0"/>
  </r>
  <r>
    <x v="8230"/>
    <x v="7476"/>
    <x v="6660"/>
    <x v="73"/>
    <x v="691"/>
    <x v="2"/>
    <x v="2606"/>
    <x v="5932"/>
    <n v="0"/>
    <x v="0"/>
  </r>
  <r>
    <x v="8231"/>
    <x v="7477"/>
    <x v="6661"/>
    <x v="39"/>
    <x v="2"/>
    <x v="2"/>
    <x v="2604"/>
    <x v="5933"/>
    <n v="0"/>
    <x v="1"/>
  </r>
  <r>
    <x v="8232"/>
    <x v="7478"/>
    <x v="6662"/>
    <x v="39"/>
    <x v="330"/>
    <x v="2"/>
    <x v="2605"/>
    <x v="5934"/>
    <n v="1"/>
    <x v="1"/>
  </r>
  <r>
    <x v="8233"/>
    <x v="7479"/>
    <x v="5456"/>
    <x v="39"/>
    <x v="55"/>
    <x v="8"/>
    <x v="2603"/>
    <x v="5935"/>
    <n v="3"/>
    <x v="1"/>
  </r>
  <r>
    <x v="8234"/>
    <x v="7480"/>
    <x v="6663"/>
    <x v="39"/>
    <x v="691"/>
    <x v="2"/>
    <x v="2607"/>
    <x v="5934"/>
    <n v="0"/>
    <x v="1"/>
  </r>
  <r>
    <x v="8235"/>
    <x v="7481"/>
    <x v="6664"/>
    <x v="39"/>
    <x v="7"/>
    <x v="0"/>
    <x v="2608"/>
    <x v="5936"/>
    <n v="0"/>
    <x v="0"/>
  </r>
  <r>
    <x v="8236"/>
    <x v="7482"/>
    <x v="6665"/>
    <x v="39"/>
    <x v="2"/>
    <x v="2"/>
    <x v="2609"/>
    <x v="5937"/>
    <n v="0"/>
    <x v="0"/>
  </r>
  <r>
    <x v="8237"/>
    <x v="7483"/>
    <x v="6666"/>
    <x v="39"/>
    <x v="2009"/>
    <x v="0"/>
    <x v="2610"/>
    <x v="5938"/>
    <n v="62"/>
    <x v="1"/>
  </r>
  <r>
    <x v="8238"/>
    <x v="7484"/>
    <x v="6667"/>
    <x v="74"/>
    <x v="2010"/>
    <x v="0"/>
    <x v="2608"/>
    <x v="5939"/>
    <n v="0"/>
    <x v="2"/>
  </r>
  <r>
    <x v="8239"/>
    <x v="7485"/>
    <x v="6668"/>
    <x v="74"/>
    <x v="2011"/>
    <x v="0"/>
    <x v="2608"/>
    <x v="5940"/>
    <n v="0"/>
    <x v="0"/>
  </r>
  <r>
    <x v="8240"/>
    <x v="7486"/>
    <x v="2301"/>
    <x v="40"/>
    <x v="2012"/>
    <x v="12"/>
    <x v="2599"/>
    <x v="5941"/>
    <n v="0"/>
    <x v="3"/>
  </r>
  <r>
    <x v="8241"/>
    <x v="7487"/>
    <x v="6669"/>
    <x v="40"/>
    <x v="1432"/>
    <x v="0"/>
    <x v="314"/>
    <x v="5942"/>
    <n v="0"/>
    <x v="3"/>
  </r>
  <r>
    <x v="8242"/>
    <x v="7488"/>
    <x v="6670"/>
    <x v="40"/>
    <x v="894"/>
    <x v="91"/>
    <x v="2611"/>
    <x v="5943"/>
    <n v="4"/>
    <x v="1"/>
  </r>
  <r>
    <x v="8243"/>
    <x v="7489"/>
    <x v="6671"/>
    <x v="40"/>
    <x v="708"/>
    <x v="12"/>
    <x v="2612"/>
    <x v="5944"/>
    <n v="0"/>
    <x v="3"/>
  </r>
  <r>
    <x v="8244"/>
    <x v="7490"/>
    <x v="6672"/>
    <x v="41"/>
    <x v="908"/>
    <x v="0"/>
    <x v="2613"/>
    <x v="5945"/>
    <n v="189"/>
    <x v="1"/>
  </r>
  <r>
    <x v="8245"/>
    <x v="7491"/>
    <x v="6673"/>
    <x v="41"/>
    <x v="691"/>
    <x v="2"/>
    <x v="2614"/>
    <x v="5946"/>
    <n v="0"/>
    <x v="0"/>
  </r>
  <r>
    <x v="8246"/>
    <x v="7492"/>
    <x v="6674"/>
    <x v="41"/>
    <x v="55"/>
    <x v="8"/>
    <x v="2608"/>
    <x v="5947"/>
    <n v="0"/>
    <x v="2"/>
  </r>
  <r>
    <x v="8247"/>
    <x v="7493"/>
    <x v="6675"/>
    <x v="41"/>
    <x v="55"/>
    <x v="8"/>
    <x v="2602"/>
    <x v="5947"/>
    <n v="0"/>
    <x v="2"/>
  </r>
  <r>
    <x v="8248"/>
    <x v="7494"/>
    <x v="6676"/>
    <x v="41"/>
    <x v="2"/>
    <x v="2"/>
    <x v="2606"/>
    <x v="5948"/>
    <n v="0"/>
    <x v="0"/>
  </r>
  <r>
    <x v="8249"/>
    <x v="7495"/>
    <x v="6677"/>
    <x v="41"/>
    <x v="2013"/>
    <x v="0"/>
    <x v="2613"/>
    <x v="5949"/>
    <n v="0"/>
    <x v="0"/>
  </r>
  <r>
    <x v="8250"/>
    <x v="7496"/>
    <x v="6678"/>
    <x v="1"/>
    <x v="2013"/>
    <x v="0"/>
    <x v="2612"/>
    <x v="5950"/>
    <n v="0"/>
    <x v="3"/>
  </r>
  <r>
    <x v="8251"/>
    <x v="7497"/>
    <x v="6679"/>
    <x v="1"/>
    <x v="2014"/>
    <x v="0"/>
    <x v="2613"/>
    <x v="5951"/>
    <n v="0"/>
    <x v="0"/>
  </r>
  <r>
    <x v="8252"/>
    <x v="7498"/>
    <x v="6679"/>
    <x v="1"/>
    <x v="67"/>
    <x v="19"/>
    <x v="2615"/>
    <x v="5951"/>
    <n v="0"/>
    <x v="0"/>
  </r>
  <r>
    <x v="8253"/>
    <x v="7499"/>
    <x v="6680"/>
    <x v="1"/>
    <x v="2"/>
    <x v="2"/>
    <x v="2616"/>
    <x v="5931"/>
    <n v="0"/>
    <x v="0"/>
  </r>
  <r>
    <x v="8254"/>
    <x v="7500"/>
    <x v="6681"/>
    <x v="1"/>
    <x v="2015"/>
    <x v="0"/>
    <x v="2617"/>
    <x v="5952"/>
    <n v="0"/>
    <x v="1"/>
  </r>
  <r>
    <x v="8255"/>
    <x v="7501"/>
    <x v="6682"/>
    <x v="1"/>
    <x v="1177"/>
    <x v="6"/>
    <x v="2618"/>
    <x v="5953"/>
    <n v="0"/>
    <x v="0"/>
  </r>
  <r>
    <x v="8256"/>
    <x v="7502"/>
    <x v="6682"/>
    <x v="1"/>
    <x v="1602"/>
    <x v="0"/>
    <x v="2610"/>
    <x v="5954"/>
    <n v="0"/>
    <x v="0"/>
  </r>
  <r>
    <x v="8257"/>
    <x v="7503"/>
    <x v="6683"/>
    <x v="1"/>
    <x v="2"/>
    <x v="2"/>
    <x v="2609"/>
    <x v="5934"/>
    <n v="0"/>
    <x v="0"/>
  </r>
  <r>
    <x v="8258"/>
    <x v="7504"/>
    <x v="6065"/>
    <x v="1"/>
    <x v="330"/>
    <x v="2"/>
    <x v="2606"/>
    <x v="5955"/>
    <n v="1"/>
    <x v="1"/>
  </r>
  <r>
    <x v="8259"/>
    <x v="7505"/>
    <x v="2344"/>
    <x v="2"/>
    <x v="55"/>
    <x v="8"/>
    <x v="2602"/>
    <x v="5956"/>
    <n v="0"/>
    <x v="0"/>
  </r>
  <r>
    <x v="8260"/>
    <x v="7506"/>
    <x v="6684"/>
    <x v="2"/>
    <x v="342"/>
    <x v="19"/>
    <x v="2615"/>
    <x v="5957"/>
    <n v="0"/>
    <x v="0"/>
  </r>
  <r>
    <x v="8261"/>
    <x v="7507"/>
    <x v="6685"/>
    <x v="2"/>
    <x v="31"/>
    <x v="4"/>
    <x v="2619"/>
    <x v="5958"/>
    <n v="13"/>
    <x v="1"/>
  </r>
  <r>
    <x v="8262"/>
    <x v="7508"/>
    <x v="6686"/>
    <x v="2"/>
    <x v="1909"/>
    <x v="10"/>
    <x v="2620"/>
    <x v="5959"/>
    <n v="13"/>
    <x v="1"/>
  </r>
  <r>
    <x v="8263"/>
    <x v="7509"/>
    <x v="6687"/>
    <x v="2"/>
    <x v="2016"/>
    <x v="124"/>
    <x v="2621"/>
    <x v="5960"/>
    <n v="0"/>
    <x v="0"/>
  </r>
  <r>
    <x v="8264"/>
    <x v="7510"/>
    <x v="6688"/>
    <x v="2"/>
    <x v="1023"/>
    <x v="8"/>
    <x v="2622"/>
    <x v="5961"/>
    <n v="4"/>
    <x v="1"/>
  </r>
  <r>
    <x v="8265"/>
    <x v="7511"/>
    <x v="6689"/>
    <x v="2"/>
    <x v="702"/>
    <x v="20"/>
    <x v="2623"/>
    <x v="5936"/>
    <n v="0"/>
    <x v="0"/>
  </r>
  <r>
    <x v="8266"/>
    <x v="7512"/>
    <x v="6690"/>
    <x v="2"/>
    <x v="2017"/>
    <x v="0"/>
    <x v="2608"/>
    <x v="5952"/>
    <n v="0"/>
    <x v="0"/>
  </r>
  <r>
    <x v="8267"/>
    <x v="7513"/>
    <x v="6691"/>
    <x v="2"/>
    <x v="342"/>
    <x v="19"/>
    <x v="2615"/>
    <x v="72"/>
    <n v="0"/>
    <x v="0"/>
  </r>
  <r>
    <x v="8268"/>
    <x v="7514"/>
    <x v="6691"/>
    <x v="2"/>
    <x v="691"/>
    <x v="2"/>
    <x v="2624"/>
    <x v="5962"/>
    <n v="0"/>
    <x v="1"/>
  </r>
  <r>
    <x v="8269"/>
    <x v="7515"/>
    <x v="6692"/>
    <x v="2"/>
    <x v="691"/>
    <x v="2"/>
    <x v="2625"/>
    <x v="5934"/>
    <n v="0"/>
    <x v="0"/>
  </r>
  <r>
    <x v="8270"/>
    <x v="7516"/>
    <x v="6693"/>
    <x v="2"/>
    <x v="349"/>
    <x v="12"/>
    <x v="2626"/>
    <x v="5963"/>
    <n v="0"/>
    <x v="2"/>
  </r>
  <r>
    <x v="8271"/>
    <x v="7517"/>
    <x v="1565"/>
    <x v="2"/>
    <x v="2018"/>
    <x v="19"/>
    <x v="2627"/>
    <x v="5936"/>
    <n v="0"/>
    <x v="1"/>
  </r>
  <r>
    <x v="8272"/>
    <x v="7518"/>
    <x v="1565"/>
    <x v="2"/>
    <x v="2013"/>
    <x v="0"/>
    <x v="2612"/>
    <x v="5936"/>
    <n v="0"/>
    <x v="0"/>
  </r>
  <r>
    <x v="8273"/>
    <x v="7519"/>
    <x v="6694"/>
    <x v="3"/>
    <x v="2019"/>
    <x v="32"/>
    <x v="2628"/>
    <x v="5964"/>
    <n v="0"/>
    <x v="0"/>
  </r>
  <r>
    <x v="8274"/>
    <x v="7520"/>
    <x v="6"/>
    <x v="3"/>
    <x v="55"/>
    <x v="8"/>
    <x v="2629"/>
    <x v="5965"/>
    <n v="10"/>
    <x v="1"/>
  </r>
  <r>
    <x v="8275"/>
    <x v="7521"/>
    <x v="6695"/>
    <x v="3"/>
    <x v="2020"/>
    <x v="0"/>
    <x v="2630"/>
    <x v="5952"/>
    <n v="0"/>
    <x v="0"/>
  </r>
  <r>
    <x v="8276"/>
    <x v="7522"/>
    <x v="2357"/>
    <x v="3"/>
    <x v="737"/>
    <x v="19"/>
    <x v="2608"/>
    <x v="5966"/>
    <n v="54"/>
    <x v="1"/>
  </r>
  <r>
    <x v="8277"/>
    <x v="7523"/>
    <x v="6696"/>
    <x v="3"/>
    <x v="630"/>
    <x v="4"/>
    <x v="2619"/>
    <x v="5967"/>
    <n v="139"/>
    <x v="1"/>
  </r>
  <r>
    <x v="8278"/>
    <x v="7524"/>
    <x v="6697"/>
    <x v="3"/>
    <x v="2021"/>
    <x v="7"/>
    <x v="2631"/>
    <x v="5952"/>
    <n v="0"/>
    <x v="0"/>
  </r>
  <r>
    <x v="8279"/>
    <x v="7492"/>
    <x v="6698"/>
    <x v="3"/>
    <x v="55"/>
    <x v="8"/>
    <x v="2608"/>
    <x v="5968"/>
    <n v="0"/>
    <x v="0"/>
  </r>
  <r>
    <x v="8280"/>
    <x v="7525"/>
    <x v="4077"/>
    <x v="4"/>
    <x v="2022"/>
    <x v="12"/>
    <x v="2632"/>
    <x v="5969"/>
    <n v="162"/>
    <x v="1"/>
  </r>
  <r>
    <x v="8281"/>
    <x v="7526"/>
    <x v="5386"/>
    <x v="4"/>
    <x v="2"/>
    <x v="2"/>
    <x v="2616"/>
    <x v="5970"/>
    <n v="0"/>
    <x v="0"/>
  </r>
  <r>
    <x v="8282"/>
    <x v="7527"/>
    <x v="6699"/>
    <x v="4"/>
    <x v="342"/>
    <x v="19"/>
    <x v="2615"/>
    <x v="5971"/>
    <n v="0"/>
    <x v="0"/>
  </r>
  <r>
    <x v="8283"/>
    <x v="7528"/>
    <x v="6700"/>
    <x v="4"/>
    <x v="2"/>
    <x v="2"/>
    <x v="2633"/>
    <x v="5972"/>
    <n v="0"/>
    <x v="0"/>
  </r>
  <r>
    <x v="8284"/>
    <x v="7529"/>
    <x v="6701"/>
    <x v="4"/>
    <x v="2014"/>
    <x v="0"/>
    <x v="2613"/>
    <x v="5971"/>
    <n v="0"/>
    <x v="0"/>
  </r>
  <r>
    <x v="8285"/>
    <x v="7530"/>
    <x v="6702"/>
    <x v="5"/>
    <x v="2"/>
    <x v="2"/>
    <x v="2625"/>
    <x v="5972"/>
    <n v="0"/>
    <x v="0"/>
  </r>
  <r>
    <x v="8286"/>
    <x v="7531"/>
    <x v="2219"/>
    <x v="5"/>
    <x v="623"/>
    <x v="78"/>
    <x v="2634"/>
    <x v="5964"/>
    <n v="0"/>
    <x v="0"/>
  </r>
  <r>
    <x v="8287"/>
    <x v="7532"/>
    <x v="6703"/>
    <x v="5"/>
    <x v="1958"/>
    <x v="7"/>
    <x v="2631"/>
    <x v="5952"/>
    <n v="0"/>
    <x v="0"/>
  </r>
  <r>
    <x v="8288"/>
    <x v="7533"/>
    <x v="6704"/>
    <x v="5"/>
    <x v="2023"/>
    <x v="0"/>
    <x v="2608"/>
    <x v="5952"/>
    <n v="0"/>
    <x v="2"/>
  </r>
  <r>
    <x v="8289"/>
    <x v="7534"/>
    <x v="6705"/>
    <x v="5"/>
    <x v="2024"/>
    <x v="124"/>
    <x v="2635"/>
    <x v="5973"/>
    <n v="0"/>
    <x v="2"/>
  </r>
  <r>
    <x v="8290"/>
    <x v="7535"/>
    <x v="6706"/>
    <x v="5"/>
    <x v="2025"/>
    <x v="7"/>
    <x v="2623"/>
    <x v="5952"/>
    <n v="0"/>
    <x v="1"/>
  </r>
  <r>
    <x v="8291"/>
    <x v="7536"/>
    <x v="6707"/>
    <x v="5"/>
    <x v="2013"/>
    <x v="0"/>
    <x v="2613"/>
    <x v="5974"/>
    <n v="0"/>
    <x v="0"/>
  </r>
  <r>
    <x v="8292"/>
    <x v="7537"/>
    <x v="6708"/>
    <x v="5"/>
    <x v="2026"/>
    <x v="0"/>
    <x v="2636"/>
    <x v="5975"/>
    <n v="0"/>
    <x v="0"/>
  </r>
  <r>
    <x v="8293"/>
    <x v="7538"/>
    <x v="6709"/>
    <x v="5"/>
    <x v="2027"/>
    <x v="0"/>
    <x v="2575"/>
    <x v="5976"/>
    <n v="0"/>
    <x v="0"/>
  </r>
  <r>
    <x v="8294"/>
    <x v="7539"/>
    <x v="6709"/>
    <x v="5"/>
    <x v="733"/>
    <x v="12"/>
    <x v="2637"/>
    <x v="5976"/>
    <n v="0"/>
    <x v="1"/>
  </r>
  <r>
    <x v="8295"/>
    <x v="7540"/>
    <x v="6710"/>
    <x v="6"/>
    <x v="79"/>
    <x v="22"/>
    <x v="2619"/>
    <x v="5977"/>
    <n v="11"/>
    <x v="1"/>
  </r>
  <r>
    <x v="8296"/>
    <x v="7541"/>
    <x v="6711"/>
    <x v="6"/>
    <x v="7"/>
    <x v="0"/>
    <x v="2610"/>
    <x v="5978"/>
    <n v="0"/>
    <x v="0"/>
  </r>
  <r>
    <x v="8297"/>
    <x v="7542"/>
    <x v="6712"/>
    <x v="6"/>
    <x v="2028"/>
    <x v="120"/>
    <x v="2506"/>
    <x v="5979"/>
    <n v="45"/>
    <x v="1"/>
  </r>
  <r>
    <x v="8298"/>
    <x v="7543"/>
    <x v="6713"/>
    <x v="7"/>
    <x v="2029"/>
    <x v="0"/>
    <x v="2610"/>
    <x v="5980"/>
    <n v="0"/>
    <x v="0"/>
  </r>
  <r>
    <x v="8299"/>
    <x v="7544"/>
    <x v="6714"/>
    <x v="7"/>
    <x v="2030"/>
    <x v="125"/>
    <x v="2634"/>
    <x v="5981"/>
    <n v="0"/>
    <x v="0"/>
  </r>
  <r>
    <x v="8300"/>
    <x v="7545"/>
    <x v="6715"/>
    <x v="7"/>
    <x v="2"/>
    <x v="2"/>
    <x v="2638"/>
    <x v="5982"/>
    <n v="1"/>
    <x v="1"/>
  </r>
  <r>
    <x v="8301"/>
    <x v="7546"/>
    <x v="6716"/>
    <x v="7"/>
    <x v="2024"/>
    <x v="124"/>
    <x v="2635"/>
    <x v="5983"/>
    <n v="18"/>
    <x v="1"/>
  </r>
  <r>
    <x v="8302"/>
    <x v="7547"/>
    <x v="5489"/>
    <x v="7"/>
    <x v="2"/>
    <x v="2"/>
    <x v="2638"/>
    <x v="5984"/>
    <n v="2"/>
    <x v="1"/>
  </r>
  <r>
    <x v="8303"/>
    <x v="7548"/>
    <x v="6717"/>
    <x v="7"/>
    <x v="623"/>
    <x v="78"/>
    <x v="2634"/>
    <x v="5985"/>
    <n v="25"/>
    <x v="1"/>
  </r>
  <r>
    <x v="8304"/>
    <x v="7482"/>
    <x v="6718"/>
    <x v="7"/>
    <x v="2"/>
    <x v="2"/>
    <x v="2609"/>
    <x v="5970"/>
    <n v="0"/>
    <x v="0"/>
  </r>
  <r>
    <x v="8305"/>
    <x v="7549"/>
    <x v="6719"/>
    <x v="7"/>
    <x v="2031"/>
    <x v="124"/>
    <x v="2639"/>
    <x v="5986"/>
    <n v="5"/>
    <x v="1"/>
  </r>
  <r>
    <x v="8306"/>
    <x v="7550"/>
    <x v="6720"/>
    <x v="8"/>
    <x v="2032"/>
    <x v="0"/>
    <x v="2575"/>
    <x v="5976"/>
    <n v="0"/>
    <x v="1"/>
  </r>
  <r>
    <x v="8307"/>
    <x v="7551"/>
    <x v="2408"/>
    <x v="8"/>
    <x v="2033"/>
    <x v="12"/>
    <x v="279"/>
    <x v="5942"/>
    <n v="0"/>
    <x v="0"/>
  </r>
  <r>
    <x v="8308"/>
    <x v="7552"/>
    <x v="6721"/>
    <x v="8"/>
    <x v="7"/>
    <x v="0"/>
    <x v="2613"/>
    <x v="5978"/>
    <n v="0"/>
    <x v="0"/>
  </r>
  <r>
    <x v="8309"/>
    <x v="7553"/>
    <x v="6722"/>
    <x v="8"/>
    <x v="2034"/>
    <x v="10"/>
    <x v="2620"/>
    <x v="5987"/>
    <n v="5"/>
    <x v="1"/>
  </r>
  <r>
    <x v="8310"/>
    <x v="7554"/>
    <x v="6147"/>
    <x v="8"/>
    <x v="2035"/>
    <x v="0"/>
    <x v="2634"/>
    <x v="5954"/>
    <n v="0"/>
    <x v="1"/>
  </r>
  <r>
    <x v="8311"/>
    <x v="7555"/>
    <x v="6723"/>
    <x v="8"/>
    <x v="737"/>
    <x v="19"/>
    <x v="2608"/>
    <x v="5988"/>
    <n v="0"/>
    <x v="0"/>
  </r>
  <r>
    <x v="8312"/>
    <x v="7556"/>
    <x v="6724"/>
    <x v="8"/>
    <x v="44"/>
    <x v="3"/>
    <x v="2640"/>
    <x v="5952"/>
    <n v="0"/>
    <x v="0"/>
  </r>
  <r>
    <x v="8313"/>
    <x v="7557"/>
    <x v="6725"/>
    <x v="9"/>
    <x v="2036"/>
    <x v="0"/>
    <x v="2634"/>
    <x v="5989"/>
    <n v="0"/>
    <x v="0"/>
  </r>
  <r>
    <x v="8314"/>
    <x v="7558"/>
    <x v="6726"/>
    <x v="9"/>
    <x v="2034"/>
    <x v="10"/>
    <x v="2620"/>
    <x v="5990"/>
    <n v="4"/>
    <x v="1"/>
  </r>
  <r>
    <x v="8315"/>
    <x v="7559"/>
    <x v="5499"/>
    <x v="9"/>
    <x v="55"/>
    <x v="8"/>
    <x v="2629"/>
    <x v="5991"/>
    <n v="0"/>
    <x v="0"/>
  </r>
  <r>
    <x v="8316"/>
    <x v="7560"/>
    <x v="6727"/>
    <x v="9"/>
    <x v="376"/>
    <x v="45"/>
    <x v="2621"/>
    <x v="5992"/>
    <n v="5"/>
    <x v="1"/>
  </r>
  <r>
    <x v="8317"/>
    <x v="7561"/>
    <x v="6728"/>
    <x v="9"/>
    <x v="55"/>
    <x v="8"/>
    <x v="2634"/>
    <x v="5993"/>
    <n v="15"/>
    <x v="1"/>
  </r>
  <r>
    <x v="8318"/>
    <x v="7562"/>
    <x v="5501"/>
    <x v="9"/>
    <x v="55"/>
    <x v="8"/>
    <x v="2629"/>
    <x v="5994"/>
    <n v="3"/>
    <x v="1"/>
  </r>
  <r>
    <x v="8319"/>
    <x v="7563"/>
    <x v="6729"/>
    <x v="9"/>
    <x v="1722"/>
    <x v="60"/>
    <x v="2641"/>
    <x v="5995"/>
    <n v="0"/>
    <x v="0"/>
  </r>
  <r>
    <x v="8320"/>
    <x v="7564"/>
    <x v="6730"/>
    <x v="9"/>
    <x v="22"/>
    <x v="4"/>
    <x v="2619"/>
    <x v="5996"/>
    <n v="99"/>
    <x v="1"/>
  </r>
  <r>
    <x v="8321"/>
    <x v="7565"/>
    <x v="6731"/>
    <x v="9"/>
    <x v="630"/>
    <x v="4"/>
    <x v="2619"/>
    <x v="5952"/>
    <n v="0"/>
    <x v="1"/>
  </r>
  <r>
    <x v="8322"/>
    <x v="7566"/>
    <x v="6732"/>
    <x v="9"/>
    <x v="1215"/>
    <x v="7"/>
    <x v="2629"/>
    <x v="5997"/>
    <n v="6"/>
    <x v="1"/>
  </r>
  <r>
    <x v="8323"/>
    <x v="7567"/>
    <x v="6733"/>
    <x v="9"/>
    <x v="79"/>
    <x v="22"/>
    <x v="2619"/>
    <x v="5998"/>
    <n v="24"/>
    <x v="1"/>
  </r>
  <r>
    <x v="8324"/>
    <x v="7568"/>
    <x v="6734"/>
    <x v="9"/>
    <x v="2037"/>
    <x v="9"/>
    <x v="2613"/>
    <x v="5976"/>
    <n v="0"/>
    <x v="0"/>
  </r>
  <r>
    <x v="8325"/>
    <x v="7569"/>
    <x v="4742"/>
    <x v="9"/>
    <x v="2037"/>
    <x v="9"/>
    <x v="2613"/>
    <x v="5999"/>
    <n v="0"/>
    <x v="0"/>
  </r>
  <r>
    <x v="8326"/>
    <x v="7559"/>
    <x v="3673"/>
    <x v="10"/>
    <x v="55"/>
    <x v="8"/>
    <x v="2629"/>
    <x v="6000"/>
    <n v="0"/>
    <x v="0"/>
  </r>
  <r>
    <x v="8327"/>
    <x v="7570"/>
    <x v="6735"/>
    <x v="10"/>
    <x v="1722"/>
    <x v="60"/>
    <x v="2641"/>
    <x v="6001"/>
    <n v="0"/>
    <x v="0"/>
  </r>
  <r>
    <x v="8328"/>
    <x v="7571"/>
    <x v="6736"/>
    <x v="10"/>
    <x v="2038"/>
    <x v="0"/>
    <x v="2575"/>
    <x v="6002"/>
    <n v="0"/>
    <x v="0"/>
  </r>
  <r>
    <x v="8329"/>
    <x v="7572"/>
    <x v="6737"/>
    <x v="10"/>
    <x v="559"/>
    <x v="9"/>
    <x v="2642"/>
    <x v="6003"/>
    <n v="0"/>
    <x v="3"/>
  </r>
  <r>
    <x v="8330"/>
    <x v="7573"/>
    <x v="6738"/>
    <x v="10"/>
    <x v="1913"/>
    <x v="0"/>
    <x v="306"/>
    <x v="6004"/>
    <n v="0"/>
    <x v="3"/>
  </r>
  <r>
    <x v="8331"/>
    <x v="7574"/>
    <x v="6739"/>
    <x v="10"/>
    <x v="1554"/>
    <x v="0"/>
    <x v="2610"/>
    <x v="6005"/>
    <n v="1"/>
    <x v="0"/>
  </r>
  <r>
    <x v="8332"/>
    <x v="7575"/>
    <x v="1304"/>
    <x v="10"/>
    <x v="2038"/>
    <x v="0"/>
    <x v="2575"/>
    <x v="6006"/>
    <n v="0"/>
    <x v="0"/>
  </r>
  <r>
    <x v="8333"/>
    <x v="7576"/>
    <x v="6148"/>
    <x v="10"/>
    <x v="2039"/>
    <x v="124"/>
    <x v="2619"/>
    <x v="6007"/>
    <n v="18"/>
    <x v="1"/>
  </r>
  <r>
    <x v="8334"/>
    <x v="7577"/>
    <x v="6740"/>
    <x v="10"/>
    <x v="906"/>
    <x v="0"/>
    <x v="2643"/>
    <x v="6008"/>
    <n v="0"/>
    <x v="0"/>
  </r>
  <r>
    <x v="8335"/>
    <x v="7578"/>
    <x v="6741"/>
    <x v="10"/>
    <x v="1619"/>
    <x v="106"/>
    <x v="2644"/>
    <x v="5952"/>
    <n v="0"/>
    <x v="1"/>
  </r>
  <r>
    <x v="8336"/>
    <x v="22"/>
    <x v="6742"/>
    <x v="10"/>
    <x v="1473"/>
    <x v="8"/>
    <x v="2629"/>
    <x v="6009"/>
    <n v="1"/>
    <x v="0"/>
  </r>
  <r>
    <x v="8337"/>
    <x v="7579"/>
    <x v="3676"/>
    <x v="10"/>
    <x v="1602"/>
    <x v="0"/>
    <x v="2634"/>
    <x v="6010"/>
    <n v="0"/>
    <x v="0"/>
  </r>
  <r>
    <x v="8338"/>
    <x v="7580"/>
    <x v="6743"/>
    <x v="10"/>
    <x v="2030"/>
    <x v="125"/>
    <x v="2645"/>
    <x v="6011"/>
    <n v="3"/>
    <x v="1"/>
  </r>
  <r>
    <x v="8339"/>
    <x v="7581"/>
    <x v="6744"/>
    <x v="11"/>
    <x v="191"/>
    <x v="45"/>
    <x v="2621"/>
    <x v="6012"/>
    <n v="5"/>
    <x v="1"/>
  </r>
  <r>
    <x v="8340"/>
    <x v="7582"/>
    <x v="6745"/>
    <x v="11"/>
    <x v="180"/>
    <x v="0"/>
    <x v="2646"/>
    <x v="6013"/>
    <n v="0"/>
    <x v="0"/>
  </r>
  <r>
    <x v="8341"/>
    <x v="7583"/>
    <x v="6746"/>
    <x v="11"/>
    <x v="2040"/>
    <x v="124"/>
    <x v="2634"/>
    <x v="6014"/>
    <n v="0"/>
    <x v="0"/>
  </r>
  <r>
    <x v="8342"/>
    <x v="7492"/>
    <x v="6747"/>
    <x v="11"/>
    <x v="55"/>
    <x v="8"/>
    <x v="2608"/>
    <x v="5970"/>
    <n v="0"/>
    <x v="0"/>
  </r>
  <r>
    <x v="8343"/>
    <x v="7584"/>
    <x v="6748"/>
    <x v="11"/>
    <x v="2032"/>
    <x v="0"/>
    <x v="2575"/>
    <x v="6015"/>
    <n v="0"/>
    <x v="2"/>
  </r>
  <r>
    <x v="8344"/>
    <x v="7585"/>
    <x v="6749"/>
    <x v="11"/>
    <x v="2041"/>
    <x v="0"/>
    <x v="2575"/>
    <x v="5980"/>
    <n v="21"/>
    <x v="1"/>
  </r>
  <r>
    <x v="8345"/>
    <x v="7586"/>
    <x v="6750"/>
    <x v="11"/>
    <x v="1602"/>
    <x v="0"/>
    <x v="2643"/>
    <x v="5971"/>
    <n v="0"/>
    <x v="0"/>
  </r>
  <r>
    <x v="8346"/>
    <x v="7520"/>
    <x v="6751"/>
    <x v="11"/>
    <x v="2030"/>
    <x v="125"/>
    <x v="2629"/>
    <x v="6016"/>
    <n v="0"/>
    <x v="0"/>
  </r>
  <r>
    <x v="8347"/>
    <x v="7587"/>
    <x v="6752"/>
    <x v="11"/>
    <x v="980"/>
    <x v="0"/>
    <x v="2643"/>
    <x v="6017"/>
    <n v="102"/>
    <x v="1"/>
  </r>
  <r>
    <x v="8348"/>
    <x v="7588"/>
    <x v="6753"/>
    <x v="12"/>
    <x v="383"/>
    <x v="40"/>
    <x v="2645"/>
    <x v="6018"/>
    <n v="0"/>
    <x v="0"/>
  </r>
  <r>
    <x v="8349"/>
    <x v="7589"/>
    <x v="6754"/>
    <x v="12"/>
    <x v="7"/>
    <x v="0"/>
    <x v="2613"/>
    <x v="6019"/>
    <n v="0"/>
    <x v="0"/>
  </r>
  <r>
    <x v="8350"/>
    <x v="7590"/>
    <x v="3684"/>
    <x v="12"/>
    <x v="55"/>
    <x v="8"/>
    <x v="2608"/>
    <x v="6020"/>
    <n v="12"/>
    <x v="1"/>
  </r>
  <r>
    <x v="8351"/>
    <x v="7591"/>
    <x v="6755"/>
    <x v="12"/>
    <x v="380"/>
    <x v="8"/>
    <x v="2608"/>
    <x v="6021"/>
    <n v="0"/>
    <x v="1"/>
  </r>
  <r>
    <x v="8352"/>
    <x v="7592"/>
    <x v="6756"/>
    <x v="12"/>
    <x v="73"/>
    <x v="0"/>
    <x v="2646"/>
    <x v="6022"/>
    <n v="0"/>
    <x v="0"/>
  </r>
  <r>
    <x v="8353"/>
    <x v="7593"/>
    <x v="6757"/>
    <x v="12"/>
    <x v="2024"/>
    <x v="124"/>
    <x v="2647"/>
    <x v="6023"/>
    <n v="2"/>
    <x v="1"/>
  </r>
  <r>
    <x v="8354"/>
    <x v="7594"/>
    <x v="6758"/>
    <x v="12"/>
    <x v="2040"/>
    <x v="124"/>
    <x v="2634"/>
    <x v="6024"/>
    <n v="0"/>
    <x v="0"/>
  </r>
  <r>
    <x v="8355"/>
    <x v="7595"/>
    <x v="6287"/>
    <x v="12"/>
    <x v="985"/>
    <x v="0"/>
    <x v="2648"/>
    <x v="5976"/>
    <n v="0"/>
    <x v="0"/>
  </r>
  <r>
    <x v="8356"/>
    <x v="7596"/>
    <x v="3096"/>
    <x v="12"/>
    <x v="1201"/>
    <x v="9"/>
    <x v="2613"/>
    <x v="5971"/>
    <n v="0"/>
    <x v="0"/>
  </r>
  <r>
    <x v="8357"/>
    <x v="7549"/>
    <x v="6759"/>
    <x v="13"/>
    <x v="2031"/>
    <x v="124"/>
    <x v="2639"/>
    <x v="6025"/>
    <n v="0"/>
    <x v="2"/>
  </r>
  <r>
    <x v="8358"/>
    <x v="7597"/>
    <x v="4038"/>
    <x v="13"/>
    <x v="2042"/>
    <x v="39"/>
    <x v="2645"/>
    <x v="6026"/>
    <n v="0"/>
    <x v="1"/>
  </r>
  <r>
    <x v="8359"/>
    <x v="7598"/>
    <x v="4132"/>
    <x v="13"/>
    <x v="192"/>
    <x v="0"/>
    <x v="2646"/>
    <x v="6027"/>
    <n v="149"/>
    <x v="1"/>
  </r>
  <r>
    <x v="8360"/>
    <x v="7599"/>
    <x v="2461"/>
    <x v="13"/>
    <x v="559"/>
    <x v="9"/>
    <x v="2615"/>
    <x v="5976"/>
    <n v="0"/>
    <x v="0"/>
  </r>
  <r>
    <x v="8361"/>
    <x v="7600"/>
    <x v="6760"/>
    <x v="13"/>
    <x v="2043"/>
    <x v="126"/>
    <x v="2619"/>
    <x v="6028"/>
    <n v="3"/>
    <x v="1"/>
  </r>
  <r>
    <x v="8362"/>
    <x v="7601"/>
    <x v="6761"/>
    <x v="13"/>
    <x v="2044"/>
    <x v="0"/>
    <x v="2643"/>
    <x v="6015"/>
    <n v="0"/>
    <x v="0"/>
  </r>
  <r>
    <x v="8363"/>
    <x v="7602"/>
    <x v="6762"/>
    <x v="13"/>
    <x v="58"/>
    <x v="8"/>
    <x v="2649"/>
    <x v="6029"/>
    <n v="17"/>
    <x v="1"/>
  </r>
  <r>
    <x v="8364"/>
    <x v="7603"/>
    <x v="6763"/>
    <x v="13"/>
    <x v="55"/>
    <x v="8"/>
    <x v="2649"/>
    <x v="5968"/>
    <n v="0"/>
    <x v="0"/>
  </r>
  <r>
    <x v="8365"/>
    <x v="7604"/>
    <x v="1308"/>
    <x v="13"/>
    <x v="2045"/>
    <x v="124"/>
    <x v="2620"/>
    <x v="6030"/>
    <n v="15"/>
    <x v="1"/>
  </r>
  <r>
    <x v="8366"/>
    <x v="7605"/>
    <x v="6764"/>
    <x v="13"/>
    <x v="2046"/>
    <x v="0"/>
    <x v="2617"/>
    <x v="6031"/>
    <n v="0"/>
    <x v="1"/>
  </r>
  <r>
    <x v="8367"/>
    <x v="7606"/>
    <x v="6765"/>
    <x v="14"/>
    <x v="1201"/>
    <x v="9"/>
    <x v="2613"/>
    <x v="6032"/>
    <n v="25"/>
    <x v="1"/>
  </r>
  <r>
    <x v="8368"/>
    <x v="7607"/>
    <x v="6766"/>
    <x v="14"/>
    <x v="55"/>
    <x v="8"/>
    <x v="2650"/>
    <x v="5970"/>
    <n v="0"/>
    <x v="0"/>
  </r>
  <r>
    <x v="8369"/>
    <x v="7608"/>
    <x v="374"/>
    <x v="42"/>
    <x v="2047"/>
    <x v="22"/>
    <x v="2575"/>
    <x v="5976"/>
    <n v="0"/>
    <x v="0"/>
  </r>
  <r>
    <x v="8370"/>
    <x v="7609"/>
    <x v="6767"/>
    <x v="42"/>
    <x v="55"/>
    <x v="8"/>
    <x v="2650"/>
    <x v="5990"/>
    <n v="0"/>
    <x v="0"/>
  </r>
  <r>
    <x v="8371"/>
    <x v="7610"/>
    <x v="6768"/>
    <x v="42"/>
    <x v="55"/>
    <x v="8"/>
    <x v="2650"/>
    <x v="5990"/>
    <n v="4"/>
    <x v="1"/>
  </r>
  <r>
    <x v="8372"/>
    <x v="7611"/>
    <x v="6769"/>
    <x v="42"/>
    <x v="2048"/>
    <x v="0"/>
    <x v="2651"/>
    <x v="5976"/>
    <n v="0"/>
    <x v="0"/>
  </r>
  <r>
    <x v="8373"/>
    <x v="7612"/>
    <x v="2498"/>
    <x v="42"/>
    <x v="234"/>
    <x v="22"/>
    <x v="2652"/>
    <x v="5949"/>
    <n v="0"/>
    <x v="2"/>
  </r>
  <r>
    <x v="8374"/>
    <x v="7613"/>
    <x v="3122"/>
    <x v="15"/>
    <x v="374"/>
    <x v="62"/>
    <x v="2645"/>
    <x v="6033"/>
    <n v="7"/>
    <x v="1"/>
  </r>
  <r>
    <x v="8375"/>
    <x v="7614"/>
    <x v="6770"/>
    <x v="15"/>
    <x v="55"/>
    <x v="8"/>
    <x v="2608"/>
    <x v="6034"/>
    <n v="0"/>
    <x v="1"/>
  </r>
  <r>
    <x v="8376"/>
    <x v="7615"/>
    <x v="689"/>
    <x v="15"/>
    <x v="791"/>
    <x v="62"/>
    <x v="2653"/>
    <x v="6035"/>
    <n v="9"/>
    <x v="1"/>
  </r>
  <r>
    <x v="8377"/>
    <x v="7616"/>
    <x v="6771"/>
    <x v="15"/>
    <x v="55"/>
    <x v="8"/>
    <x v="2608"/>
    <x v="6036"/>
    <n v="6"/>
    <x v="1"/>
  </r>
  <r>
    <x v="8378"/>
    <x v="7617"/>
    <x v="6772"/>
    <x v="15"/>
    <x v="2049"/>
    <x v="3"/>
    <x v="2654"/>
    <x v="5952"/>
    <n v="0"/>
    <x v="1"/>
  </r>
  <r>
    <x v="8379"/>
    <x v="7618"/>
    <x v="2133"/>
    <x v="15"/>
    <x v="2050"/>
    <x v="124"/>
    <x v="2634"/>
    <x v="6037"/>
    <n v="0"/>
    <x v="4"/>
  </r>
  <r>
    <x v="8380"/>
    <x v="7549"/>
    <x v="6773"/>
    <x v="15"/>
    <x v="2045"/>
    <x v="124"/>
    <x v="2639"/>
    <x v="6038"/>
    <n v="1"/>
    <x v="2"/>
  </r>
  <r>
    <x v="8381"/>
    <x v="7619"/>
    <x v="6774"/>
    <x v="15"/>
    <x v="1520"/>
    <x v="0"/>
    <x v="2575"/>
    <x v="6039"/>
    <n v="1"/>
    <x v="1"/>
  </r>
  <r>
    <x v="8382"/>
    <x v="7620"/>
    <x v="6775"/>
    <x v="15"/>
    <x v="1493"/>
    <x v="0"/>
    <x v="2613"/>
    <x v="6040"/>
    <n v="0"/>
    <x v="1"/>
  </r>
  <r>
    <x v="8383"/>
    <x v="7621"/>
    <x v="6776"/>
    <x v="70"/>
    <x v="22"/>
    <x v="4"/>
    <x v="2619"/>
    <x v="6028"/>
    <n v="0"/>
    <x v="1"/>
  </r>
  <r>
    <x v="8384"/>
    <x v="7622"/>
    <x v="6777"/>
    <x v="70"/>
    <x v="2050"/>
    <x v="124"/>
    <x v="2645"/>
    <x v="6041"/>
    <n v="1"/>
    <x v="2"/>
  </r>
  <r>
    <x v="8385"/>
    <x v="7623"/>
    <x v="4885"/>
    <x v="70"/>
    <x v="2051"/>
    <x v="0"/>
    <x v="2575"/>
    <x v="6042"/>
    <n v="0"/>
    <x v="0"/>
  </r>
  <r>
    <x v="8386"/>
    <x v="7624"/>
    <x v="6778"/>
    <x v="70"/>
    <x v="1619"/>
    <x v="106"/>
    <x v="2644"/>
    <x v="5940"/>
    <n v="1"/>
    <x v="1"/>
  </r>
  <r>
    <x v="8387"/>
    <x v="7625"/>
    <x v="5536"/>
    <x v="70"/>
    <x v="1594"/>
    <x v="22"/>
    <x v="2634"/>
    <x v="6043"/>
    <n v="3"/>
    <x v="1"/>
  </r>
  <r>
    <x v="8388"/>
    <x v="7626"/>
    <x v="6779"/>
    <x v="70"/>
    <x v="2052"/>
    <x v="0"/>
    <x v="2655"/>
    <x v="6044"/>
    <n v="0"/>
    <x v="2"/>
  </r>
  <r>
    <x v="8389"/>
    <x v="7627"/>
    <x v="6780"/>
    <x v="70"/>
    <x v="2053"/>
    <x v="13"/>
    <x v="2647"/>
    <x v="6045"/>
    <n v="0"/>
    <x v="1"/>
  </r>
  <r>
    <x v="8390"/>
    <x v="7628"/>
    <x v="245"/>
    <x v="70"/>
    <x v="2016"/>
    <x v="124"/>
    <x v="2621"/>
    <x v="6046"/>
    <n v="9"/>
    <x v="1"/>
  </r>
  <r>
    <x v="8391"/>
    <x v="7629"/>
    <x v="6781"/>
    <x v="71"/>
    <x v="2054"/>
    <x v="39"/>
    <x v="2645"/>
    <x v="6047"/>
    <n v="0"/>
    <x v="1"/>
  </r>
  <r>
    <x v="8392"/>
    <x v="7630"/>
    <x v="6782"/>
    <x v="16"/>
    <x v="394"/>
    <x v="22"/>
    <x v="2656"/>
    <x v="6048"/>
    <n v="0"/>
    <x v="0"/>
  </r>
  <r>
    <x v="8393"/>
    <x v="7631"/>
    <x v="6783"/>
    <x v="16"/>
    <x v="48"/>
    <x v="3"/>
    <x v="2657"/>
    <x v="6049"/>
    <n v="0"/>
    <x v="1"/>
  </r>
  <r>
    <x v="8394"/>
    <x v="7632"/>
    <x v="6784"/>
    <x v="16"/>
    <x v="55"/>
    <x v="8"/>
    <x v="2634"/>
    <x v="5934"/>
    <n v="0"/>
    <x v="1"/>
  </r>
  <r>
    <x v="8395"/>
    <x v="7633"/>
    <x v="6785"/>
    <x v="16"/>
    <x v="217"/>
    <x v="0"/>
    <x v="190"/>
    <x v="6050"/>
    <n v="0"/>
    <x v="3"/>
  </r>
  <r>
    <x v="8396"/>
    <x v="7582"/>
    <x v="6786"/>
    <x v="16"/>
    <x v="180"/>
    <x v="0"/>
    <x v="2646"/>
    <x v="6051"/>
    <n v="0"/>
    <x v="0"/>
  </r>
  <r>
    <x v="8397"/>
    <x v="7634"/>
    <x v="6787"/>
    <x v="17"/>
    <x v="122"/>
    <x v="6"/>
    <x v="2656"/>
    <x v="5971"/>
    <n v="0"/>
    <x v="1"/>
  </r>
  <r>
    <x v="8398"/>
    <x v="7635"/>
    <x v="3151"/>
    <x v="17"/>
    <x v="21"/>
    <x v="3"/>
    <x v="2658"/>
    <x v="6008"/>
    <n v="0"/>
    <x v="1"/>
  </r>
  <r>
    <x v="8399"/>
    <x v="7636"/>
    <x v="5549"/>
    <x v="17"/>
    <x v="234"/>
    <x v="22"/>
    <x v="2634"/>
    <x v="6052"/>
    <n v="0"/>
    <x v="1"/>
  </r>
  <r>
    <x v="8400"/>
    <x v="7637"/>
    <x v="6788"/>
    <x v="18"/>
    <x v="1614"/>
    <x v="0"/>
    <x v="2659"/>
    <x v="6053"/>
    <n v="104"/>
    <x v="1"/>
  </r>
  <r>
    <x v="8401"/>
    <x v="7638"/>
    <x v="2596"/>
    <x v="18"/>
    <x v="234"/>
    <x v="22"/>
    <x v="2634"/>
    <x v="5978"/>
    <n v="0"/>
    <x v="2"/>
  </r>
  <r>
    <x v="8402"/>
    <x v="7639"/>
    <x v="4672"/>
    <x v="18"/>
    <x v="1299"/>
    <x v="22"/>
    <x v="2608"/>
    <x v="5976"/>
    <n v="0"/>
    <x v="0"/>
  </r>
  <r>
    <x v="8403"/>
    <x v="7640"/>
    <x v="6789"/>
    <x v="18"/>
    <x v="2055"/>
    <x v="7"/>
    <x v="2655"/>
    <x v="5980"/>
    <n v="0"/>
    <x v="1"/>
  </r>
  <r>
    <x v="8404"/>
    <x v="7641"/>
    <x v="2603"/>
    <x v="18"/>
    <x v="2056"/>
    <x v="12"/>
    <x v="2575"/>
    <x v="6054"/>
    <n v="234"/>
    <x v="1"/>
  </r>
  <r>
    <x v="8405"/>
    <x v="7642"/>
    <x v="6790"/>
    <x v="18"/>
    <x v="394"/>
    <x v="22"/>
    <x v="2660"/>
    <x v="6055"/>
    <n v="28"/>
    <x v="1"/>
  </r>
  <r>
    <x v="8406"/>
    <x v="7643"/>
    <x v="1686"/>
    <x v="18"/>
    <x v="2040"/>
    <x v="124"/>
    <x v="2634"/>
    <x v="5953"/>
    <n v="3"/>
    <x v="1"/>
  </r>
  <r>
    <x v="8407"/>
    <x v="7594"/>
    <x v="6791"/>
    <x v="18"/>
    <x v="2040"/>
    <x v="124"/>
    <x v="2634"/>
    <x v="5953"/>
    <n v="0"/>
    <x v="0"/>
  </r>
  <r>
    <x v="8408"/>
    <x v="7644"/>
    <x v="6792"/>
    <x v="18"/>
    <x v="2057"/>
    <x v="126"/>
    <x v="2661"/>
    <x v="6056"/>
    <n v="6"/>
    <x v="1"/>
  </r>
  <r>
    <x v="8409"/>
    <x v="7645"/>
    <x v="6793"/>
    <x v="18"/>
    <x v="551"/>
    <x v="7"/>
    <x v="2634"/>
    <x v="6057"/>
    <n v="15"/>
    <x v="1"/>
  </r>
  <r>
    <x v="8410"/>
    <x v="7646"/>
    <x v="6794"/>
    <x v="18"/>
    <x v="192"/>
    <x v="0"/>
    <x v="2662"/>
    <x v="6006"/>
    <n v="0"/>
    <x v="0"/>
  </r>
  <r>
    <x v="8411"/>
    <x v="7647"/>
    <x v="6795"/>
    <x v="18"/>
    <x v="801"/>
    <x v="35"/>
    <x v="2655"/>
    <x v="6022"/>
    <n v="0"/>
    <x v="0"/>
  </r>
  <r>
    <x v="8412"/>
    <x v="7632"/>
    <x v="6299"/>
    <x v="43"/>
    <x v="55"/>
    <x v="8"/>
    <x v="2634"/>
    <x v="6058"/>
    <n v="0"/>
    <x v="0"/>
  </r>
  <r>
    <x v="8413"/>
    <x v="7648"/>
    <x v="6796"/>
    <x v="43"/>
    <x v="2040"/>
    <x v="124"/>
    <x v="2634"/>
    <x v="5964"/>
    <n v="0"/>
    <x v="1"/>
  </r>
  <r>
    <x v="8414"/>
    <x v="7649"/>
    <x v="6797"/>
    <x v="43"/>
    <x v="2031"/>
    <x v="124"/>
    <x v="2645"/>
    <x v="6059"/>
    <n v="18"/>
    <x v="1"/>
  </r>
  <r>
    <x v="8415"/>
    <x v="22"/>
    <x v="6798"/>
    <x v="43"/>
    <x v="1473"/>
    <x v="8"/>
    <x v="16"/>
    <x v="6060"/>
    <n v="0"/>
    <x v="4"/>
  </r>
  <r>
    <x v="8416"/>
    <x v="7650"/>
    <x v="6799"/>
    <x v="43"/>
    <x v="116"/>
    <x v="8"/>
    <x v="2608"/>
    <x v="5934"/>
    <n v="0"/>
    <x v="1"/>
  </r>
  <r>
    <x v="8417"/>
    <x v="7651"/>
    <x v="6800"/>
    <x v="43"/>
    <x v="2058"/>
    <x v="7"/>
    <x v="2655"/>
    <x v="6061"/>
    <n v="0"/>
    <x v="0"/>
  </r>
  <r>
    <x v="8418"/>
    <x v="7652"/>
    <x v="6301"/>
    <x v="43"/>
    <x v="2059"/>
    <x v="7"/>
    <x v="2655"/>
    <x v="5953"/>
    <n v="0"/>
    <x v="1"/>
  </r>
  <r>
    <x v="8419"/>
    <x v="7653"/>
    <x v="6801"/>
    <x v="43"/>
    <x v="760"/>
    <x v="22"/>
    <x v="2634"/>
    <x v="5964"/>
    <n v="0"/>
    <x v="0"/>
  </r>
  <r>
    <x v="8420"/>
    <x v="7654"/>
    <x v="6802"/>
    <x v="43"/>
    <x v="2060"/>
    <x v="39"/>
    <x v="2645"/>
    <x v="6062"/>
    <n v="0"/>
    <x v="0"/>
  </r>
  <r>
    <x v="8421"/>
    <x v="7618"/>
    <x v="3291"/>
    <x v="43"/>
    <x v="2050"/>
    <x v="124"/>
    <x v="2634"/>
    <x v="6063"/>
    <n v="0"/>
    <x v="0"/>
  </r>
  <r>
    <x v="8422"/>
    <x v="7655"/>
    <x v="277"/>
    <x v="43"/>
    <x v="394"/>
    <x v="22"/>
    <x v="2662"/>
    <x v="6064"/>
    <n v="0"/>
    <x v="2"/>
  </r>
  <r>
    <x v="8423"/>
    <x v="7656"/>
    <x v="6803"/>
    <x v="19"/>
    <x v="2031"/>
    <x v="124"/>
    <x v="2639"/>
    <x v="6065"/>
    <n v="1"/>
    <x v="1"/>
  </r>
  <r>
    <x v="8424"/>
    <x v="7657"/>
    <x v="422"/>
    <x v="19"/>
    <x v="2061"/>
    <x v="35"/>
    <x v="2655"/>
    <x v="6066"/>
    <n v="10"/>
    <x v="1"/>
  </r>
  <r>
    <x v="8425"/>
    <x v="7658"/>
    <x v="6804"/>
    <x v="19"/>
    <x v="234"/>
    <x v="22"/>
    <x v="2634"/>
    <x v="6019"/>
    <n v="0"/>
    <x v="0"/>
  </r>
  <r>
    <x v="8426"/>
    <x v="7659"/>
    <x v="6805"/>
    <x v="19"/>
    <x v="55"/>
    <x v="8"/>
    <x v="2634"/>
    <x v="6067"/>
    <n v="1"/>
    <x v="1"/>
  </r>
  <r>
    <x v="8427"/>
    <x v="7660"/>
    <x v="6806"/>
    <x v="19"/>
    <x v="22"/>
    <x v="4"/>
    <x v="2652"/>
    <x v="5940"/>
    <n v="0"/>
    <x v="0"/>
  </r>
  <r>
    <x v="8428"/>
    <x v="7643"/>
    <x v="1702"/>
    <x v="19"/>
    <x v="2040"/>
    <x v="124"/>
    <x v="2634"/>
    <x v="6068"/>
    <n v="0"/>
    <x v="0"/>
  </r>
  <r>
    <x v="8429"/>
    <x v="7661"/>
    <x v="6807"/>
    <x v="19"/>
    <x v="234"/>
    <x v="22"/>
    <x v="2634"/>
    <x v="6069"/>
    <n v="0"/>
    <x v="0"/>
  </r>
  <r>
    <x v="8430"/>
    <x v="7662"/>
    <x v="286"/>
    <x v="19"/>
    <x v="1915"/>
    <x v="0"/>
    <x v="2662"/>
    <x v="5980"/>
    <n v="0"/>
    <x v="1"/>
  </r>
  <r>
    <x v="8431"/>
    <x v="7663"/>
    <x v="3749"/>
    <x v="19"/>
    <x v="55"/>
    <x v="8"/>
    <x v="2634"/>
    <x v="6070"/>
    <n v="14"/>
    <x v="5"/>
  </r>
  <r>
    <x v="8432"/>
    <x v="7664"/>
    <x v="6808"/>
    <x v="44"/>
    <x v="234"/>
    <x v="22"/>
    <x v="2634"/>
    <x v="5957"/>
    <n v="0"/>
    <x v="1"/>
  </r>
  <r>
    <x v="8433"/>
    <x v="7665"/>
    <x v="6809"/>
    <x v="44"/>
    <x v="58"/>
    <x v="8"/>
    <x v="2608"/>
    <x v="6071"/>
    <n v="4"/>
    <x v="1"/>
  </r>
  <r>
    <x v="8434"/>
    <x v="7666"/>
    <x v="6810"/>
    <x v="44"/>
    <x v="2057"/>
    <x v="126"/>
    <x v="2634"/>
    <x v="5974"/>
    <n v="0"/>
    <x v="0"/>
  </r>
  <r>
    <x v="8435"/>
    <x v="7667"/>
    <x v="6811"/>
    <x v="44"/>
    <x v="1229"/>
    <x v="52"/>
    <x v="2655"/>
    <x v="6072"/>
    <n v="0"/>
    <x v="0"/>
  </r>
  <r>
    <x v="8436"/>
    <x v="7584"/>
    <x v="6812"/>
    <x v="44"/>
    <x v="2032"/>
    <x v="0"/>
    <x v="2575"/>
    <x v="6027"/>
    <n v="0"/>
    <x v="0"/>
  </r>
  <r>
    <x v="8437"/>
    <x v="7668"/>
    <x v="6813"/>
    <x v="44"/>
    <x v="1594"/>
    <x v="22"/>
    <x v="2634"/>
    <x v="6073"/>
    <n v="12"/>
    <x v="1"/>
  </r>
  <r>
    <x v="8438"/>
    <x v="7669"/>
    <x v="6814"/>
    <x v="44"/>
    <x v="374"/>
    <x v="62"/>
    <x v="2645"/>
    <x v="6074"/>
    <n v="10"/>
    <x v="1"/>
  </r>
  <r>
    <x v="8439"/>
    <x v="7665"/>
    <x v="3756"/>
    <x v="44"/>
    <x v="1473"/>
    <x v="8"/>
    <x v="2608"/>
    <x v="6075"/>
    <n v="0"/>
    <x v="0"/>
  </r>
  <r>
    <x v="8440"/>
    <x v="7670"/>
    <x v="6815"/>
    <x v="44"/>
    <x v="374"/>
    <x v="62"/>
    <x v="2645"/>
    <x v="6076"/>
    <n v="0"/>
    <x v="1"/>
  </r>
  <r>
    <x v="8441"/>
    <x v="7671"/>
    <x v="6816"/>
    <x v="20"/>
    <x v="2062"/>
    <x v="35"/>
    <x v="2663"/>
    <x v="5995"/>
    <n v="0"/>
    <x v="1"/>
  </r>
  <r>
    <x v="8442"/>
    <x v="7672"/>
    <x v="6817"/>
    <x v="20"/>
    <x v="1299"/>
    <x v="22"/>
    <x v="2634"/>
    <x v="6077"/>
    <n v="41"/>
    <x v="1"/>
  </r>
  <r>
    <x v="8443"/>
    <x v="7673"/>
    <x v="6818"/>
    <x v="20"/>
    <x v="487"/>
    <x v="9"/>
    <x v="2575"/>
    <x v="6078"/>
    <n v="0"/>
    <x v="1"/>
  </r>
  <r>
    <x v="8444"/>
    <x v="7674"/>
    <x v="6819"/>
    <x v="20"/>
    <x v="55"/>
    <x v="8"/>
    <x v="2634"/>
    <x v="6060"/>
    <n v="1"/>
    <x v="0"/>
  </r>
  <r>
    <x v="8445"/>
    <x v="7675"/>
    <x v="1722"/>
    <x v="20"/>
    <x v="479"/>
    <x v="70"/>
    <x v="2664"/>
    <x v="6079"/>
    <n v="14"/>
    <x v="5"/>
  </r>
  <r>
    <x v="8446"/>
    <x v="7676"/>
    <x v="6820"/>
    <x v="20"/>
    <x v="122"/>
    <x v="6"/>
    <x v="2656"/>
    <x v="5971"/>
    <n v="0"/>
    <x v="1"/>
  </r>
  <r>
    <x v="8447"/>
    <x v="7677"/>
    <x v="6313"/>
    <x v="20"/>
    <x v="2063"/>
    <x v="35"/>
    <x v="2655"/>
    <x v="6080"/>
    <n v="15"/>
    <x v="1"/>
  </r>
  <r>
    <x v="8448"/>
    <x v="7663"/>
    <x v="6821"/>
    <x v="21"/>
    <x v="55"/>
    <x v="8"/>
    <x v="2634"/>
    <x v="6081"/>
    <n v="0"/>
    <x v="0"/>
  </r>
  <r>
    <x v="8449"/>
    <x v="7678"/>
    <x v="6822"/>
    <x v="21"/>
    <x v="55"/>
    <x v="8"/>
    <x v="2634"/>
    <x v="5952"/>
    <n v="0"/>
    <x v="0"/>
  </r>
  <r>
    <x v="8450"/>
    <x v="7679"/>
    <x v="6823"/>
    <x v="21"/>
    <x v="58"/>
    <x v="8"/>
    <x v="2608"/>
    <x v="6082"/>
    <n v="0"/>
    <x v="1"/>
  </r>
  <r>
    <x v="8451"/>
    <x v="7680"/>
    <x v="6824"/>
    <x v="21"/>
    <x v="2057"/>
    <x v="126"/>
    <x v="2634"/>
    <x v="6083"/>
    <n v="31"/>
    <x v="1"/>
  </r>
  <r>
    <x v="8452"/>
    <x v="7681"/>
    <x v="6825"/>
    <x v="21"/>
    <x v="55"/>
    <x v="8"/>
    <x v="2634"/>
    <x v="6084"/>
    <n v="0"/>
    <x v="0"/>
  </r>
  <r>
    <x v="8453"/>
    <x v="7682"/>
    <x v="57"/>
    <x v="21"/>
    <x v="1229"/>
    <x v="52"/>
    <x v="2655"/>
    <x v="6006"/>
    <n v="0"/>
    <x v="1"/>
  </r>
  <r>
    <x v="8454"/>
    <x v="7683"/>
    <x v="6826"/>
    <x v="21"/>
    <x v="2064"/>
    <x v="52"/>
    <x v="2646"/>
    <x v="6085"/>
    <n v="70"/>
    <x v="1"/>
  </r>
  <r>
    <x v="8455"/>
    <x v="7684"/>
    <x v="6827"/>
    <x v="21"/>
    <x v="2031"/>
    <x v="124"/>
    <x v="2645"/>
    <x v="6086"/>
    <n v="3"/>
    <x v="5"/>
  </r>
  <r>
    <x v="8456"/>
    <x v="7685"/>
    <x v="6828"/>
    <x v="45"/>
    <x v="395"/>
    <x v="40"/>
    <x v="2665"/>
    <x v="6087"/>
    <n v="17"/>
    <x v="5"/>
  </r>
  <r>
    <x v="8457"/>
    <x v="7686"/>
    <x v="6829"/>
    <x v="45"/>
    <x v="70"/>
    <x v="4"/>
    <x v="2619"/>
    <x v="6088"/>
    <n v="135"/>
    <x v="1"/>
  </r>
  <r>
    <x v="8458"/>
    <x v="7687"/>
    <x v="6830"/>
    <x v="45"/>
    <x v="321"/>
    <x v="3"/>
    <x v="2503"/>
    <x v="6089"/>
    <n v="0"/>
    <x v="1"/>
  </r>
  <r>
    <x v="8459"/>
    <x v="7528"/>
    <x v="6831"/>
    <x v="45"/>
    <x v="374"/>
    <x v="62"/>
    <x v="2645"/>
    <x v="6090"/>
    <n v="3"/>
    <x v="1"/>
  </r>
  <r>
    <x v="8460"/>
    <x v="7688"/>
    <x v="6832"/>
    <x v="45"/>
    <x v="394"/>
    <x v="22"/>
    <x v="2662"/>
    <x v="6091"/>
    <n v="0"/>
    <x v="1"/>
  </r>
  <r>
    <x v="8461"/>
    <x v="7689"/>
    <x v="6833"/>
    <x v="45"/>
    <x v="394"/>
    <x v="22"/>
    <x v="2634"/>
    <x v="6092"/>
    <n v="13"/>
    <x v="1"/>
  </r>
  <r>
    <x v="8462"/>
    <x v="7690"/>
    <x v="6834"/>
    <x v="45"/>
    <x v="2030"/>
    <x v="125"/>
    <x v="2634"/>
    <x v="6093"/>
    <n v="1"/>
    <x v="1"/>
  </r>
  <r>
    <x v="8463"/>
    <x v="7691"/>
    <x v="6835"/>
    <x v="45"/>
    <x v="581"/>
    <x v="60"/>
    <x v="2666"/>
    <x v="6094"/>
    <n v="0"/>
    <x v="0"/>
  </r>
  <r>
    <x v="8464"/>
    <x v="7692"/>
    <x v="6836"/>
    <x v="22"/>
    <x v="1019"/>
    <x v="35"/>
    <x v="2655"/>
    <x v="6022"/>
    <n v="0"/>
    <x v="2"/>
  </r>
  <r>
    <x v="8465"/>
    <x v="7664"/>
    <x v="6120"/>
    <x v="22"/>
    <x v="234"/>
    <x v="22"/>
    <x v="2575"/>
    <x v="6061"/>
    <n v="0"/>
    <x v="0"/>
  </r>
  <r>
    <x v="8466"/>
    <x v="7693"/>
    <x v="6837"/>
    <x v="22"/>
    <x v="55"/>
    <x v="8"/>
    <x v="2634"/>
    <x v="6095"/>
    <n v="0"/>
    <x v="1"/>
  </r>
  <r>
    <x v="8467"/>
    <x v="7694"/>
    <x v="6838"/>
    <x v="22"/>
    <x v="2065"/>
    <x v="35"/>
    <x v="2663"/>
    <x v="6096"/>
    <n v="19"/>
    <x v="1"/>
  </r>
  <r>
    <x v="8468"/>
    <x v="7695"/>
    <x v="6839"/>
    <x v="22"/>
    <x v="2024"/>
    <x v="124"/>
    <x v="2652"/>
    <x v="6097"/>
    <n v="9"/>
    <x v="1"/>
  </r>
  <r>
    <x v="8469"/>
    <x v="7696"/>
    <x v="6840"/>
    <x v="23"/>
    <x v="55"/>
    <x v="8"/>
    <x v="2634"/>
    <x v="6098"/>
    <n v="22"/>
    <x v="1"/>
  </r>
  <r>
    <x v="8470"/>
    <x v="7697"/>
    <x v="5580"/>
    <x v="23"/>
    <x v="234"/>
    <x v="22"/>
    <x v="2575"/>
    <x v="6064"/>
    <n v="0"/>
    <x v="0"/>
  </r>
  <r>
    <x v="8471"/>
    <x v="7698"/>
    <x v="6841"/>
    <x v="23"/>
    <x v="1019"/>
    <x v="35"/>
    <x v="2655"/>
    <x v="6006"/>
    <n v="0"/>
    <x v="1"/>
  </r>
  <r>
    <x v="8472"/>
    <x v="7699"/>
    <x v="6842"/>
    <x v="24"/>
    <x v="1229"/>
    <x v="52"/>
    <x v="2655"/>
    <x v="6061"/>
    <n v="0"/>
    <x v="1"/>
  </r>
  <r>
    <x v="8473"/>
    <x v="7700"/>
    <x v="6843"/>
    <x v="24"/>
    <x v="1505"/>
    <x v="52"/>
    <x v="2634"/>
    <x v="6027"/>
    <n v="0"/>
    <x v="1"/>
  </r>
  <r>
    <x v="8474"/>
    <x v="7701"/>
    <x v="6844"/>
    <x v="25"/>
    <x v="55"/>
    <x v="8"/>
    <x v="2634"/>
    <x v="6099"/>
    <n v="17"/>
    <x v="1"/>
  </r>
  <r>
    <x v="8475"/>
    <x v="7702"/>
    <x v="6845"/>
    <x v="25"/>
    <x v="58"/>
    <x v="8"/>
    <x v="2609"/>
    <x v="6100"/>
    <n v="7"/>
    <x v="1"/>
  </r>
  <r>
    <x v="8476"/>
    <x v="7703"/>
    <x v="6846"/>
    <x v="25"/>
    <x v="55"/>
    <x v="8"/>
    <x v="2634"/>
    <x v="6101"/>
    <n v="8"/>
    <x v="1"/>
  </r>
  <r>
    <x v="8477"/>
    <x v="7704"/>
    <x v="6847"/>
    <x v="25"/>
    <x v="2066"/>
    <x v="45"/>
    <x v="2621"/>
    <x v="6102"/>
    <n v="3"/>
    <x v="1"/>
  </r>
  <r>
    <x v="8478"/>
    <x v="7705"/>
    <x v="6848"/>
    <x v="25"/>
    <x v="487"/>
    <x v="9"/>
    <x v="2575"/>
    <x v="6027"/>
    <n v="23"/>
    <x v="1"/>
  </r>
  <r>
    <x v="8479"/>
    <x v="7706"/>
    <x v="6849"/>
    <x v="25"/>
    <x v="335"/>
    <x v="40"/>
    <x v="2645"/>
    <x v="6103"/>
    <n v="4"/>
    <x v="1"/>
  </r>
  <r>
    <x v="8480"/>
    <x v="7707"/>
    <x v="6850"/>
    <x v="26"/>
    <x v="1581"/>
    <x v="70"/>
    <x v="2667"/>
    <x v="6104"/>
    <n v="13"/>
    <x v="1"/>
  </r>
  <r>
    <x v="8481"/>
    <x v="7708"/>
    <x v="6125"/>
    <x v="26"/>
    <x v="79"/>
    <x v="22"/>
    <x v="2619"/>
    <x v="6105"/>
    <n v="8"/>
    <x v="1"/>
  </r>
  <r>
    <x v="8482"/>
    <x v="7709"/>
    <x v="6851"/>
    <x v="26"/>
    <x v="2045"/>
    <x v="124"/>
    <x v="2634"/>
    <x v="6106"/>
    <n v="2"/>
    <x v="1"/>
  </r>
  <r>
    <x v="8483"/>
    <x v="7710"/>
    <x v="6852"/>
    <x v="26"/>
    <x v="2067"/>
    <x v="61"/>
    <x v="2619"/>
    <x v="6107"/>
    <n v="5"/>
    <x v="1"/>
  </r>
  <r>
    <x v="8484"/>
    <x v="7711"/>
    <x v="6853"/>
    <x v="27"/>
    <x v="139"/>
    <x v="4"/>
    <x v="2646"/>
    <x v="6027"/>
    <n v="0"/>
    <x v="1"/>
  </r>
  <r>
    <x v="8485"/>
    <x v="7712"/>
    <x v="6854"/>
    <x v="27"/>
    <x v="2068"/>
    <x v="4"/>
    <x v="2619"/>
    <x v="6108"/>
    <n v="11"/>
    <x v="1"/>
  </r>
  <r>
    <x v="8486"/>
    <x v="7713"/>
    <x v="6855"/>
    <x v="27"/>
    <x v="55"/>
    <x v="8"/>
    <x v="2634"/>
    <x v="6109"/>
    <n v="2"/>
    <x v="1"/>
  </r>
  <r>
    <x v="8487"/>
    <x v="7714"/>
    <x v="6856"/>
    <x v="27"/>
    <x v="374"/>
    <x v="62"/>
    <x v="2665"/>
    <x v="6110"/>
    <n v="0"/>
    <x v="1"/>
  </r>
  <r>
    <x v="8488"/>
    <x v="7715"/>
    <x v="6857"/>
    <x v="27"/>
    <x v="721"/>
    <x v="40"/>
    <x v="2663"/>
    <x v="6111"/>
    <n v="0"/>
    <x v="1"/>
  </r>
  <r>
    <x v="8489"/>
    <x v="7716"/>
    <x v="6858"/>
    <x v="27"/>
    <x v="2069"/>
    <x v="62"/>
    <x v="2645"/>
    <x v="6112"/>
    <n v="9"/>
    <x v="1"/>
  </r>
  <r>
    <x v="8490"/>
    <x v="7717"/>
    <x v="6859"/>
    <x v="27"/>
    <x v="2070"/>
    <x v="52"/>
    <x v="2646"/>
    <x v="5980"/>
    <n v="0"/>
    <x v="1"/>
  </r>
  <r>
    <x v="8491"/>
    <x v="7718"/>
    <x v="6860"/>
    <x v="28"/>
    <x v="487"/>
    <x v="9"/>
    <x v="2575"/>
    <x v="6078"/>
    <n v="0"/>
    <x v="1"/>
  </r>
  <r>
    <x v="8492"/>
    <x v="7719"/>
    <x v="6861"/>
    <x v="28"/>
    <x v="520"/>
    <x v="17"/>
    <x v="2663"/>
    <x v="6113"/>
    <n v="2"/>
    <x v="1"/>
  </r>
  <r>
    <x v="8493"/>
    <x v="7720"/>
    <x v="6343"/>
    <x v="28"/>
    <x v="374"/>
    <x v="62"/>
    <x v="2639"/>
    <x v="6114"/>
    <n v="4"/>
    <x v="5"/>
  </r>
  <r>
    <x v="8494"/>
    <x v="7721"/>
    <x v="6862"/>
    <x v="28"/>
    <x v="487"/>
    <x v="9"/>
    <x v="2575"/>
    <x v="6115"/>
    <n v="0"/>
    <x v="1"/>
  </r>
  <r>
    <x v="8495"/>
    <x v="7722"/>
    <x v="6863"/>
    <x v="28"/>
    <x v="2040"/>
    <x v="124"/>
    <x v="2652"/>
    <x v="6104"/>
    <n v="6"/>
    <x v="1"/>
  </r>
  <r>
    <x v="8496"/>
    <x v="7723"/>
    <x v="6864"/>
    <x v="29"/>
    <x v="374"/>
    <x v="62"/>
    <x v="2665"/>
    <x v="6116"/>
    <n v="2"/>
    <x v="1"/>
  </r>
  <r>
    <x v="8497"/>
    <x v="7724"/>
    <x v="6865"/>
    <x v="29"/>
    <x v="2071"/>
    <x v="22"/>
    <x v="2575"/>
    <x v="6117"/>
    <n v="3"/>
    <x v="1"/>
  </r>
  <r>
    <x v="8498"/>
    <x v="7725"/>
    <x v="615"/>
    <x v="29"/>
    <x v="335"/>
    <x v="40"/>
    <x v="2663"/>
    <x v="6118"/>
    <n v="0"/>
    <x v="1"/>
  </r>
  <r>
    <x v="8499"/>
    <x v="7726"/>
    <x v="6866"/>
    <x v="88"/>
    <x v="801"/>
    <x v="35"/>
    <x v="2655"/>
    <x v="6119"/>
    <n v="0"/>
    <x v="1"/>
  </r>
  <r>
    <x v="8500"/>
    <x v="7727"/>
    <x v="6867"/>
    <x v="88"/>
    <x v="2045"/>
    <x v="124"/>
    <x v="2631"/>
    <x v="6120"/>
    <n v="0"/>
    <x v="1"/>
  </r>
  <r>
    <x v="8501"/>
    <x v="7728"/>
    <x v="6868"/>
    <x v="88"/>
    <x v="2072"/>
    <x v="0"/>
    <x v="190"/>
    <x v="6121"/>
    <n v="0"/>
    <x v="0"/>
  </r>
  <r>
    <x v="8502"/>
    <x v="7729"/>
    <x v="6869"/>
    <x v="88"/>
    <x v="210"/>
    <x v="22"/>
    <x v="2575"/>
    <x v="6117"/>
    <n v="27"/>
    <x v="1"/>
  </r>
  <r>
    <x v="8503"/>
    <x v="7730"/>
    <x v="6870"/>
    <x v="75"/>
    <x v="2073"/>
    <x v="0"/>
    <x v="279"/>
    <x v="6122"/>
    <n v="0"/>
    <x v="3"/>
  </r>
  <r>
    <x v="8504"/>
    <x v="7731"/>
    <x v="6871"/>
    <x v="75"/>
    <x v="412"/>
    <x v="52"/>
    <x v="2646"/>
    <x v="5957"/>
    <n v="0"/>
    <x v="1"/>
  </r>
  <r>
    <x v="8505"/>
    <x v="7732"/>
    <x v="6872"/>
    <x v="75"/>
    <x v="304"/>
    <x v="17"/>
    <x v="2663"/>
    <x v="6123"/>
    <n v="9"/>
    <x v="1"/>
  </r>
  <r>
    <x v="8506"/>
    <x v="7733"/>
    <x v="6873"/>
    <x v="30"/>
    <x v="1992"/>
    <x v="22"/>
    <x v="2652"/>
    <x v="6124"/>
    <n v="0"/>
    <x v="1"/>
  </r>
  <r>
    <x v="8507"/>
    <x v="7734"/>
    <x v="4356"/>
    <x v="30"/>
    <x v="2074"/>
    <x v="52"/>
    <x v="2668"/>
    <x v="6125"/>
    <n v="37"/>
    <x v="1"/>
  </r>
  <r>
    <x v="8508"/>
    <x v="7735"/>
    <x v="6874"/>
    <x v="30"/>
    <x v="395"/>
    <x v="40"/>
    <x v="2665"/>
    <x v="6061"/>
    <n v="2"/>
    <x v="1"/>
  </r>
  <r>
    <x v="8509"/>
    <x v="7736"/>
    <x v="6875"/>
    <x v="30"/>
    <x v="383"/>
    <x v="40"/>
    <x v="2645"/>
    <x v="6126"/>
    <n v="0"/>
    <x v="1"/>
  </r>
  <r>
    <x v="8510"/>
    <x v="7737"/>
    <x v="1369"/>
    <x v="30"/>
    <x v="2045"/>
    <x v="124"/>
    <x v="2669"/>
    <x v="6127"/>
    <n v="11"/>
    <x v="1"/>
  </r>
  <r>
    <x v="8511"/>
    <x v="7738"/>
    <x v="6876"/>
    <x v="30"/>
    <x v="487"/>
    <x v="9"/>
    <x v="2575"/>
    <x v="6006"/>
    <n v="0"/>
    <x v="1"/>
  </r>
  <r>
    <x v="8512"/>
    <x v="7739"/>
    <x v="6079"/>
    <x v="31"/>
    <x v="191"/>
    <x v="45"/>
    <x v="2609"/>
    <x v="6128"/>
    <n v="1"/>
    <x v="1"/>
  </r>
  <r>
    <x v="8513"/>
    <x v="7740"/>
    <x v="6877"/>
    <x v="31"/>
    <x v="210"/>
    <x v="22"/>
    <x v="2575"/>
    <x v="6108"/>
    <n v="61"/>
    <x v="1"/>
  </r>
  <r>
    <x v="8514"/>
    <x v="7741"/>
    <x v="6364"/>
    <x v="31"/>
    <x v="374"/>
    <x v="62"/>
    <x v="2665"/>
    <x v="6129"/>
    <n v="0"/>
    <x v="1"/>
  </r>
  <r>
    <x v="8515"/>
    <x v="7742"/>
    <x v="6878"/>
    <x v="31"/>
    <x v="210"/>
    <x v="22"/>
    <x v="2575"/>
    <x v="6130"/>
    <n v="4"/>
    <x v="1"/>
  </r>
  <r>
    <x v="8516"/>
    <x v="7743"/>
    <x v="6879"/>
    <x v="46"/>
    <x v="447"/>
    <x v="17"/>
    <x v="2634"/>
    <x v="6078"/>
    <n v="0"/>
    <x v="1"/>
  </r>
  <r>
    <x v="8517"/>
    <x v="7744"/>
    <x v="6880"/>
    <x v="47"/>
    <x v="2075"/>
    <x v="60"/>
    <x v="2670"/>
    <x v="6131"/>
    <n v="4"/>
    <x v="1"/>
  </r>
  <r>
    <x v="8518"/>
    <x v="7745"/>
    <x v="6881"/>
    <x v="47"/>
    <x v="374"/>
    <x v="62"/>
    <x v="2639"/>
    <x v="6132"/>
    <n v="5"/>
    <x v="1"/>
  </r>
  <r>
    <x v="8519"/>
    <x v="22"/>
    <x v="6882"/>
    <x v="47"/>
    <x v="487"/>
    <x v="9"/>
    <x v="2575"/>
    <x v="6133"/>
    <n v="0"/>
    <x v="3"/>
  </r>
  <r>
    <x v="8520"/>
    <x v="7746"/>
    <x v="6883"/>
    <x v="47"/>
    <x v="55"/>
    <x v="8"/>
    <x v="2634"/>
    <x v="6134"/>
    <n v="13"/>
    <x v="1"/>
  </r>
  <r>
    <x v="8521"/>
    <x v="7747"/>
    <x v="6884"/>
    <x v="47"/>
    <x v="294"/>
    <x v="17"/>
    <x v="2671"/>
    <x v="6135"/>
    <n v="0"/>
    <x v="0"/>
  </r>
  <r>
    <x v="8522"/>
    <x v="7748"/>
    <x v="469"/>
    <x v="47"/>
    <x v="801"/>
    <x v="35"/>
    <x v="2655"/>
    <x v="6019"/>
    <n v="0"/>
    <x v="1"/>
  </r>
  <r>
    <x v="8523"/>
    <x v="7749"/>
    <x v="6885"/>
    <x v="47"/>
    <x v="286"/>
    <x v="17"/>
    <x v="2645"/>
    <x v="6136"/>
    <n v="0"/>
    <x v="1"/>
  </r>
  <r>
    <x v="8524"/>
    <x v="7750"/>
    <x v="6886"/>
    <x v="47"/>
    <x v="395"/>
    <x v="40"/>
    <x v="2665"/>
    <x v="6137"/>
    <n v="0"/>
    <x v="1"/>
  </r>
  <r>
    <x v="8525"/>
    <x v="7751"/>
    <x v="6887"/>
    <x v="48"/>
    <x v="2069"/>
    <x v="62"/>
    <x v="2665"/>
    <x v="6138"/>
    <n v="0"/>
    <x v="1"/>
  </r>
  <r>
    <x v="8526"/>
    <x v="7752"/>
    <x v="966"/>
    <x v="48"/>
    <x v="403"/>
    <x v="22"/>
    <x v="2665"/>
    <x v="6139"/>
    <n v="29"/>
    <x v="1"/>
  </r>
  <r>
    <x v="8527"/>
    <x v="7753"/>
    <x v="6888"/>
    <x v="48"/>
    <x v="2061"/>
    <x v="35"/>
    <x v="2655"/>
    <x v="6140"/>
    <n v="0"/>
    <x v="1"/>
  </r>
  <r>
    <x v="8528"/>
    <x v="7754"/>
    <x v="6889"/>
    <x v="48"/>
    <x v="2070"/>
    <x v="52"/>
    <x v="2646"/>
    <x v="6141"/>
    <n v="0"/>
    <x v="1"/>
  </r>
  <r>
    <x v="8529"/>
    <x v="7755"/>
    <x v="6890"/>
    <x v="76"/>
    <x v="2069"/>
    <x v="62"/>
    <x v="2645"/>
    <x v="6142"/>
    <n v="0"/>
    <x v="1"/>
  </r>
  <r>
    <x v="8530"/>
    <x v="7756"/>
    <x v="6891"/>
    <x v="76"/>
    <x v="210"/>
    <x v="22"/>
    <x v="2575"/>
    <x v="6143"/>
    <n v="26"/>
    <x v="1"/>
  </r>
  <r>
    <x v="8531"/>
    <x v="7757"/>
    <x v="6892"/>
    <x v="68"/>
    <x v="394"/>
    <x v="22"/>
    <x v="2575"/>
    <x v="6117"/>
    <n v="33"/>
    <x v="1"/>
  </r>
  <r>
    <x v="8532"/>
    <x v="7758"/>
    <x v="6893"/>
    <x v="68"/>
    <x v="2067"/>
    <x v="61"/>
    <x v="2619"/>
    <x v="6144"/>
    <n v="10"/>
    <x v="1"/>
  </r>
  <r>
    <x v="8533"/>
    <x v="7759"/>
    <x v="6894"/>
    <x v="68"/>
    <x v="117"/>
    <x v="0"/>
    <x v="75"/>
    <x v="6145"/>
    <n v="107"/>
    <x v="1"/>
  </r>
  <r>
    <x v="8534"/>
    <x v="7760"/>
    <x v="6895"/>
    <x v="32"/>
    <x v="58"/>
    <x v="8"/>
    <x v="2634"/>
    <x v="6146"/>
    <n v="13"/>
    <x v="1"/>
  </r>
  <r>
    <x v="8535"/>
    <x v="22"/>
    <x v="6896"/>
    <x v="32"/>
    <x v="112"/>
    <x v="17"/>
    <x v="2619"/>
    <x v="6147"/>
    <n v="4"/>
    <x v="1"/>
  </r>
  <r>
    <x v="8536"/>
    <x v="7761"/>
    <x v="6897"/>
    <x v="32"/>
    <x v="815"/>
    <x v="17"/>
    <x v="2672"/>
    <x v="5978"/>
    <n v="0"/>
    <x v="1"/>
  </r>
  <r>
    <x v="8537"/>
    <x v="7762"/>
    <x v="6898"/>
    <x v="33"/>
    <x v="394"/>
    <x v="22"/>
    <x v="2575"/>
    <x v="6148"/>
    <n v="3"/>
    <x v="1"/>
  </r>
  <r>
    <x v="8538"/>
    <x v="7763"/>
    <x v="6899"/>
    <x v="33"/>
    <x v="2076"/>
    <x v="17"/>
    <x v="2673"/>
    <x v="6149"/>
    <n v="0"/>
    <x v="1"/>
  </r>
  <r>
    <x v="8539"/>
    <x v="22"/>
    <x v="6900"/>
    <x v="33"/>
    <x v="1080"/>
    <x v="52"/>
    <x v="2634"/>
    <x v="6150"/>
    <n v="1"/>
    <x v="4"/>
  </r>
  <r>
    <x v="8540"/>
    <x v="7764"/>
    <x v="4524"/>
    <x v="33"/>
    <x v="278"/>
    <x v="17"/>
    <x v="2674"/>
    <x v="6151"/>
    <n v="6"/>
    <x v="1"/>
  </r>
  <r>
    <x v="8541"/>
    <x v="7765"/>
    <x v="6901"/>
    <x v="77"/>
    <x v="1505"/>
    <x v="52"/>
    <x v="2634"/>
    <x v="6152"/>
    <n v="69"/>
    <x v="1"/>
  </r>
  <r>
    <x v="8542"/>
    <x v="7766"/>
    <x v="6902"/>
    <x v="77"/>
    <x v="2077"/>
    <x v="86"/>
    <x v="2634"/>
    <x v="6115"/>
    <n v="0"/>
    <x v="1"/>
  </r>
  <r>
    <x v="8543"/>
    <x v="7767"/>
    <x v="2216"/>
    <x v="77"/>
    <x v="478"/>
    <x v="70"/>
    <x v="2619"/>
    <x v="6153"/>
    <n v="8"/>
    <x v="1"/>
  </r>
  <r>
    <x v="8544"/>
    <x v="7768"/>
    <x v="6903"/>
    <x v="69"/>
    <x v="286"/>
    <x v="17"/>
    <x v="2673"/>
    <x v="6141"/>
    <n v="0"/>
    <x v="1"/>
  </r>
  <r>
    <x v="8545"/>
    <x v="7769"/>
    <x v="6904"/>
    <x v="69"/>
    <x v="345"/>
    <x v="61"/>
    <x v="2620"/>
    <x v="6154"/>
    <n v="3"/>
    <x v="5"/>
  </r>
  <r>
    <x v="8546"/>
    <x v="7770"/>
    <x v="6905"/>
    <x v="50"/>
    <x v="139"/>
    <x v="4"/>
    <x v="2575"/>
    <x v="6155"/>
    <n v="22"/>
    <x v="1"/>
  </r>
  <r>
    <x v="8547"/>
    <x v="7771"/>
    <x v="6906"/>
    <x v="50"/>
    <x v="2067"/>
    <x v="61"/>
    <x v="2675"/>
    <x v="6156"/>
    <n v="19"/>
    <x v="5"/>
  </r>
  <r>
    <x v="8548"/>
    <x v="7772"/>
    <x v="6907"/>
    <x v="78"/>
    <x v="293"/>
    <x v="17"/>
    <x v="2575"/>
    <x v="6157"/>
    <n v="34"/>
    <x v="1"/>
  </r>
  <r>
    <x v="8549"/>
    <x v="7773"/>
    <x v="6907"/>
    <x v="78"/>
    <x v="286"/>
    <x v="17"/>
    <x v="2575"/>
    <x v="6157"/>
    <n v="34"/>
    <x v="1"/>
  </r>
  <r>
    <x v="8550"/>
    <x v="7774"/>
    <x v="4714"/>
    <x v="51"/>
    <x v="630"/>
    <x v="4"/>
    <x v="2619"/>
    <x v="6158"/>
    <n v="0"/>
    <x v="1"/>
  </r>
  <r>
    <x v="8551"/>
    <x v="7775"/>
    <x v="6908"/>
    <x v="79"/>
    <x v="4"/>
    <x v="3"/>
    <x v="2619"/>
    <x v="6159"/>
    <n v="13"/>
    <x v="1"/>
  </r>
  <r>
    <x v="8552"/>
    <x v="7776"/>
    <x v="6909"/>
    <x v="35"/>
    <x v="1995"/>
    <x v="66"/>
    <x v="2575"/>
    <x v="5952"/>
    <n v="0"/>
    <x v="1"/>
  </r>
  <r>
    <x v="8553"/>
    <x v="7777"/>
    <x v="6910"/>
    <x v="36"/>
    <x v="608"/>
    <x v="24"/>
    <x v="2575"/>
    <x v="6160"/>
    <n v="0"/>
    <x v="1"/>
  </r>
  <r>
    <x v="8554"/>
    <x v="7778"/>
    <x v="6911"/>
    <x v="36"/>
    <x v="406"/>
    <x v="17"/>
    <x v="2676"/>
    <x v="6020"/>
    <n v="8"/>
    <x v="1"/>
  </r>
  <r>
    <x v="8555"/>
    <x v="7779"/>
    <x v="6912"/>
    <x v="36"/>
    <x v="2067"/>
    <x v="61"/>
    <x v="2675"/>
    <x v="6161"/>
    <n v="7"/>
    <x v="5"/>
  </r>
  <r>
    <x v="8556"/>
    <x v="7780"/>
    <x v="6912"/>
    <x v="36"/>
    <x v="304"/>
    <x v="17"/>
    <x v="2675"/>
    <x v="6162"/>
    <n v="0"/>
    <x v="1"/>
  </r>
  <r>
    <x v="8557"/>
    <x v="7781"/>
    <x v="6913"/>
    <x v="36"/>
    <x v="2078"/>
    <x v="4"/>
    <x v="413"/>
    <x v="6163"/>
    <n v="0"/>
    <x v="1"/>
  </r>
  <r>
    <x v="8558"/>
    <x v="7782"/>
    <x v="6043"/>
    <x v="36"/>
    <x v="293"/>
    <x v="17"/>
    <x v="2575"/>
    <x v="6115"/>
    <n v="0"/>
    <x v="1"/>
  </r>
  <r>
    <x v="8559"/>
    <x v="7783"/>
    <x v="6914"/>
    <x v="36"/>
    <x v="406"/>
    <x v="17"/>
    <x v="2676"/>
    <x v="6164"/>
    <n v="0"/>
    <x v="1"/>
  </r>
  <r>
    <x v="8560"/>
    <x v="7784"/>
    <x v="6915"/>
    <x v="36"/>
    <x v="608"/>
    <x v="24"/>
    <x v="2575"/>
    <x v="6165"/>
    <n v="0"/>
    <x v="1"/>
  </r>
  <r>
    <x v="8561"/>
    <x v="7785"/>
    <x v="6916"/>
    <x v="52"/>
    <x v="520"/>
    <x v="17"/>
    <x v="2575"/>
    <x v="6166"/>
    <n v="0"/>
    <x v="1"/>
  </r>
  <r>
    <x v="8562"/>
    <x v="7786"/>
    <x v="6917"/>
    <x v="52"/>
    <x v="109"/>
    <x v="17"/>
    <x v="2575"/>
    <x v="6167"/>
    <n v="26"/>
    <x v="5"/>
  </r>
  <r>
    <x v="8563"/>
    <x v="7787"/>
    <x v="6918"/>
    <x v="52"/>
    <x v="2079"/>
    <x v="17"/>
    <x v="2575"/>
    <x v="6168"/>
    <n v="21"/>
    <x v="1"/>
  </r>
  <r>
    <x v="8564"/>
    <x v="3802"/>
    <x v="4528"/>
    <x v="52"/>
    <x v="844"/>
    <x v="17"/>
    <x v="413"/>
    <x v="6169"/>
    <n v="5"/>
    <x v="1"/>
  </r>
  <r>
    <x v="8565"/>
    <x v="7788"/>
    <x v="6919"/>
    <x v="53"/>
    <x v="2080"/>
    <x v="4"/>
    <x v="570"/>
    <x v="6170"/>
    <n v="0"/>
    <x v="0"/>
  </r>
  <r>
    <x v="8566"/>
    <x v="7789"/>
    <x v="6920"/>
    <x v="80"/>
    <x v="293"/>
    <x v="17"/>
    <x v="2575"/>
    <x v="6171"/>
    <n v="1"/>
    <x v="1"/>
  </r>
  <r>
    <x v="8567"/>
    <x v="7790"/>
    <x v="6921"/>
    <x v="80"/>
    <x v="1996"/>
    <x v="79"/>
    <x v="413"/>
    <x v="6172"/>
    <n v="5"/>
    <x v="1"/>
  </r>
  <r>
    <x v="8568"/>
    <x v="7791"/>
    <x v="6922"/>
    <x v="54"/>
    <x v="585"/>
    <x v="8"/>
    <x v="2575"/>
    <x v="6173"/>
    <n v="0"/>
    <x v="1"/>
  </r>
  <r>
    <x v="8569"/>
    <x v="7792"/>
    <x v="6923"/>
    <x v="54"/>
    <x v="100"/>
    <x v="17"/>
    <x v="2675"/>
    <x v="6174"/>
    <n v="0"/>
    <x v="1"/>
  </r>
  <r>
    <x v="8570"/>
    <x v="7793"/>
    <x v="6924"/>
    <x v="54"/>
    <x v="424"/>
    <x v="50"/>
    <x v="2677"/>
    <x v="6175"/>
    <n v="0"/>
    <x v="1"/>
  </r>
  <r>
    <x v="8571"/>
    <x v="7794"/>
    <x v="6925"/>
    <x v="55"/>
    <x v="2081"/>
    <x v="4"/>
    <x v="570"/>
    <x v="6176"/>
    <n v="58"/>
    <x v="1"/>
  </r>
  <r>
    <x v="8572"/>
    <x v="7795"/>
    <x v="2987"/>
    <x v="57"/>
    <x v="101"/>
    <x v="4"/>
    <x v="456"/>
    <x v="6177"/>
    <n v="16"/>
    <x v="1"/>
  </r>
  <r>
    <x v="8573"/>
    <x v="7796"/>
    <x v="5231"/>
    <x v="58"/>
    <x v="447"/>
    <x v="17"/>
    <x v="2575"/>
    <x v="6178"/>
    <n v="0"/>
    <x v="1"/>
  </r>
  <r>
    <x v="8574"/>
    <x v="7797"/>
    <x v="6926"/>
    <x v="59"/>
    <x v="424"/>
    <x v="50"/>
    <x v="413"/>
    <x v="6179"/>
    <n v="0"/>
    <x v="1"/>
  </r>
  <r>
    <x v="8575"/>
    <x v="7798"/>
    <x v="6927"/>
    <x v="59"/>
    <x v="851"/>
    <x v="17"/>
    <x v="2575"/>
    <x v="6180"/>
    <n v="0"/>
    <x v="0"/>
  </r>
  <r>
    <x v="8576"/>
    <x v="7799"/>
    <x v="6928"/>
    <x v="60"/>
    <x v="345"/>
    <x v="61"/>
    <x v="2678"/>
    <x v="6115"/>
    <n v="0"/>
    <x v="1"/>
  </r>
  <r>
    <x v="8577"/>
    <x v="7800"/>
    <x v="6929"/>
    <x v="61"/>
    <x v="424"/>
    <x v="50"/>
    <x v="413"/>
    <x v="6181"/>
    <n v="3"/>
    <x v="1"/>
  </r>
  <r>
    <x v="8578"/>
    <x v="7801"/>
    <x v="6930"/>
    <x v="61"/>
    <x v="406"/>
    <x v="17"/>
    <x v="2619"/>
    <x v="6182"/>
    <n v="15"/>
    <x v="1"/>
  </r>
  <r>
    <x v="8579"/>
    <x v="7802"/>
    <x v="6931"/>
    <x v="61"/>
    <x v="452"/>
    <x v="17"/>
    <x v="2575"/>
    <x v="6183"/>
    <n v="2"/>
    <x v="0"/>
  </r>
  <r>
    <x v="8580"/>
    <x v="7803"/>
    <x v="6932"/>
    <x v="62"/>
    <x v="2082"/>
    <x v="68"/>
    <x v="2678"/>
    <x v="6184"/>
    <n v="6"/>
    <x v="1"/>
  </r>
  <r>
    <x v="8581"/>
    <x v="7804"/>
    <x v="836"/>
    <x v="82"/>
    <x v="1691"/>
    <x v="50"/>
    <x v="2675"/>
    <x v="6185"/>
    <n v="1"/>
    <x v="1"/>
  </r>
  <r>
    <x v="8582"/>
    <x v="7805"/>
    <x v="6933"/>
    <x v="82"/>
    <x v="112"/>
    <x v="17"/>
    <x v="2490"/>
    <x v="6186"/>
    <n v="0"/>
    <x v="1"/>
  </r>
  <r>
    <x v="8583"/>
    <x v="7806"/>
    <x v="6934"/>
    <x v="82"/>
    <x v="294"/>
    <x v="17"/>
    <x v="2675"/>
    <x v="6187"/>
    <n v="6"/>
    <x v="1"/>
  </r>
  <r>
    <x v="8584"/>
    <x v="7807"/>
    <x v="6935"/>
    <x v="82"/>
    <x v="1540"/>
    <x v="54"/>
    <x v="415"/>
    <x v="6188"/>
    <n v="0"/>
    <x v="1"/>
  </r>
  <r>
    <x v="8585"/>
    <x v="7808"/>
    <x v="6936"/>
    <x v="82"/>
    <x v="843"/>
    <x v="68"/>
    <x v="2679"/>
    <x v="6189"/>
    <n v="0"/>
    <x v="1"/>
  </r>
  <r>
    <x v="8586"/>
    <x v="7809"/>
    <x v="5270"/>
    <x v="82"/>
    <x v="401"/>
    <x v="17"/>
    <x v="2679"/>
    <x v="6190"/>
    <n v="19"/>
    <x v="1"/>
  </r>
  <r>
    <x v="8587"/>
    <x v="7810"/>
    <x v="6937"/>
    <x v="63"/>
    <x v="436"/>
    <x v="68"/>
    <x v="413"/>
    <x v="6191"/>
    <n v="0"/>
    <x v="1"/>
  </r>
  <r>
    <x v="8588"/>
    <x v="7811"/>
    <x v="3409"/>
    <x v="63"/>
    <x v="815"/>
    <x v="17"/>
    <x v="2680"/>
    <x v="6192"/>
    <n v="8"/>
    <x v="1"/>
  </r>
  <r>
    <x v="8589"/>
    <x v="7812"/>
    <x v="6938"/>
    <x v="63"/>
    <x v="112"/>
    <x v="17"/>
    <x v="414"/>
    <x v="6193"/>
    <n v="26"/>
    <x v="1"/>
  </r>
  <r>
    <x v="8590"/>
    <x v="7813"/>
    <x v="4592"/>
    <x v="63"/>
    <x v="448"/>
    <x v="50"/>
    <x v="413"/>
    <x v="6194"/>
    <n v="1"/>
    <x v="1"/>
  </r>
  <r>
    <x v="8591"/>
    <x v="7814"/>
    <x v="6939"/>
    <x v="63"/>
    <x v="434"/>
    <x v="17"/>
    <x v="11"/>
    <x v="5964"/>
    <n v="0"/>
    <x v="1"/>
  </r>
  <r>
    <x v="8592"/>
    <x v="7815"/>
    <x v="6940"/>
    <x v="64"/>
    <x v="448"/>
    <x v="50"/>
    <x v="413"/>
    <x v="6195"/>
    <n v="0"/>
    <x v="1"/>
  </r>
  <r>
    <x v="8593"/>
    <x v="7816"/>
    <x v="6941"/>
    <x v="64"/>
    <x v="434"/>
    <x v="17"/>
    <x v="11"/>
    <x v="6196"/>
    <n v="0"/>
    <x v="1"/>
  </r>
  <r>
    <x v="8594"/>
    <x v="7817"/>
    <x v="6942"/>
    <x v="64"/>
    <x v="434"/>
    <x v="17"/>
    <x v="11"/>
    <x v="6115"/>
    <n v="0"/>
    <x v="1"/>
  </r>
  <r>
    <x v="8595"/>
    <x v="7818"/>
    <x v="6943"/>
    <x v="64"/>
    <x v="434"/>
    <x v="17"/>
    <x v="11"/>
    <x v="6115"/>
    <n v="0"/>
    <x v="1"/>
  </r>
  <r>
    <x v="8596"/>
    <x v="7819"/>
    <x v="6944"/>
    <x v="64"/>
    <x v="434"/>
    <x v="17"/>
    <x v="11"/>
    <x v="6197"/>
    <n v="0"/>
    <x v="1"/>
  </r>
  <r>
    <x v="8597"/>
    <x v="7820"/>
    <x v="4595"/>
    <x v="64"/>
    <x v="434"/>
    <x v="17"/>
    <x v="11"/>
    <x v="6196"/>
    <n v="0"/>
    <x v="1"/>
  </r>
  <r>
    <x v="8598"/>
    <x v="7821"/>
    <x v="6945"/>
    <x v="64"/>
    <x v="434"/>
    <x v="17"/>
    <x v="11"/>
    <x v="6198"/>
    <n v="5"/>
    <x v="5"/>
  </r>
  <r>
    <x v="8599"/>
    <x v="7822"/>
    <x v="3428"/>
    <x v="64"/>
    <x v="105"/>
    <x v="17"/>
    <x v="11"/>
    <x v="6196"/>
    <n v="0"/>
    <x v="1"/>
  </r>
  <r>
    <x v="8600"/>
    <x v="7823"/>
    <x v="6946"/>
    <x v="65"/>
    <x v="105"/>
    <x v="17"/>
    <x v="11"/>
    <x v="6115"/>
    <n v="1"/>
    <x v="1"/>
  </r>
  <r>
    <x v="8601"/>
    <x v="7824"/>
    <x v="5293"/>
    <x v="65"/>
    <x v="105"/>
    <x v="17"/>
    <x v="11"/>
    <x v="6199"/>
    <n v="26"/>
    <x v="1"/>
  </r>
  <r>
    <x v="8602"/>
    <x v="7825"/>
    <x v="6947"/>
    <x v="65"/>
    <x v="430"/>
    <x v="68"/>
    <x v="353"/>
    <x v="6200"/>
    <n v="0"/>
    <x v="1"/>
  </r>
  <r>
    <x v="8603"/>
    <x v="7826"/>
    <x v="3437"/>
    <x v="65"/>
    <x v="105"/>
    <x v="17"/>
    <x v="11"/>
    <x v="6165"/>
    <n v="0"/>
    <x v="1"/>
  </r>
  <r>
    <x v="8604"/>
    <x v="7827"/>
    <x v="3440"/>
    <x v="65"/>
    <x v="93"/>
    <x v="17"/>
    <x v="353"/>
    <x v="6020"/>
    <n v="29"/>
    <x v="1"/>
  </r>
  <r>
    <x v="8605"/>
    <x v="7828"/>
    <x v="3444"/>
    <x v="65"/>
    <x v="401"/>
    <x v="17"/>
    <x v="405"/>
    <x v="6201"/>
    <n v="0"/>
    <x v="1"/>
  </r>
  <r>
    <x v="8606"/>
    <x v="7829"/>
    <x v="3449"/>
    <x v="65"/>
    <x v="430"/>
    <x v="68"/>
    <x v="353"/>
    <x v="6202"/>
    <n v="0"/>
    <x v="1"/>
  </r>
  <r>
    <x v="8607"/>
    <x v="7830"/>
    <x v="6531"/>
    <x v="65"/>
    <x v="426"/>
    <x v="17"/>
    <x v="353"/>
    <x v="6203"/>
    <n v="0"/>
    <x v="1"/>
  </r>
  <r>
    <x v="8608"/>
    <x v="7831"/>
    <x v="3453"/>
    <x v="65"/>
    <x v="439"/>
    <x v="17"/>
    <x v="22"/>
    <x v="6204"/>
    <n v="5"/>
    <x v="1"/>
  </r>
  <r>
    <x v="8609"/>
    <x v="7832"/>
    <x v="6534"/>
    <x v="65"/>
    <x v="430"/>
    <x v="68"/>
    <x v="353"/>
    <x v="6205"/>
    <n v="0"/>
    <x v="1"/>
  </r>
  <r>
    <x v="8610"/>
    <x v="7833"/>
    <x v="3468"/>
    <x v="65"/>
    <x v="447"/>
    <x v="17"/>
    <x v="45"/>
    <x v="6206"/>
    <n v="5"/>
    <x v="1"/>
  </r>
  <r>
    <x v="8611"/>
    <x v="7834"/>
    <x v="6948"/>
    <x v="65"/>
    <x v="537"/>
    <x v="17"/>
    <x v="45"/>
    <x v="6111"/>
    <n v="7"/>
    <x v="1"/>
  </r>
  <r>
    <x v="8612"/>
    <x v="7835"/>
    <x v="6948"/>
    <x v="65"/>
    <x v="424"/>
    <x v="50"/>
    <x v="353"/>
    <x v="6207"/>
    <n v="0"/>
    <x v="1"/>
  </r>
  <r>
    <x v="8613"/>
    <x v="7836"/>
    <x v="6540"/>
    <x v="65"/>
    <x v="424"/>
    <x v="50"/>
    <x v="353"/>
    <x v="6208"/>
    <n v="0"/>
    <x v="1"/>
  </r>
  <r>
    <x v="8614"/>
    <x v="7837"/>
    <x v="3472"/>
    <x v="65"/>
    <x v="109"/>
    <x v="17"/>
    <x v="45"/>
    <x v="6209"/>
    <n v="4"/>
    <x v="1"/>
  </r>
  <r>
    <x v="8615"/>
    <x v="7838"/>
    <x v="2090"/>
    <x v="65"/>
    <x v="2083"/>
    <x v="79"/>
    <x v="22"/>
    <x v="6210"/>
    <n v="1"/>
    <x v="1"/>
  </r>
  <r>
    <x v="8616"/>
    <x v="7839"/>
    <x v="6543"/>
    <x v="65"/>
    <x v="454"/>
    <x v="17"/>
    <x v="45"/>
    <x v="6211"/>
    <n v="21"/>
    <x v="1"/>
  </r>
  <r>
    <x v="8617"/>
    <x v="7840"/>
    <x v="5751"/>
    <x v="65"/>
    <x v="293"/>
    <x v="17"/>
    <x v="45"/>
    <x v="6212"/>
    <n v="0"/>
    <x v="1"/>
  </r>
  <r>
    <x v="8618"/>
    <x v="7841"/>
    <x v="865"/>
    <x v="65"/>
    <x v="97"/>
    <x v="17"/>
    <x v="45"/>
    <x v="6201"/>
    <n v="0"/>
    <x v="1"/>
  </r>
  <r>
    <x v="8619"/>
    <x v="7842"/>
    <x v="3501"/>
    <x v="65"/>
    <x v="439"/>
    <x v="17"/>
    <x v="22"/>
    <x v="6213"/>
    <n v="0"/>
    <x v="1"/>
  </r>
  <r>
    <x v="8620"/>
    <x v="7843"/>
    <x v="6949"/>
    <x v="65"/>
    <x v="108"/>
    <x v="4"/>
    <x v="353"/>
    <x v="6010"/>
    <n v="0"/>
    <x v="1"/>
  </r>
  <r>
    <x v="8621"/>
    <x v="7844"/>
    <x v="3507"/>
    <x v="65"/>
    <x v="2084"/>
    <x v="17"/>
    <x v="1475"/>
    <x v="6214"/>
    <n v="0"/>
    <x v="5"/>
  </r>
  <r>
    <x v="8622"/>
    <x v="7845"/>
    <x v="6950"/>
    <x v="65"/>
    <x v="272"/>
    <x v="17"/>
    <x v="45"/>
    <x v="6215"/>
    <n v="0"/>
    <x v="1"/>
  </r>
  <r>
    <x v="8623"/>
    <x v="7846"/>
    <x v="6203"/>
    <x v="65"/>
    <x v="424"/>
    <x v="50"/>
    <x v="353"/>
    <x v="6216"/>
    <n v="0"/>
    <x v="1"/>
  </r>
  <r>
    <x v="8624"/>
    <x v="7847"/>
    <x v="6552"/>
    <x v="65"/>
    <x v="593"/>
    <x v="17"/>
    <x v="45"/>
    <x v="6206"/>
    <n v="0"/>
    <x v="1"/>
  </r>
  <r>
    <x v="8625"/>
    <x v="7848"/>
    <x v="3513"/>
    <x v="65"/>
    <x v="452"/>
    <x v="17"/>
    <x v="45"/>
    <x v="6206"/>
    <n v="5"/>
    <x v="1"/>
  </r>
  <r>
    <x v="8626"/>
    <x v="7849"/>
    <x v="3517"/>
    <x v="37"/>
    <x v="272"/>
    <x v="17"/>
    <x v="45"/>
    <x v="6215"/>
    <n v="0"/>
    <x v="1"/>
  </r>
  <r>
    <x v="8627"/>
    <x v="7850"/>
    <x v="3522"/>
    <x v="37"/>
    <x v="452"/>
    <x v="17"/>
    <x v="45"/>
    <x v="6217"/>
    <n v="16"/>
    <x v="5"/>
  </r>
  <r>
    <x v="8628"/>
    <x v="7851"/>
    <x v="3523"/>
    <x v="37"/>
    <x v="448"/>
    <x v="50"/>
    <x v="22"/>
    <x v="6218"/>
    <n v="0"/>
    <x v="1"/>
  </r>
  <r>
    <x v="8629"/>
    <x v="7852"/>
    <x v="6951"/>
    <x v="37"/>
    <x v="97"/>
    <x v="17"/>
    <x v="45"/>
    <x v="6219"/>
    <n v="0"/>
    <x v="1"/>
  </r>
  <r>
    <x v="8630"/>
    <x v="7853"/>
    <x v="6952"/>
    <x v="37"/>
    <x v="593"/>
    <x v="17"/>
    <x v="45"/>
    <x v="6220"/>
    <n v="0"/>
    <x v="1"/>
  </r>
  <r>
    <x v="8631"/>
    <x v="7854"/>
    <x v="6952"/>
    <x v="37"/>
    <x v="452"/>
    <x v="17"/>
    <x v="45"/>
    <x v="6201"/>
    <n v="0"/>
    <x v="1"/>
  </r>
  <r>
    <x v="8632"/>
    <x v="7855"/>
    <x v="3527"/>
    <x v="37"/>
    <x v="421"/>
    <x v="17"/>
    <x v="45"/>
    <x v="6221"/>
    <n v="0"/>
    <x v="1"/>
  </r>
  <r>
    <x v="8633"/>
    <x v="7856"/>
    <x v="6953"/>
    <x v="37"/>
    <x v="593"/>
    <x v="17"/>
    <x v="45"/>
    <x v="6220"/>
    <n v="0"/>
    <x v="1"/>
  </r>
  <r>
    <x v="8634"/>
    <x v="7857"/>
    <x v="3066"/>
    <x v="37"/>
    <x v="286"/>
    <x v="17"/>
    <x v="45"/>
    <x v="6213"/>
    <n v="0"/>
    <x v="1"/>
  </r>
  <r>
    <x v="8635"/>
    <x v="7858"/>
    <x v="1164"/>
    <x v="37"/>
    <x v="284"/>
    <x v="17"/>
    <x v="45"/>
    <x v="6222"/>
    <n v="4"/>
    <x v="5"/>
  </r>
  <r>
    <x v="8636"/>
    <x v="7859"/>
    <x v="874"/>
    <x v="37"/>
    <x v="537"/>
    <x v="17"/>
    <x v="45"/>
    <x v="6223"/>
    <n v="0"/>
    <x v="1"/>
  </r>
  <r>
    <x v="8637"/>
    <x v="7860"/>
    <x v="5325"/>
    <x v="37"/>
    <x v="424"/>
    <x v="50"/>
    <x v="353"/>
    <x v="6224"/>
    <n v="0"/>
    <x v="1"/>
  </r>
  <r>
    <x v="8638"/>
    <x v="7861"/>
    <x v="6954"/>
    <x v="37"/>
    <x v="97"/>
    <x v="17"/>
    <x v="45"/>
    <x v="6225"/>
    <n v="0"/>
    <x v="1"/>
  </r>
  <r>
    <x v="8639"/>
    <x v="7862"/>
    <x v="3542"/>
    <x v="37"/>
    <x v="1167"/>
    <x v="87"/>
    <x v="45"/>
    <x v="6226"/>
    <n v="9"/>
    <x v="5"/>
  </r>
  <r>
    <x v="8640"/>
    <x v="7863"/>
    <x v="3546"/>
    <x v="37"/>
    <x v="454"/>
    <x v="17"/>
    <x v="45"/>
    <x v="6227"/>
    <n v="0"/>
    <x v="1"/>
  </r>
  <r>
    <x v="8641"/>
    <x v="7864"/>
    <x v="1088"/>
    <x v="37"/>
    <x v="424"/>
    <x v="50"/>
    <x v="353"/>
    <x v="6228"/>
    <n v="0"/>
    <x v="1"/>
  </r>
  <r>
    <x v="8642"/>
    <x v="7865"/>
    <x v="6561"/>
    <x v="37"/>
    <x v="451"/>
    <x v="17"/>
    <x v="45"/>
    <x v="6229"/>
    <n v="0"/>
    <x v="1"/>
  </r>
  <r>
    <x v="8643"/>
    <x v="7866"/>
    <x v="6564"/>
    <x v="37"/>
    <x v="421"/>
    <x v="17"/>
    <x v="45"/>
    <x v="6206"/>
    <n v="0"/>
    <x v="1"/>
  </r>
  <r>
    <x v="8644"/>
    <x v="7867"/>
    <x v="5761"/>
    <x v="37"/>
    <x v="448"/>
    <x v="50"/>
    <x v="22"/>
    <x v="6230"/>
    <n v="0"/>
    <x v="1"/>
  </r>
  <r>
    <x v="8645"/>
    <x v="7868"/>
    <x v="3554"/>
    <x v="37"/>
    <x v="452"/>
    <x v="17"/>
    <x v="45"/>
    <x v="6231"/>
    <n v="0"/>
    <x v="1"/>
  </r>
  <r>
    <x v="8646"/>
    <x v="7869"/>
    <x v="5330"/>
    <x v="37"/>
    <x v="286"/>
    <x v="17"/>
    <x v="45"/>
    <x v="6232"/>
    <n v="0"/>
    <x v="1"/>
  </r>
  <r>
    <x v="8647"/>
    <x v="7870"/>
    <x v="5763"/>
    <x v="37"/>
    <x v="454"/>
    <x v="17"/>
    <x v="45"/>
    <x v="6233"/>
    <n v="0"/>
    <x v="1"/>
  </r>
  <r>
    <x v="8648"/>
    <x v="7871"/>
    <x v="3557"/>
    <x v="37"/>
    <x v="293"/>
    <x v="17"/>
    <x v="45"/>
    <x v="6234"/>
    <n v="0"/>
    <x v="1"/>
  </r>
  <r>
    <x v="8649"/>
    <x v="7872"/>
    <x v="3557"/>
    <x v="37"/>
    <x v="293"/>
    <x v="17"/>
    <x v="45"/>
    <x v="6234"/>
    <n v="0"/>
    <x v="1"/>
  </r>
  <r>
    <x v="8650"/>
    <x v="7873"/>
    <x v="3557"/>
    <x v="37"/>
    <x v="439"/>
    <x v="17"/>
    <x v="22"/>
    <x v="6179"/>
    <n v="0"/>
    <x v="1"/>
  </r>
  <r>
    <x v="8651"/>
    <x v="7874"/>
    <x v="5829"/>
    <x v="37"/>
    <x v="424"/>
    <x v="50"/>
    <x v="353"/>
    <x v="6235"/>
    <n v="9"/>
    <x v="1"/>
  </r>
  <r>
    <x v="8652"/>
    <x v="7875"/>
    <x v="6955"/>
    <x v="37"/>
    <x v="452"/>
    <x v="17"/>
    <x v="45"/>
    <x v="6236"/>
    <n v="0"/>
    <x v="1"/>
  </r>
  <r>
    <x v="8653"/>
    <x v="7876"/>
    <x v="6956"/>
    <x v="37"/>
    <x v="59"/>
    <x v="17"/>
    <x v="45"/>
    <x v="6237"/>
    <n v="0"/>
    <x v="1"/>
  </r>
  <r>
    <x v="8654"/>
    <x v="7877"/>
    <x v="6957"/>
    <x v="37"/>
    <x v="452"/>
    <x v="17"/>
    <x v="45"/>
    <x v="6238"/>
    <n v="0"/>
    <x v="1"/>
  </r>
  <r>
    <x v="8655"/>
    <x v="7878"/>
    <x v="6593"/>
    <x v="37"/>
    <x v="424"/>
    <x v="50"/>
    <x v="353"/>
    <x v="6239"/>
    <n v="10"/>
    <x v="5"/>
  </r>
  <r>
    <x v="8656"/>
    <x v="7879"/>
    <x v="6958"/>
    <x v="37"/>
    <x v="424"/>
    <x v="50"/>
    <x v="353"/>
    <x v="6240"/>
    <n v="0"/>
    <x v="5"/>
  </r>
  <r>
    <x v="8657"/>
    <x v="7880"/>
    <x v="2100"/>
    <x v="37"/>
    <x v="272"/>
    <x v="17"/>
    <x v="45"/>
    <x v="6215"/>
    <n v="0"/>
    <x v="1"/>
  </r>
  <r>
    <x v="8658"/>
    <x v="7881"/>
    <x v="6599"/>
    <x v="37"/>
    <x v="452"/>
    <x v="17"/>
    <x v="45"/>
    <x v="6241"/>
    <n v="0"/>
    <x v="1"/>
  </r>
  <r>
    <x v="8659"/>
    <x v="7882"/>
    <x v="6959"/>
    <x v="38"/>
    <x v="424"/>
    <x v="50"/>
    <x v="353"/>
    <x v="6242"/>
    <n v="9"/>
    <x v="1"/>
  </r>
  <r>
    <x v="8660"/>
    <x v="7883"/>
    <x v="931"/>
    <x v="66"/>
    <x v="448"/>
    <x v="50"/>
    <x v="413"/>
    <x v="6243"/>
    <n v="0"/>
    <x v="1"/>
  </r>
  <r>
    <x v="8661"/>
    <x v="7884"/>
    <x v="932"/>
    <x v="66"/>
    <x v="464"/>
    <x v="17"/>
    <x v="424"/>
    <x v="6244"/>
    <n v="0"/>
    <x v="1"/>
  </r>
  <r>
    <x v="8662"/>
    <x v="7885"/>
    <x v="6960"/>
    <x v="66"/>
    <x v="448"/>
    <x v="50"/>
    <x v="413"/>
    <x v="6245"/>
    <n v="5"/>
    <x v="1"/>
  </r>
  <r>
    <x v="8663"/>
    <x v="7886"/>
    <x v="934"/>
    <x v="66"/>
    <x v="1467"/>
    <x v="22"/>
    <x v="424"/>
    <x v="6246"/>
    <n v="0"/>
    <x v="1"/>
  </r>
  <r>
    <x v="8664"/>
    <x v="7887"/>
    <x v="6961"/>
    <x v="66"/>
    <x v="442"/>
    <x v="54"/>
    <x v="2681"/>
    <x v="6247"/>
    <n v="13"/>
    <x v="1"/>
  </r>
  <r>
    <x v="8665"/>
    <x v="7888"/>
    <x v="6962"/>
    <x v="66"/>
    <x v="431"/>
    <x v="17"/>
    <x v="353"/>
    <x v="6248"/>
    <n v="0"/>
    <x v="1"/>
  </r>
  <r>
    <x v="8666"/>
    <x v="7889"/>
    <x v="6963"/>
    <x v="66"/>
    <x v="2085"/>
    <x v="17"/>
    <x v="424"/>
    <x v="6249"/>
    <n v="0"/>
    <x v="1"/>
  </r>
  <r>
    <x v="8667"/>
    <x v="7890"/>
    <x v="6964"/>
    <x v="66"/>
    <x v="448"/>
    <x v="50"/>
    <x v="413"/>
    <x v="6250"/>
    <n v="6"/>
    <x v="5"/>
  </r>
  <r>
    <x v="8668"/>
    <x v="7891"/>
    <x v="6965"/>
    <x v="90"/>
    <x v="442"/>
    <x v="54"/>
    <x v="415"/>
    <x v="6012"/>
    <n v="4"/>
    <x v="1"/>
  </r>
  <r>
    <x v="8669"/>
    <x v="7892"/>
    <x v="6965"/>
    <x v="90"/>
    <x v="464"/>
    <x v="17"/>
    <x v="424"/>
    <x v="6027"/>
    <n v="0"/>
    <x v="1"/>
  </r>
  <r>
    <x v="8670"/>
    <x v="7893"/>
    <x v="6966"/>
    <x v="90"/>
    <x v="448"/>
    <x v="50"/>
    <x v="413"/>
    <x v="6251"/>
    <n v="5"/>
    <x v="1"/>
  </r>
  <r>
    <x v="8671"/>
    <x v="7894"/>
    <x v="6967"/>
    <x v="90"/>
    <x v="2086"/>
    <x v="4"/>
    <x v="414"/>
    <x v="6252"/>
    <n v="12"/>
    <x v="1"/>
  </r>
  <r>
    <x v="8672"/>
    <x v="7895"/>
    <x v="6968"/>
    <x v="83"/>
    <x v="449"/>
    <x v="4"/>
    <x v="424"/>
    <x v="6253"/>
    <n v="8"/>
    <x v="1"/>
  </r>
  <r>
    <x v="8673"/>
    <x v="7896"/>
    <x v="3618"/>
    <x v="84"/>
    <x v="442"/>
    <x v="54"/>
    <x v="2682"/>
    <x v="6254"/>
    <n v="0"/>
    <x v="1"/>
  </r>
  <r>
    <x v="8674"/>
    <x v="7897"/>
    <x v="6969"/>
    <x v="67"/>
    <x v="464"/>
    <x v="17"/>
    <x v="570"/>
    <x v="6255"/>
    <n v="4"/>
    <x v="1"/>
  </r>
  <r>
    <x v="8675"/>
    <x v="7898"/>
    <x v="6970"/>
    <x v="94"/>
    <x v="2087"/>
    <x v="8"/>
    <x v="464"/>
    <x v="6256"/>
    <n v="0"/>
    <x v="1"/>
  </r>
  <r>
    <x v="8676"/>
    <x v="7899"/>
    <x v="6971"/>
    <x v="73"/>
    <x v="691"/>
    <x v="2"/>
    <x v="2683"/>
    <x v="6257"/>
    <n v="0"/>
    <x v="0"/>
  </r>
  <r>
    <x v="8677"/>
    <x v="7900"/>
    <x v="6972"/>
    <x v="73"/>
    <x v="2088"/>
    <x v="0"/>
    <x v="2684"/>
    <x v="6258"/>
    <n v="0"/>
    <x v="0"/>
  </r>
  <r>
    <x v="8678"/>
    <x v="7901"/>
    <x v="6973"/>
    <x v="39"/>
    <x v="352"/>
    <x v="22"/>
    <x v="43"/>
    <x v="6259"/>
    <n v="0"/>
    <x v="3"/>
  </r>
  <r>
    <x v="8679"/>
    <x v="7902"/>
    <x v="6974"/>
    <x v="74"/>
    <x v="177"/>
    <x v="9"/>
    <x v="2684"/>
    <x v="6260"/>
    <n v="0"/>
    <x v="1"/>
  </r>
  <r>
    <x v="8680"/>
    <x v="7903"/>
    <x v="6975"/>
    <x v="74"/>
    <x v="2089"/>
    <x v="0"/>
    <x v="2685"/>
    <x v="6261"/>
    <n v="176"/>
    <x v="1"/>
  </r>
  <r>
    <x v="8681"/>
    <x v="7904"/>
    <x v="6976"/>
    <x v="40"/>
    <x v="352"/>
    <x v="22"/>
    <x v="43"/>
    <x v="6262"/>
    <n v="0"/>
    <x v="0"/>
  </r>
  <r>
    <x v="8682"/>
    <x v="7905"/>
    <x v="6977"/>
    <x v="40"/>
    <x v="2090"/>
    <x v="0"/>
    <x v="2686"/>
    <x v="6263"/>
    <n v="15"/>
    <x v="1"/>
  </r>
  <r>
    <x v="8683"/>
    <x v="7906"/>
    <x v="6978"/>
    <x v="41"/>
    <x v="1835"/>
    <x v="18"/>
    <x v="2687"/>
    <x v="6264"/>
    <n v="11"/>
    <x v="1"/>
  </r>
  <r>
    <x v="8684"/>
    <x v="7907"/>
    <x v="6979"/>
    <x v="41"/>
    <x v="546"/>
    <x v="19"/>
    <x v="2688"/>
    <x v="6265"/>
    <n v="66"/>
    <x v="1"/>
  </r>
  <r>
    <x v="8685"/>
    <x v="7908"/>
    <x v="6980"/>
    <x v="41"/>
    <x v="352"/>
    <x v="22"/>
    <x v="2689"/>
    <x v="6266"/>
    <n v="0"/>
    <x v="0"/>
  </r>
  <r>
    <x v="8686"/>
    <x v="7909"/>
    <x v="6981"/>
    <x v="1"/>
    <x v="980"/>
    <x v="0"/>
    <x v="2690"/>
    <x v="6267"/>
    <n v="0"/>
    <x v="0"/>
  </r>
  <r>
    <x v="8687"/>
    <x v="7910"/>
    <x v="6982"/>
    <x v="2"/>
    <x v="1521"/>
    <x v="12"/>
    <x v="2691"/>
    <x v="6262"/>
    <n v="0"/>
    <x v="2"/>
  </r>
  <r>
    <x v="8688"/>
    <x v="7911"/>
    <x v="6983"/>
    <x v="2"/>
    <x v="1215"/>
    <x v="7"/>
    <x v="2683"/>
    <x v="6268"/>
    <n v="0"/>
    <x v="0"/>
  </r>
  <r>
    <x v="8689"/>
    <x v="7912"/>
    <x v="337"/>
    <x v="2"/>
    <x v="177"/>
    <x v="9"/>
    <x v="2692"/>
    <x v="6266"/>
    <n v="0"/>
    <x v="0"/>
  </r>
  <r>
    <x v="8690"/>
    <x v="7913"/>
    <x v="6984"/>
    <x v="3"/>
    <x v="1630"/>
    <x v="0"/>
    <x v="2683"/>
    <x v="6269"/>
    <n v="0"/>
    <x v="0"/>
  </r>
  <r>
    <x v="8691"/>
    <x v="7914"/>
    <x v="6985"/>
    <x v="4"/>
    <x v="2091"/>
    <x v="127"/>
    <x v="2693"/>
    <x v="6270"/>
    <n v="40"/>
    <x v="1"/>
  </r>
  <r>
    <x v="8692"/>
    <x v="7915"/>
    <x v="1575"/>
    <x v="4"/>
    <x v="477"/>
    <x v="12"/>
    <x v="2683"/>
    <x v="6271"/>
    <n v="0"/>
    <x v="0"/>
  </r>
  <r>
    <x v="8693"/>
    <x v="7916"/>
    <x v="6986"/>
    <x v="4"/>
    <x v="2092"/>
    <x v="3"/>
    <x v="2694"/>
    <x v="6272"/>
    <n v="0"/>
    <x v="1"/>
  </r>
  <r>
    <x v="8694"/>
    <x v="7917"/>
    <x v="342"/>
    <x v="4"/>
    <x v="352"/>
    <x v="22"/>
    <x v="2688"/>
    <x v="6273"/>
    <n v="0"/>
    <x v="0"/>
  </r>
  <r>
    <x v="8695"/>
    <x v="7918"/>
    <x v="6987"/>
    <x v="4"/>
    <x v="1620"/>
    <x v="1"/>
    <x v="2695"/>
    <x v="6274"/>
    <n v="4"/>
    <x v="1"/>
  </r>
  <r>
    <x v="8696"/>
    <x v="7913"/>
    <x v="6988"/>
    <x v="5"/>
    <x v="1630"/>
    <x v="0"/>
    <x v="2683"/>
    <x v="6275"/>
    <n v="0"/>
    <x v="2"/>
  </r>
  <r>
    <x v="8697"/>
    <x v="7919"/>
    <x v="6989"/>
    <x v="7"/>
    <x v="2093"/>
    <x v="0"/>
    <x v="43"/>
    <x v="6276"/>
    <n v="78"/>
    <x v="1"/>
  </r>
  <r>
    <x v="8698"/>
    <x v="7920"/>
    <x v="6990"/>
    <x v="8"/>
    <x v="352"/>
    <x v="22"/>
    <x v="2688"/>
    <x v="6277"/>
    <n v="0"/>
    <x v="0"/>
  </r>
  <r>
    <x v="8699"/>
    <x v="7921"/>
    <x v="6991"/>
    <x v="8"/>
    <x v="47"/>
    <x v="15"/>
    <x v="2696"/>
    <x v="6266"/>
    <n v="0"/>
    <x v="1"/>
  </r>
  <r>
    <x v="8700"/>
    <x v="7922"/>
    <x v="5498"/>
    <x v="9"/>
    <x v="352"/>
    <x v="22"/>
    <x v="43"/>
    <x v="6258"/>
    <n v="0"/>
    <x v="0"/>
  </r>
  <r>
    <x v="8701"/>
    <x v="7923"/>
    <x v="6992"/>
    <x v="9"/>
    <x v="2094"/>
    <x v="11"/>
    <x v="261"/>
    <x v="6278"/>
    <n v="7"/>
    <x v="1"/>
  </r>
  <r>
    <x v="8702"/>
    <x v="7924"/>
    <x v="6993"/>
    <x v="9"/>
    <x v="2090"/>
    <x v="0"/>
    <x v="2697"/>
    <x v="6279"/>
    <n v="0"/>
    <x v="0"/>
  </r>
  <r>
    <x v="8703"/>
    <x v="7925"/>
    <x v="6994"/>
    <x v="9"/>
    <x v="1408"/>
    <x v="11"/>
    <x v="2698"/>
    <x v="6280"/>
    <n v="16"/>
    <x v="1"/>
  </r>
  <r>
    <x v="8704"/>
    <x v="7926"/>
    <x v="6995"/>
    <x v="9"/>
    <x v="47"/>
    <x v="15"/>
    <x v="2684"/>
    <x v="6281"/>
    <n v="168"/>
    <x v="1"/>
  </r>
  <r>
    <x v="8705"/>
    <x v="7927"/>
    <x v="5502"/>
    <x v="9"/>
    <x v="47"/>
    <x v="15"/>
    <x v="2699"/>
    <x v="6282"/>
    <n v="0"/>
    <x v="0"/>
  </r>
  <r>
    <x v="8706"/>
    <x v="7928"/>
    <x v="6996"/>
    <x v="9"/>
    <x v="2091"/>
    <x v="127"/>
    <x v="2700"/>
    <x v="6283"/>
    <n v="5"/>
    <x v="1"/>
  </r>
  <r>
    <x v="8707"/>
    <x v="7929"/>
    <x v="6997"/>
    <x v="9"/>
    <x v="352"/>
    <x v="22"/>
    <x v="2701"/>
    <x v="6284"/>
    <n v="0"/>
    <x v="0"/>
  </r>
  <r>
    <x v="8708"/>
    <x v="7930"/>
    <x v="3148"/>
    <x v="10"/>
    <x v="19"/>
    <x v="11"/>
    <x v="2702"/>
    <x v="6285"/>
    <n v="0"/>
    <x v="0"/>
  </r>
  <r>
    <x v="8709"/>
    <x v="7931"/>
    <x v="6998"/>
    <x v="10"/>
    <x v="352"/>
    <x v="22"/>
    <x v="43"/>
    <x v="6284"/>
    <n v="0"/>
    <x v="1"/>
  </r>
  <r>
    <x v="8710"/>
    <x v="7932"/>
    <x v="6999"/>
    <x v="11"/>
    <x v="1201"/>
    <x v="9"/>
    <x v="2703"/>
    <x v="6286"/>
    <n v="0"/>
    <x v="1"/>
  </r>
  <r>
    <x v="8711"/>
    <x v="7933"/>
    <x v="7000"/>
    <x v="12"/>
    <x v="2092"/>
    <x v="3"/>
    <x v="2694"/>
    <x v="6284"/>
    <n v="37"/>
    <x v="1"/>
  </r>
  <r>
    <x v="8712"/>
    <x v="7934"/>
    <x v="7001"/>
    <x v="12"/>
    <x v="47"/>
    <x v="15"/>
    <x v="2699"/>
    <x v="6266"/>
    <n v="28"/>
    <x v="1"/>
  </r>
  <r>
    <x v="8713"/>
    <x v="7935"/>
    <x v="7002"/>
    <x v="12"/>
    <x v="53"/>
    <x v="3"/>
    <x v="2704"/>
    <x v="6287"/>
    <n v="0"/>
    <x v="1"/>
  </r>
  <r>
    <x v="8714"/>
    <x v="7936"/>
    <x v="7003"/>
    <x v="12"/>
    <x v="1620"/>
    <x v="1"/>
    <x v="2694"/>
    <x v="6288"/>
    <n v="11"/>
    <x v="1"/>
  </r>
  <r>
    <x v="8715"/>
    <x v="7937"/>
    <x v="7004"/>
    <x v="13"/>
    <x v="25"/>
    <x v="4"/>
    <x v="261"/>
    <x v="6289"/>
    <n v="106"/>
    <x v="1"/>
  </r>
  <r>
    <x v="8716"/>
    <x v="7938"/>
    <x v="7005"/>
    <x v="13"/>
    <x v="2095"/>
    <x v="127"/>
    <x v="2705"/>
    <x v="6290"/>
    <n v="0"/>
    <x v="0"/>
  </r>
  <r>
    <x v="8717"/>
    <x v="7939"/>
    <x v="7006"/>
    <x v="13"/>
    <x v="2090"/>
    <x v="0"/>
    <x v="2697"/>
    <x v="6284"/>
    <n v="3"/>
    <x v="1"/>
  </r>
  <r>
    <x v="8718"/>
    <x v="7940"/>
    <x v="7007"/>
    <x v="13"/>
    <x v="2096"/>
    <x v="12"/>
    <x v="2683"/>
    <x v="6284"/>
    <n v="0"/>
    <x v="0"/>
  </r>
  <r>
    <x v="8719"/>
    <x v="22"/>
    <x v="7008"/>
    <x v="42"/>
    <x v="18"/>
    <x v="4"/>
    <x v="261"/>
    <x v="6291"/>
    <n v="7"/>
    <x v="1"/>
  </r>
  <r>
    <x v="8720"/>
    <x v="7941"/>
    <x v="7009"/>
    <x v="42"/>
    <x v="321"/>
    <x v="3"/>
    <x v="938"/>
    <x v="6292"/>
    <n v="0"/>
    <x v="1"/>
  </r>
  <r>
    <x v="8721"/>
    <x v="7942"/>
    <x v="7010"/>
    <x v="42"/>
    <x v="45"/>
    <x v="11"/>
    <x v="2694"/>
    <x v="6293"/>
    <n v="275"/>
    <x v="1"/>
  </r>
  <r>
    <x v="8722"/>
    <x v="7943"/>
    <x v="7011"/>
    <x v="15"/>
    <x v="2097"/>
    <x v="3"/>
    <x v="2706"/>
    <x v="6294"/>
    <n v="44"/>
    <x v="1"/>
  </r>
  <r>
    <x v="8723"/>
    <x v="7944"/>
    <x v="7012"/>
    <x v="15"/>
    <x v="45"/>
    <x v="11"/>
    <x v="2694"/>
    <x v="6295"/>
    <n v="0"/>
    <x v="1"/>
  </r>
  <r>
    <x v="8724"/>
    <x v="7945"/>
    <x v="3707"/>
    <x v="15"/>
    <x v="47"/>
    <x v="15"/>
    <x v="2707"/>
    <x v="6266"/>
    <n v="0"/>
    <x v="1"/>
  </r>
  <r>
    <x v="8725"/>
    <x v="7946"/>
    <x v="7013"/>
    <x v="15"/>
    <x v="47"/>
    <x v="15"/>
    <x v="2699"/>
    <x v="6296"/>
    <n v="119"/>
    <x v="1"/>
  </r>
  <r>
    <x v="8726"/>
    <x v="7947"/>
    <x v="388"/>
    <x v="70"/>
    <x v="43"/>
    <x v="14"/>
    <x v="2708"/>
    <x v="6297"/>
    <n v="30"/>
    <x v="1"/>
  </r>
  <r>
    <x v="8727"/>
    <x v="7948"/>
    <x v="6053"/>
    <x v="71"/>
    <x v="1557"/>
    <x v="14"/>
    <x v="2709"/>
    <x v="6298"/>
    <n v="0"/>
    <x v="3"/>
  </r>
  <r>
    <x v="8728"/>
    <x v="22"/>
    <x v="7014"/>
    <x v="71"/>
    <x v="352"/>
    <x v="22"/>
    <x v="43"/>
    <x v="6299"/>
    <n v="0"/>
    <x v="4"/>
  </r>
  <r>
    <x v="8729"/>
    <x v="7949"/>
    <x v="7015"/>
    <x v="71"/>
    <x v="234"/>
    <x v="22"/>
    <x v="2688"/>
    <x v="6279"/>
    <n v="0"/>
    <x v="1"/>
  </r>
  <r>
    <x v="8730"/>
    <x v="22"/>
    <x v="7016"/>
    <x v="71"/>
    <x v="18"/>
    <x v="4"/>
    <x v="261"/>
    <x v="6284"/>
    <n v="8"/>
    <x v="1"/>
  </r>
  <r>
    <x v="8731"/>
    <x v="7950"/>
    <x v="7016"/>
    <x v="71"/>
    <x v="2098"/>
    <x v="12"/>
    <x v="43"/>
    <x v="6284"/>
    <n v="8"/>
    <x v="1"/>
  </r>
  <r>
    <x v="8732"/>
    <x v="22"/>
    <x v="7017"/>
    <x v="16"/>
    <x v="51"/>
    <x v="16"/>
    <x v="43"/>
    <x v="6300"/>
    <n v="0"/>
    <x v="3"/>
  </r>
  <r>
    <x v="8733"/>
    <x v="7951"/>
    <x v="7018"/>
    <x v="16"/>
    <x v="321"/>
    <x v="3"/>
    <x v="938"/>
    <x v="6301"/>
    <n v="0"/>
    <x v="1"/>
  </r>
  <r>
    <x v="8734"/>
    <x v="7952"/>
    <x v="4961"/>
    <x v="17"/>
    <x v="352"/>
    <x v="22"/>
    <x v="43"/>
    <x v="6302"/>
    <n v="0"/>
    <x v="0"/>
  </r>
  <r>
    <x v="8735"/>
    <x v="22"/>
    <x v="7019"/>
    <x v="18"/>
    <x v="2099"/>
    <x v="0"/>
    <x v="43"/>
    <x v="6303"/>
    <n v="0"/>
    <x v="4"/>
  </r>
  <r>
    <x v="8736"/>
    <x v="7953"/>
    <x v="7020"/>
    <x v="18"/>
    <x v="1281"/>
    <x v="22"/>
    <x v="2710"/>
    <x v="6304"/>
    <n v="0"/>
    <x v="0"/>
  </r>
  <r>
    <x v="8737"/>
    <x v="22"/>
    <x v="7021"/>
    <x v="18"/>
    <x v="18"/>
    <x v="4"/>
    <x v="261"/>
    <x v="6305"/>
    <n v="86"/>
    <x v="1"/>
  </r>
  <r>
    <x v="8738"/>
    <x v="7954"/>
    <x v="1688"/>
    <x v="18"/>
    <x v="1620"/>
    <x v="1"/>
    <x v="2711"/>
    <x v="6306"/>
    <n v="4"/>
    <x v="1"/>
  </r>
  <r>
    <x v="8739"/>
    <x v="7955"/>
    <x v="7022"/>
    <x v="43"/>
    <x v="2093"/>
    <x v="0"/>
    <x v="43"/>
    <x v="6307"/>
    <n v="4"/>
    <x v="1"/>
  </r>
  <r>
    <x v="8740"/>
    <x v="7956"/>
    <x v="6802"/>
    <x v="43"/>
    <x v="47"/>
    <x v="15"/>
    <x v="2699"/>
    <x v="6266"/>
    <n v="0"/>
    <x v="0"/>
  </r>
  <r>
    <x v="8741"/>
    <x v="7957"/>
    <x v="7023"/>
    <x v="19"/>
    <x v="321"/>
    <x v="3"/>
    <x v="938"/>
    <x v="6308"/>
    <n v="0"/>
    <x v="1"/>
  </r>
  <r>
    <x v="8742"/>
    <x v="7958"/>
    <x v="7024"/>
    <x v="19"/>
    <x v="2100"/>
    <x v="4"/>
    <x v="2712"/>
    <x v="6309"/>
    <n v="12"/>
    <x v="1"/>
  </r>
  <r>
    <x v="8743"/>
    <x v="7959"/>
    <x v="7025"/>
    <x v="44"/>
    <x v="210"/>
    <x v="22"/>
    <x v="2688"/>
    <x v="6310"/>
    <n v="66"/>
    <x v="1"/>
  </r>
  <r>
    <x v="8744"/>
    <x v="7960"/>
    <x v="6307"/>
    <x v="20"/>
    <x v="2101"/>
    <x v="3"/>
    <x v="2713"/>
    <x v="6311"/>
    <n v="17"/>
    <x v="1"/>
  </r>
  <r>
    <x v="8745"/>
    <x v="7961"/>
    <x v="7026"/>
    <x v="20"/>
    <x v="47"/>
    <x v="15"/>
    <x v="2699"/>
    <x v="6312"/>
    <n v="133"/>
    <x v="1"/>
  </r>
  <r>
    <x v="8746"/>
    <x v="7962"/>
    <x v="7027"/>
    <x v="21"/>
    <x v="79"/>
    <x v="22"/>
    <x v="2686"/>
    <x v="6313"/>
    <n v="39"/>
    <x v="1"/>
  </r>
  <r>
    <x v="8747"/>
    <x v="7963"/>
    <x v="7028"/>
    <x v="45"/>
    <x v="19"/>
    <x v="11"/>
    <x v="2714"/>
    <x v="6314"/>
    <n v="4"/>
    <x v="1"/>
  </r>
  <r>
    <x v="8748"/>
    <x v="7964"/>
    <x v="7029"/>
    <x v="45"/>
    <x v="992"/>
    <x v="1"/>
    <x v="2711"/>
    <x v="72"/>
    <n v="0"/>
    <x v="1"/>
  </r>
  <r>
    <x v="8749"/>
    <x v="7965"/>
    <x v="7030"/>
    <x v="45"/>
    <x v="992"/>
    <x v="1"/>
    <x v="2711"/>
    <x v="72"/>
    <n v="0"/>
    <x v="1"/>
  </r>
  <r>
    <x v="8750"/>
    <x v="7966"/>
    <x v="7031"/>
    <x v="22"/>
    <x v="55"/>
    <x v="8"/>
    <x v="2715"/>
    <x v="6315"/>
    <n v="3"/>
    <x v="1"/>
  </r>
  <r>
    <x v="8751"/>
    <x v="7967"/>
    <x v="7032"/>
    <x v="22"/>
    <x v="394"/>
    <x v="22"/>
    <x v="2688"/>
    <x v="6316"/>
    <n v="0"/>
    <x v="0"/>
  </r>
  <r>
    <x v="8752"/>
    <x v="7968"/>
    <x v="7033"/>
    <x v="22"/>
    <x v="321"/>
    <x v="3"/>
    <x v="938"/>
    <x v="6317"/>
    <n v="0"/>
    <x v="1"/>
  </r>
  <r>
    <x v="8753"/>
    <x v="7969"/>
    <x v="7034"/>
    <x v="22"/>
    <x v="321"/>
    <x v="3"/>
    <x v="938"/>
    <x v="6318"/>
    <n v="0"/>
    <x v="1"/>
  </r>
  <r>
    <x v="8754"/>
    <x v="22"/>
    <x v="7035"/>
    <x v="22"/>
    <x v="531"/>
    <x v="0"/>
    <x v="43"/>
    <x v="6319"/>
    <n v="4"/>
    <x v="4"/>
  </r>
  <r>
    <x v="8755"/>
    <x v="7970"/>
    <x v="7036"/>
    <x v="23"/>
    <x v="46"/>
    <x v="3"/>
    <x v="0"/>
    <x v="6320"/>
    <n v="6"/>
    <x v="1"/>
  </r>
  <r>
    <x v="8756"/>
    <x v="7971"/>
    <x v="7037"/>
    <x v="24"/>
    <x v="2098"/>
    <x v="12"/>
    <x v="43"/>
    <x v="6321"/>
    <n v="290"/>
    <x v="1"/>
  </r>
  <r>
    <x v="8757"/>
    <x v="22"/>
    <x v="7038"/>
    <x v="24"/>
    <x v="51"/>
    <x v="16"/>
    <x v="43"/>
    <x v="6284"/>
    <n v="0"/>
    <x v="4"/>
  </r>
  <r>
    <x v="8758"/>
    <x v="22"/>
    <x v="7039"/>
    <x v="25"/>
    <x v="51"/>
    <x v="16"/>
    <x v="43"/>
    <x v="6266"/>
    <n v="0"/>
    <x v="3"/>
  </r>
  <r>
    <x v="8759"/>
    <x v="22"/>
    <x v="7040"/>
    <x v="25"/>
    <x v="51"/>
    <x v="16"/>
    <x v="43"/>
    <x v="6284"/>
    <n v="0"/>
    <x v="3"/>
  </r>
  <r>
    <x v="8760"/>
    <x v="22"/>
    <x v="7041"/>
    <x v="26"/>
    <x v="2098"/>
    <x v="12"/>
    <x v="43"/>
    <x v="6277"/>
    <n v="0"/>
    <x v="3"/>
  </r>
  <r>
    <x v="8761"/>
    <x v="22"/>
    <x v="7042"/>
    <x v="26"/>
    <x v="18"/>
    <x v="4"/>
    <x v="261"/>
    <x v="6322"/>
    <n v="103"/>
    <x v="1"/>
  </r>
  <r>
    <x v="8762"/>
    <x v="7972"/>
    <x v="7043"/>
    <x v="26"/>
    <x v="2102"/>
    <x v="0"/>
    <x v="43"/>
    <x v="6319"/>
    <n v="3"/>
    <x v="1"/>
  </r>
  <r>
    <x v="8763"/>
    <x v="22"/>
    <x v="7043"/>
    <x v="26"/>
    <x v="18"/>
    <x v="4"/>
    <x v="261"/>
    <x v="6319"/>
    <n v="0"/>
    <x v="1"/>
  </r>
  <r>
    <x v="8764"/>
    <x v="7973"/>
    <x v="7044"/>
    <x v="26"/>
    <x v="394"/>
    <x v="22"/>
    <x v="2715"/>
    <x v="6323"/>
    <n v="0"/>
    <x v="1"/>
  </r>
  <r>
    <x v="8765"/>
    <x v="22"/>
    <x v="7045"/>
    <x v="27"/>
    <x v="2103"/>
    <x v="16"/>
    <x v="43"/>
    <x v="6284"/>
    <n v="1"/>
    <x v="3"/>
  </r>
  <r>
    <x v="8766"/>
    <x v="22"/>
    <x v="7046"/>
    <x v="27"/>
    <x v="1230"/>
    <x v="0"/>
    <x v="43"/>
    <x v="6284"/>
    <n v="0"/>
    <x v="3"/>
  </r>
  <r>
    <x v="8767"/>
    <x v="22"/>
    <x v="7047"/>
    <x v="27"/>
    <x v="531"/>
    <x v="0"/>
    <x v="43"/>
    <x v="6303"/>
    <n v="1"/>
    <x v="3"/>
  </r>
  <r>
    <x v="8768"/>
    <x v="7974"/>
    <x v="7048"/>
    <x v="28"/>
    <x v="1843"/>
    <x v="12"/>
    <x v="55"/>
    <x v="6284"/>
    <n v="2"/>
    <x v="3"/>
  </r>
  <r>
    <x v="8769"/>
    <x v="22"/>
    <x v="7049"/>
    <x v="28"/>
    <x v="1004"/>
    <x v="4"/>
    <x v="2000"/>
    <x v="6284"/>
    <n v="0"/>
    <x v="3"/>
  </r>
  <r>
    <x v="8770"/>
    <x v="22"/>
    <x v="7050"/>
    <x v="28"/>
    <x v="2098"/>
    <x v="12"/>
    <x v="43"/>
    <x v="6258"/>
    <n v="0"/>
    <x v="3"/>
  </r>
  <r>
    <x v="8771"/>
    <x v="7975"/>
    <x v="7051"/>
    <x v="28"/>
    <x v="1615"/>
    <x v="0"/>
    <x v="54"/>
    <x v="6284"/>
    <n v="0"/>
    <x v="0"/>
  </r>
  <r>
    <x v="8772"/>
    <x v="22"/>
    <x v="7052"/>
    <x v="29"/>
    <x v="42"/>
    <x v="0"/>
    <x v="54"/>
    <x v="6284"/>
    <n v="0"/>
    <x v="3"/>
  </r>
  <r>
    <x v="8773"/>
    <x v="7976"/>
    <x v="7053"/>
    <x v="29"/>
    <x v="2104"/>
    <x v="0"/>
    <x v="43"/>
    <x v="6284"/>
    <n v="0"/>
    <x v="1"/>
  </r>
  <r>
    <x v="8774"/>
    <x v="7977"/>
    <x v="4954"/>
    <x v="88"/>
    <x v="121"/>
    <x v="33"/>
    <x v="2716"/>
    <x v="6324"/>
    <n v="14"/>
    <x v="1"/>
  </r>
  <r>
    <x v="8775"/>
    <x v="7978"/>
    <x v="7054"/>
    <x v="75"/>
    <x v="31"/>
    <x v="4"/>
    <x v="261"/>
    <x v="6325"/>
    <n v="80"/>
    <x v="1"/>
  </r>
  <r>
    <x v="8776"/>
    <x v="7965"/>
    <x v="6219"/>
    <x v="30"/>
    <x v="2090"/>
    <x v="0"/>
    <x v="261"/>
    <x v="6284"/>
    <n v="0"/>
    <x v="1"/>
  </r>
  <r>
    <x v="8777"/>
    <x v="7979"/>
    <x v="7055"/>
    <x v="30"/>
    <x v="2105"/>
    <x v="4"/>
    <x v="5"/>
    <x v="6326"/>
    <n v="8"/>
    <x v="1"/>
  </r>
  <r>
    <x v="8778"/>
    <x v="7980"/>
    <x v="7056"/>
    <x v="30"/>
    <x v="2104"/>
    <x v="0"/>
    <x v="43"/>
    <x v="6327"/>
    <n v="128"/>
    <x v="1"/>
  </r>
  <r>
    <x v="8779"/>
    <x v="7981"/>
    <x v="7057"/>
    <x v="31"/>
    <x v="2106"/>
    <x v="9"/>
    <x v="1868"/>
    <x v="6328"/>
    <n v="0"/>
    <x v="3"/>
  </r>
  <r>
    <x v="8780"/>
    <x v="7954"/>
    <x v="7058"/>
    <x v="31"/>
    <x v="25"/>
    <x v="4"/>
    <x v="2712"/>
    <x v="6329"/>
    <n v="5"/>
    <x v="1"/>
  </r>
  <r>
    <x v="8781"/>
    <x v="7982"/>
    <x v="7059"/>
    <x v="31"/>
    <x v="2107"/>
    <x v="6"/>
    <x v="5"/>
    <x v="6330"/>
    <n v="5"/>
    <x v="1"/>
  </r>
  <r>
    <x v="8782"/>
    <x v="7983"/>
    <x v="7060"/>
    <x v="46"/>
    <x v="31"/>
    <x v="4"/>
    <x v="2712"/>
    <x v="6331"/>
    <n v="9"/>
    <x v="1"/>
  </r>
  <r>
    <x v="8783"/>
    <x v="7984"/>
    <x v="7061"/>
    <x v="46"/>
    <x v="254"/>
    <x v="41"/>
    <x v="2717"/>
    <x v="6332"/>
    <n v="0"/>
    <x v="1"/>
  </r>
  <r>
    <x v="8784"/>
    <x v="7985"/>
    <x v="7062"/>
    <x v="47"/>
    <x v="59"/>
    <x v="17"/>
    <x v="2718"/>
    <x v="6333"/>
    <n v="3"/>
    <x v="1"/>
  </r>
  <r>
    <x v="8785"/>
    <x v="7986"/>
    <x v="7063"/>
    <x v="48"/>
    <x v="31"/>
    <x v="4"/>
    <x v="2712"/>
    <x v="6334"/>
    <n v="9"/>
    <x v="1"/>
  </r>
  <r>
    <x v="8786"/>
    <x v="7987"/>
    <x v="7064"/>
    <x v="48"/>
    <x v="1301"/>
    <x v="0"/>
    <x v="2719"/>
    <x v="6335"/>
    <n v="5"/>
    <x v="1"/>
  </r>
  <r>
    <x v="8787"/>
    <x v="22"/>
    <x v="7065"/>
    <x v="76"/>
    <x v="1066"/>
    <x v="0"/>
    <x v="1978"/>
    <x v="6284"/>
    <n v="1"/>
    <x v="4"/>
  </r>
  <r>
    <x v="8788"/>
    <x v="7988"/>
    <x v="7066"/>
    <x v="68"/>
    <x v="1620"/>
    <x v="1"/>
    <x v="2720"/>
    <x v="6336"/>
    <n v="2"/>
    <x v="1"/>
  </r>
  <r>
    <x v="8789"/>
    <x v="7989"/>
    <x v="7067"/>
    <x v="68"/>
    <x v="79"/>
    <x v="22"/>
    <x v="2712"/>
    <x v="6337"/>
    <n v="0"/>
    <x v="1"/>
  </r>
  <r>
    <x v="8790"/>
    <x v="7990"/>
    <x v="7068"/>
    <x v="68"/>
    <x v="1285"/>
    <x v="25"/>
    <x v="1240"/>
    <x v="6284"/>
    <n v="15"/>
    <x v="1"/>
  </r>
  <r>
    <x v="8791"/>
    <x v="7991"/>
    <x v="7069"/>
    <x v="68"/>
    <x v="25"/>
    <x v="4"/>
    <x v="2712"/>
    <x v="6269"/>
    <n v="10"/>
    <x v="1"/>
  </r>
  <r>
    <x v="8792"/>
    <x v="7992"/>
    <x v="7070"/>
    <x v="32"/>
    <x v="394"/>
    <x v="22"/>
    <x v="2712"/>
    <x v="6338"/>
    <n v="5"/>
    <x v="1"/>
  </r>
  <r>
    <x v="8793"/>
    <x v="7993"/>
    <x v="7071"/>
    <x v="33"/>
    <x v="792"/>
    <x v="40"/>
    <x v="2721"/>
    <x v="6339"/>
    <n v="0"/>
    <x v="1"/>
  </r>
  <r>
    <x v="8794"/>
    <x v="7994"/>
    <x v="7072"/>
    <x v="77"/>
    <x v="445"/>
    <x v="17"/>
    <x v="2720"/>
    <x v="6340"/>
    <n v="0"/>
    <x v="0"/>
  </r>
  <r>
    <x v="8795"/>
    <x v="7995"/>
    <x v="7073"/>
    <x v="69"/>
    <x v="815"/>
    <x v="17"/>
    <x v="2720"/>
    <x v="6279"/>
    <n v="0"/>
    <x v="1"/>
  </r>
  <r>
    <x v="8796"/>
    <x v="7996"/>
    <x v="2865"/>
    <x v="34"/>
    <x v="25"/>
    <x v="4"/>
    <x v="2712"/>
    <x v="6341"/>
    <n v="0"/>
    <x v="1"/>
  </r>
  <r>
    <x v="8797"/>
    <x v="7997"/>
    <x v="7074"/>
    <x v="50"/>
    <x v="25"/>
    <x v="4"/>
    <x v="2712"/>
    <x v="6342"/>
    <n v="23"/>
    <x v="1"/>
  </r>
  <r>
    <x v="8798"/>
    <x v="7998"/>
    <x v="3926"/>
    <x v="50"/>
    <x v="447"/>
    <x v="17"/>
    <x v="43"/>
    <x v="6303"/>
    <n v="0"/>
    <x v="1"/>
  </r>
  <r>
    <x v="8799"/>
    <x v="7999"/>
    <x v="7075"/>
    <x v="51"/>
    <x v="1632"/>
    <x v="0"/>
    <x v="415"/>
    <x v="6284"/>
    <n v="0"/>
    <x v="0"/>
  </r>
  <r>
    <x v="8800"/>
    <x v="8000"/>
    <x v="7076"/>
    <x v="51"/>
    <x v="2108"/>
    <x v="52"/>
    <x v="43"/>
    <x v="6299"/>
    <n v="0"/>
    <x v="1"/>
  </r>
  <r>
    <x v="8801"/>
    <x v="22"/>
    <x v="7077"/>
    <x v="79"/>
    <x v="112"/>
    <x v="17"/>
    <x v="2712"/>
    <x v="6319"/>
    <n v="1"/>
    <x v="0"/>
  </r>
  <r>
    <x v="8802"/>
    <x v="8001"/>
    <x v="7078"/>
    <x v="79"/>
    <x v="1395"/>
    <x v="17"/>
    <x v="43"/>
    <x v="6343"/>
    <n v="0"/>
    <x v="1"/>
  </r>
  <r>
    <x v="8803"/>
    <x v="8002"/>
    <x v="7079"/>
    <x v="79"/>
    <x v="280"/>
    <x v="8"/>
    <x v="415"/>
    <x v="6284"/>
    <n v="0"/>
    <x v="0"/>
  </r>
  <r>
    <x v="8804"/>
    <x v="8003"/>
    <x v="7080"/>
    <x v="35"/>
    <x v="891"/>
    <x v="8"/>
    <x v="9"/>
    <x v="6344"/>
    <n v="3"/>
    <x v="1"/>
  </r>
  <r>
    <x v="8805"/>
    <x v="8004"/>
    <x v="7081"/>
    <x v="35"/>
    <x v="1107"/>
    <x v="51"/>
    <x v="42"/>
    <x v="6345"/>
    <n v="4"/>
    <x v="1"/>
  </r>
  <r>
    <x v="8806"/>
    <x v="8005"/>
    <x v="2904"/>
    <x v="36"/>
    <x v="405"/>
    <x v="22"/>
    <x v="2722"/>
    <x v="6346"/>
    <n v="4"/>
    <x v="1"/>
  </r>
  <r>
    <x v="8807"/>
    <x v="8006"/>
    <x v="7082"/>
    <x v="36"/>
    <x v="293"/>
    <x v="17"/>
    <x v="43"/>
    <x v="6323"/>
    <n v="0"/>
    <x v="1"/>
  </r>
  <r>
    <x v="8808"/>
    <x v="8007"/>
    <x v="7083"/>
    <x v="36"/>
    <x v="891"/>
    <x v="8"/>
    <x v="9"/>
    <x v="6347"/>
    <n v="3"/>
    <x v="1"/>
  </r>
  <r>
    <x v="8809"/>
    <x v="8008"/>
    <x v="7084"/>
    <x v="52"/>
    <x v="91"/>
    <x v="17"/>
    <x v="2723"/>
    <x v="6348"/>
    <n v="0"/>
    <x v="1"/>
  </r>
  <r>
    <x v="8810"/>
    <x v="22"/>
    <x v="7085"/>
    <x v="52"/>
    <x v="112"/>
    <x v="17"/>
    <x v="2712"/>
    <x v="6349"/>
    <n v="9"/>
    <x v="1"/>
  </r>
  <r>
    <x v="8811"/>
    <x v="8009"/>
    <x v="7086"/>
    <x v="53"/>
    <x v="1107"/>
    <x v="51"/>
    <x v="2724"/>
    <x v="6284"/>
    <n v="0"/>
    <x v="1"/>
  </r>
  <r>
    <x v="8812"/>
    <x v="8010"/>
    <x v="7087"/>
    <x v="80"/>
    <x v="426"/>
    <x v="17"/>
    <x v="2723"/>
    <x v="6350"/>
    <n v="0"/>
    <x v="1"/>
  </r>
  <r>
    <x v="8813"/>
    <x v="8011"/>
    <x v="4473"/>
    <x v="54"/>
    <x v="93"/>
    <x v="17"/>
    <x v="2725"/>
    <x v="6351"/>
    <n v="0"/>
    <x v="1"/>
  </r>
  <r>
    <x v="8814"/>
    <x v="8012"/>
    <x v="7088"/>
    <x v="54"/>
    <x v="1996"/>
    <x v="79"/>
    <x v="413"/>
    <x v="6332"/>
    <n v="10"/>
    <x v="1"/>
  </r>
  <r>
    <x v="8815"/>
    <x v="8013"/>
    <x v="7089"/>
    <x v="57"/>
    <x v="1107"/>
    <x v="51"/>
    <x v="2726"/>
    <x v="6352"/>
    <n v="0"/>
    <x v="1"/>
  </r>
  <r>
    <x v="8816"/>
    <x v="8014"/>
    <x v="7090"/>
    <x v="81"/>
    <x v="109"/>
    <x v="17"/>
    <x v="2723"/>
    <x v="6289"/>
    <n v="0"/>
    <x v="1"/>
  </r>
  <r>
    <x v="8817"/>
    <x v="8015"/>
    <x v="7091"/>
    <x v="59"/>
    <x v="454"/>
    <x v="17"/>
    <x v="2723"/>
    <x v="6353"/>
    <n v="24"/>
    <x v="1"/>
  </r>
  <r>
    <x v="8818"/>
    <x v="8016"/>
    <x v="1074"/>
    <x v="60"/>
    <x v="1539"/>
    <x v="105"/>
    <x v="1976"/>
    <x v="6354"/>
    <n v="22"/>
    <x v="1"/>
  </r>
  <r>
    <x v="8819"/>
    <x v="8017"/>
    <x v="7092"/>
    <x v="61"/>
    <x v="293"/>
    <x v="17"/>
    <x v="2723"/>
    <x v="6355"/>
    <n v="8"/>
    <x v="1"/>
  </r>
  <r>
    <x v="8820"/>
    <x v="8018"/>
    <x v="6232"/>
    <x v="61"/>
    <x v="284"/>
    <x v="17"/>
    <x v="2723"/>
    <x v="6269"/>
    <n v="9"/>
    <x v="1"/>
  </r>
  <r>
    <x v="8821"/>
    <x v="8019"/>
    <x v="3996"/>
    <x v="62"/>
    <x v="97"/>
    <x v="17"/>
    <x v="5"/>
    <x v="6356"/>
    <n v="7"/>
    <x v="1"/>
  </r>
  <r>
    <x v="8822"/>
    <x v="8020"/>
    <x v="7093"/>
    <x v="62"/>
    <x v="815"/>
    <x v="17"/>
    <x v="2723"/>
    <x v="6357"/>
    <n v="0"/>
    <x v="1"/>
  </r>
  <r>
    <x v="8823"/>
    <x v="8021"/>
    <x v="7094"/>
    <x v="63"/>
    <x v="1107"/>
    <x v="51"/>
    <x v="415"/>
    <x v="6358"/>
    <n v="6"/>
    <x v="1"/>
  </r>
  <r>
    <x v="8824"/>
    <x v="8022"/>
    <x v="4009"/>
    <x v="63"/>
    <x v="591"/>
    <x v="17"/>
    <x v="45"/>
    <x v="6359"/>
    <n v="0"/>
    <x v="1"/>
  </r>
  <r>
    <x v="8825"/>
    <x v="8023"/>
    <x v="186"/>
    <x v="65"/>
    <x v="59"/>
    <x v="17"/>
    <x v="45"/>
    <x v="6360"/>
    <n v="0"/>
    <x v="1"/>
  </r>
  <r>
    <x v="8826"/>
    <x v="8024"/>
    <x v="7095"/>
    <x v="65"/>
    <x v="262"/>
    <x v="53"/>
    <x v="45"/>
    <x v="6361"/>
    <n v="0"/>
    <x v="1"/>
  </r>
  <r>
    <x v="8827"/>
    <x v="8025"/>
    <x v="3554"/>
    <x v="37"/>
    <x v="271"/>
    <x v="53"/>
    <x v="45"/>
    <x v="6332"/>
    <n v="0"/>
    <x v="1"/>
  </r>
  <r>
    <x v="8828"/>
    <x v="8026"/>
    <x v="7096"/>
    <x v="89"/>
    <x v="1816"/>
    <x v="17"/>
    <x v="570"/>
    <x v="6362"/>
    <n v="0"/>
    <x v="1"/>
  </r>
  <r>
    <x v="8829"/>
    <x v="8027"/>
    <x v="7097"/>
    <x v="74"/>
    <x v="2109"/>
    <x v="2"/>
    <x v="2727"/>
    <x v="6363"/>
    <n v="2"/>
    <x v="1"/>
  </r>
  <r>
    <x v="8830"/>
    <x v="8028"/>
    <x v="7098"/>
    <x v="74"/>
    <x v="2110"/>
    <x v="4"/>
    <x v="5"/>
    <x v="6364"/>
    <n v="0"/>
    <x v="0"/>
  </r>
  <r>
    <x v="8831"/>
    <x v="8029"/>
    <x v="7099"/>
    <x v="1"/>
    <x v="2111"/>
    <x v="4"/>
    <x v="11"/>
    <x v="6365"/>
    <n v="0"/>
    <x v="1"/>
  </r>
  <r>
    <x v="8832"/>
    <x v="8030"/>
    <x v="7100"/>
    <x v="2"/>
    <x v="2109"/>
    <x v="2"/>
    <x v="2727"/>
    <x v="6366"/>
    <n v="3"/>
    <x v="1"/>
  </r>
  <r>
    <x v="8833"/>
    <x v="8031"/>
    <x v="7101"/>
    <x v="2"/>
    <x v="735"/>
    <x v="6"/>
    <x v="9"/>
    <x v="6367"/>
    <n v="0"/>
    <x v="0"/>
  </r>
  <r>
    <x v="8834"/>
    <x v="8032"/>
    <x v="7102"/>
    <x v="3"/>
    <x v="31"/>
    <x v="4"/>
    <x v="5"/>
    <x v="6368"/>
    <n v="0"/>
    <x v="0"/>
  </r>
  <r>
    <x v="8835"/>
    <x v="8033"/>
    <x v="7103"/>
    <x v="3"/>
    <x v="2112"/>
    <x v="0"/>
    <x v="2728"/>
    <x v="6369"/>
    <n v="0"/>
    <x v="2"/>
  </r>
  <r>
    <x v="8836"/>
    <x v="8034"/>
    <x v="7104"/>
    <x v="7"/>
    <x v="1837"/>
    <x v="69"/>
    <x v="2729"/>
    <x v="6370"/>
    <n v="7"/>
    <x v="1"/>
  </r>
  <r>
    <x v="8837"/>
    <x v="8035"/>
    <x v="6726"/>
    <x v="9"/>
    <x v="2113"/>
    <x v="20"/>
    <x v="5"/>
    <x v="6371"/>
    <n v="0"/>
    <x v="0"/>
  </r>
  <r>
    <x v="8838"/>
    <x v="8036"/>
    <x v="7105"/>
    <x v="10"/>
    <x v="4"/>
    <x v="3"/>
    <x v="2730"/>
    <x v="6372"/>
    <n v="7"/>
    <x v="1"/>
  </r>
  <r>
    <x v="8839"/>
    <x v="8037"/>
    <x v="7106"/>
    <x v="10"/>
    <x v="2114"/>
    <x v="4"/>
    <x v="5"/>
    <x v="6373"/>
    <n v="0"/>
    <x v="1"/>
  </r>
  <r>
    <x v="8840"/>
    <x v="8038"/>
    <x v="7107"/>
    <x v="11"/>
    <x v="2111"/>
    <x v="4"/>
    <x v="11"/>
    <x v="6374"/>
    <n v="0"/>
    <x v="1"/>
  </r>
  <r>
    <x v="8841"/>
    <x v="8039"/>
    <x v="2447"/>
    <x v="11"/>
    <x v="1264"/>
    <x v="3"/>
    <x v="2731"/>
    <x v="6375"/>
    <n v="34"/>
    <x v="1"/>
  </r>
  <r>
    <x v="8842"/>
    <x v="8040"/>
    <x v="7108"/>
    <x v="12"/>
    <x v="25"/>
    <x v="4"/>
    <x v="5"/>
    <x v="6376"/>
    <n v="0"/>
    <x v="0"/>
  </r>
  <r>
    <x v="8843"/>
    <x v="8041"/>
    <x v="7109"/>
    <x v="12"/>
    <x v="501"/>
    <x v="3"/>
    <x v="1802"/>
    <x v="6377"/>
    <n v="0"/>
    <x v="1"/>
  </r>
  <r>
    <x v="8844"/>
    <x v="8042"/>
    <x v="7110"/>
    <x v="12"/>
    <x v="163"/>
    <x v="2"/>
    <x v="2732"/>
    <x v="6378"/>
    <n v="6"/>
    <x v="1"/>
  </r>
  <r>
    <x v="8845"/>
    <x v="8043"/>
    <x v="7111"/>
    <x v="13"/>
    <x v="61"/>
    <x v="4"/>
    <x v="11"/>
    <x v="6379"/>
    <n v="10"/>
    <x v="1"/>
  </r>
  <r>
    <x v="8846"/>
    <x v="8044"/>
    <x v="7112"/>
    <x v="14"/>
    <x v="38"/>
    <x v="4"/>
    <x v="5"/>
    <x v="6380"/>
    <n v="0"/>
    <x v="1"/>
  </r>
  <r>
    <x v="8847"/>
    <x v="8045"/>
    <x v="7113"/>
    <x v="14"/>
    <x v="2115"/>
    <x v="4"/>
    <x v="5"/>
    <x v="6381"/>
    <n v="0"/>
    <x v="0"/>
  </r>
  <r>
    <x v="8848"/>
    <x v="8046"/>
    <x v="7114"/>
    <x v="42"/>
    <x v="29"/>
    <x v="9"/>
    <x v="5"/>
    <x v="6381"/>
    <n v="0"/>
    <x v="0"/>
  </r>
  <r>
    <x v="8849"/>
    <x v="8047"/>
    <x v="7115"/>
    <x v="42"/>
    <x v="24"/>
    <x v="12"/>
    <x v="2280"/>
    <x v="6369"/>
    <n v="0"/>
    <x v="0"/>
  </r>
  <r>
    <x v="8850"/>
    <x v="22"/>
    <x v="7116"/>
    <x v="42"/>
    <x v="144"/>
    <x v="11"/>
    <x v="2727"/>
    <x v="6382"/>
    <n v="0"/>
    <x v="1"/>
  </r>
  <r>
    <x v="8851"/>
    <x v="8048"/>
    <x v="7117"/>
    <x v="71"/>
    <x v="2116"/>
    <x v="0"/>
    <x v="2000"/>
    <x v="6383"/>
    <n v="0"/>
    <x v="3"/>
  </r>
  <r>
    <x v="8852"/>
    <x v="8049"/>
    <x v="7118"/>
    <x v="20"/>
    <x v="1464"/>
    <x v="22"/>
    <x v="2715"/>
    <x v="6384"/>
    <n v="0"/>
    <x v="3"/>
  </r>
  <r>
    <x v="8853"/>
    <x v="22"/>
    <x v="295"/>
    <x v="20"/>
    <x v="2117"/>
    <x v="11"/>
    <x v="2727"/>
    <x v="6385"/>
    <n v="0"/>
    <x v="1"/>
  </r>
  <r>
    <x v="8854"/>
    <x v="8050"/>
    <x v="7119"/>
    <x v="45"/>
    <x v="21"/>
    <x v="3"/>
    <x v="1978"/>
    <x v="6386"/>
    <n v="0"/>
    <x v="1"/>
  </r>
  <r>
    <x v="8855"/>
    <x v="8051"/>
    <x v="7119"/>
    <x v="45"/>
    <x v="22"/>
    <x v="4"/>
    <x v="2143"/>
    <x v="6387"/>
    <n v="0"/>
    <x v="1"/>
  </r>
  <r>
    <x v="8856"/>
    <x v="7974"/>
    <x v="7029"/>
    <x v="45"/>
    <x v="1843"/>
    <x v="12"/>
    <x v="55"/>
    <x v="6388"/>
    <n v="0"/>
    <x v="1"/>
  </r>
  <r>
    <x v="8857"/>
    <x v="8052"/>
    <x v="7029"/>
    <x v="45"/>
    <x v="1843"/>
    <x v="12"/>
    <x v="55"/>
    <x v="6388"/>
    <n v="0"/>
    <x v="1"/>
  </r>
  <r>
    <x v="8858"/>
    <x v="8053"/>
    <x v="7120"/>
    <x v="45"/>
    <x v="23"/>
    <x v="3"/>
    <x v="1978"/>
    <x v="6389"/>
    <n v="0"/>
    <x v="1"/>
  </r>
  <r>
    <x v="8859"/>
    <x v="8054"/>
    <x v="7121"/>
    <x v="45"/>
    <x v="45"/>
    <x v="11"/>
    <x v="2727"/>
    <x v="6390"/>
    <n v="0"/>
    <x v="1"/>
  </r>
  <r>
    <x v="8860"/>
    <x v="8055"/>
    <x v="7121"/>
    <x v="45"/>
    <x v="45"/>
    <x v="11"/>
    <x v="2727"/>
    <x v="6391"/>
    <n v="0"/>
    <x v="1"/>
  </r>
  <r>
    <x v="8861"/>
    <x v="8056"/>
    <x v="4888"/>
    <x v="28"/>
    <x v="2118"/>
    <x v="0"/>
    <x v="1978"/>
    <x v="6392"/>
    <n v="3"/>
    <x v="3"/>
  </r>
  <r>
    <x v="8862"/>
    <x v="22"/>
    <x v="7122"/>
    <x v="28"/>
    <x v="531"/>
    <x v="0"/>
    <x v="43"/>
    <x v="6384"/>
    <n v="0"/>
    <x v="3"/>
  </r>
  <r>
    <x v="8863"/>
    <x v="8057"/>
    <x v="4196"/>
    <x v="28"/>
    <x v="2098"/>
    <x v="12"/>
    <x v="43"/>
    <x v="6392"/>
    <n v="0"/>
    <x v="3"/>
  </r>
  <r>
    <x v="8864"/>
    <x v="22"/>
    <x v="7123"/>
    <x v="28"/>
    <x v="531"/>
    <x v="0"/>
    <x v="43"/>
    <x v="6392"/>
    <n v="0"/>
    <x v="3"/>
  </r>
  <r>
    <x v="8865"/>
    <x v="8058"/>
    <x v="7124"/>
    <x v="88"/>
    <x v="2119"/>
    <x v="3"/>
    <x v="1978"/>
    <x v="6393"/>
    <n v="0"/>
    <x v="1"/>
  </r>
  <r>
    <x v="8866"/>
    <x v="8059"/>
    <x v="7125"/>
    <x v="30"/>
    <x v="2119"/>
    <x v="3"/>
    <x v="1978"/>
    <x v="6394"/>
    <n v="0"/>
    <x v="1"/>
  </r>
  <r>
    <x v="8867"/>
    <x v="8060"/>
    <x v="7126"/>
    <x v="30"/>
    <x v="144"/>
    <x v="11"/>
    <x v="1978"/>
    <x v="6392"/>
    <n v="0"/>
    <x v="1"/>
  </r>
  <r>
    <x v="8868"/>
    <x v="8061"/>
    <x v="7127"/>
    <x v="32"/>
    <x v="2120"/>
    <x v="52"/>
    <x v="1978"/>
    <x v="6388"/>
    <n v="0"/>
    <x v="1"/>
  </r>
  <r>
    <x v="8869"/>
    <x v="8062"/>
    <x v="7128"/>
    <x v="77"/>
    <x v="1995"/>
    <x v="66"/>
    <x v="2733"/>
    <x v="6395"/>
    <n v="0"/>
    <x v="1"/>
  </r>
  <r>
    <x v="8870"/>
    <x v="22"/>
    <x v="7129"/>
    <x v="69"/>
    <x v="62"/>
    <x v="17"/>
    <x v="16"/>
    <x v="6396"/>
    <n v="0"/>
    <x v="4"/>
  </r>
  <r>
    <x v="8871"/>
    <x v="22"/>
    <x v="7130"/>
    <x v="69"/>
    <x v="531"/>
    <x v="0"/>
    <x v="43"/>
    <x v="6397"/>
    <n v="0"/>
    <x v="3"/>
  </r>
  <r>
    <x v="8872"/>
    <x v="22"/>
    <x v="7131"/>
    <x v="69"/>
    <x v="531"/>
    <x v="0"/>
    <x v="43"/>
    <x v="6383"/>
    <n v="0"/>
    <x v="4"/>
  </r>
  <r>
    <x v="8873"/>
    <x v="22"/>
    <x v="7132"/>
    <x v="49"/>
    <x v="51"/>
    <x v="16"/>
    <x v="272"/>
    <x v="6383"/>
    <n v="2"/>
    <x v="1"/>
  </r>
  <r>
    <x v="8874"/>
    <x v="8063"/>
    <x v="7133"/>
    <x v="55"/>
    <x v="2080"/>
    <x v="4"/>
    <x v="54"/>
    <x v="6398"/>
    <n v="1"/>
    <x v="2"/>
  </r>
  <r>
    <x v="8875"/>
    <x v="8064"/>
    <x v="977"/>
    <x v="57"/>
    <x v="2121"/>
    <x v="52"/>
    <x v="1978"/>
    <x v="6368"/>
    <n v="0"/>
    <x v="1"/>
  </r>
  <r>
    <x v="8876"/>
    <x v="8065"/>
    <x v="7134"/>
    <x v="61"/>
    <x v="434"/>
    <x v="17"/>
    <x v="11"/>
    <x v="6399"/>
    <n v="0"/>
    <x v="1"/>
  </r>
  <r>
    <x v="8877"/>
    <x v="8066"/>
    <x v="7135"/>
    <x v="63"/>
    <x v="1107"/>
    <x v="51"/>
    <x v="11"/>
    <x v="6399"/>
    <n v="0"/>
    <x v="1"/>
  </r>
  <r>
    <x v="8878"/>
    <x v="8067"/>
    <x v="7136"/>
    <x v="63"/>
    <x v="427"/>
    <x v="51"/>
    <x v="1864"/>
    <x v="6400"/>
    <n v="0"/>
    <x v="1"/>
  </r>
  <r>
    <x v="8879"/>
    <x v="8068"/>
    <x v="4540"/>
    <x v="64"/>
    <x v="2122"/>
    <x v="54"/>
    <x v="11"/>
    <x v="6401"/>
    <n v="0"/>
    <x v="1"/>
  </r>
  <r>
    <x v="8880"/>
    <x v="8069"/>
    <x v="3451"/>
    <x v="65"/>
    <x v="2123"/>
    <x v="50"/>
    <x v="11"/>
    <x v="6402"/>
    <n v="0"/>
    <x v="1"/>
  </r>
  <r>
    <x v="8881"/>
    <x v="8070"/>
    <x v="7137"/>
    <x v="65"/>
    <x v="434"/>
    <x v="17"/>
    <x v="415"/>
    <x v="6384"/>
    <n v="0"/>
    <x v="1"/>
  </r>
  <r>
    <x v="8882"/>
    <x v="8071"/>
    <x v="2096"/>
    <x v="37"/>
    <x v="271"/>
    <x v="53"/>
    <x v="45"/>
    <x v="6399"/>
    <n v="0"/>
    <x v="1"/>
  </r>
  <r>
    <x v="8883"/>
    <x v="8072"/>
    <x v="2098"/>
    <x v="37"/>
    <x v="105"/>
    <x v="17"/>
    <x v="11"/>
    <x v="6403"/>
    <n v="0"/>
    <x v="1"/>
  </r>
  <r>
    <x v="8884"/>
    <x v="8073"/>
    <x v="7138"/>
    <x v="85"/>
    <x v="442"/>
    <x v="54"/>
    <x v="464"/>
    <x v="6404"/>
    <n v="4"/>
    <x v="1"/>
  </r>
  <r>
    <x v="8885"/>
    <x v="8074"/>
    <x v="7139"/>
    <x v="86"/>
    <x v="2124"/>
    <x v="17"/>
    <x v="570"/>
    <x v="6405"/>
    <n v="7"/>
    <x v="1"/>
  </r>
  <r>
    <x v="8886"/>
    <x v="8075"/>
    <x v="7140"/>
    <x v="0"/>
    <x v="1921"/>
    <x v="12"/>
    <x v="891"/>
    <x v="6406"/>
    <n v="0"/>
    <x v="0"/>
  </r>
  <r>
    <x v="8887"/>
    <x v="8076"/>
    <x v="7141"/>
    <x v="72"/>
    <x v="571"/>
    <x v="0"/>
    <x v="546"/>
    <x v="6406"/>
    <n v="0"/>
    <x v="0"/>
  </r>
  <r>
    <x v="8888"/>
    <x v="8077"/>
    <x v="7142"/>
    <x v="39"/>
    <x v="571"/>
    <x v="0"/>
    <x v="546"/>
    <x v="6406"/>
    <n v="0"/>
    <x v="3"/>
  </r>
  <r>
    <x v="8889"/>
    <x v="8078"/>
    <x v="7143"/>
    <x v="74"/>
    <x v="202"/>
    <x v="0"/>
    <x v="8"/>
    <x v="6407"/>
    <n v="0"/>
    <x v="0"/>
  </r>
  <r>
    <x v="8890"/>
    <x v="8079"/>
    <x v="7144"/>
    <x v="41"/>
    <x v="1431"/>
    <x v="2"/>
    <x v="2734"/>
    <x v="6408"/>
    <n v="0"/>
    <x v="0"/>
  </r>
  <r>
    <x v="8891"/>
    <x v="8080"/>
    <x v="7145"/>
    <x v="41"/>
    <x v="2"/>
    <x v="2"/>
    <x v="2735"/>
    <x v="6409"/>
    <n v="2"/>
    <x v="1"/>
  </r>
  <r>
    <x v="8892"/>
    <x v="8081"/>
    <x v="7146"/>
    <x v="1"/>
    <x v="342"/>
    <x v="19"/>
    <x v="2736"/>
    <x v="6408"/>
    <n v="0"/>
    <x v="3"/>
  </r>
  <r>
    <x v="8893"/>
    <x v="8082"/>
    <x v="7147"/>
    <x v="2"/>
    <x v="737"/>
    <x v="19"/>
    <x v="2736"/>
    <x v="6410"/>
    <n v="0"/>
    <x v="3"/>
  </r>
  <r>
    <x v="8894"/>
    <x v="8083"/>
    <x v="7148"/>
    <x v="3"/>
    <x v="571"/>
    <x v="0"/>
    <x v="546"/>
    <x v="6411"/>
    <n v="0"/>
    <x v="2"/>
  </r>
  <r>
    <x v="8895"/>
    <x v="8084"/>
    <x v="7148"/>
    <x v="3"/>
    <x v="571"/>
    <x v="0"/>
    <x v="546"/>
    <x v="6411"/>
    <n v="0"/>
    <x v="2"/>
  </r>
  <r>
    <x v="8896"/>
    <x v="8085"/>
    <x v="7149"/>
    <x v="4"/>
    <x v="2"/>
    <x v="2"/>
    <x v="299"/>
    <x v="6412"/>
    <n v="0"/>
    <x v="0"/>
  </r>
  <r>
    <x v="8897"/>
    <x v="8086"/>
    <x v="7150"/>
    <x v="4"/>
    <x v="571"/>
    <x v="0"/>
    <x v="546"/>
    <x v="6411"/>
    <n v="0"/>
    <x v="2"/>
  </r>
  <r>
    <x v="8898"/>
    <x v="8087"/>
    <x v="7150"/>
    <x v="4"/>
    <x v="571"/>
    <x v="0"/>
    <x v="546"/>
    <x v="6411"/>
    <n v="0"/>
    <x v="2"/>
  </r>
  <r>
    <x v="8899"/>
    <x v="8088"/>
    <x v="7151"/>
    <x v="4"/>
    <x v="737"/>
    <x v="19"/>
    <x v="2737"/>
    <x v="6407"/>
    <n v="0"/>
    <x v="0"/>
  </r>
  <r>
    <x v="8900"/>
    <x v="8089"/>
    <x v="7152"/>
    <x v="5"/>
    <x v="160"/>
    <x v="41"/>
    <x v="2738"/>
    <x v="6411"/>
    <n v="0"/>
    <x v="0"/>
  </r>
  <r>
    <x v="8901"/>
    <x v="8090"/>
    <x v="7153"/>
    <x v="7"/>
    <x v="546"/>
    <x v="19"/>
    <x v="2739"/>
    <x v="6407"/>
    <n v="0"/>
    <x v="0"/>
  </r>
  <r>
    <x v="8902"/>
    <x v="8091"/>
    <x v="7154"/>
    <x v="7"/>
    <x v="625"/>
    <x v="41"/>
    <x v="2740"/>
    <x v="6413"/>
    <n v="6"/>
    <x v="1"/>
  </r>
  <r>
    <x v="8903"/>
    <x v="8092"/>
    <x v="7155"/>
    <x v="9"/>
    <x v="338"/>
    <x v="51"/>
    <x v="2741"/>
    <x v="6406"/>
    <n v="0"/>
    <x v="0"/>
  </r>
  <r>
    <x v="8904"/>
    <x v="8093"/>
    <x v="1626"/>
    <x v="11"/>
    <x v="2"/>
    <x v="2"/>
    <x v="2742"/>
    <x v="6414"/>
    <n v="2"/>
    <x v="1"/>
  </r>
  <r>
    <x v="8905"/>
    <x v="8094"/>
    <x v="7156"/>
    <x v="42"/>
    <x v="737"/>
    <x v="19"/>
    <x v="2743"/>
    <x v="6415"/>
    <n v="0"/>
    <x v="3"/>
  </r>
  <r>
    <x v="8906"/>
    <x v="8095"/>
    <x v="7157"/>
    <x v="15"/>
    <x v="1971"/>
    <x v="22"/>
    <x v="2744"/>
    <x v="6416"/>
    <n v="0"/>
    <x v="0"/>
  </r>
  <r>
    <x v="8907"/>
    <x v="8096"/>
    <x v="7158"/>
    <x v="71"/>
    <x v="2125"/>
    <x v="0"/>
    <x v="2745"/>
    <x v="6407"/>
    <n v="0"/>
    <x v="0"/>
  </r>
  <r>
    <x v="8908"/>
    <x v="8097"/>
    <x v="7159"/>
    <x v="71"/>
    <x v="57"/>
    <x v="9"/>
    <x v="2746"/>
    <x v="6417"/>
    <n v="0"/>
    <x v="0"/>
  </r>
  <r>
    <x v="8909"/>
    <x v="8098"/>
    <x v="698"/>
    <x v="16"/>
    <x v="2126"/>
    <x v="12"/>
    <x v="2389"/>
    <x v="6407"/>
    <n v="0"/>
    <x v="2"/>
  </r>
  <r>
    <x v="8910"/>
    <x v="8099"/>
    <x v="7160"/>
    <x v="16"/>
    <x v="1316"/>
    <x v="4"/>
    <x v="2747"/>
    <x v="6407"/>
    <n v="0"/>
    <x v="1"/>
  </r>
  <r>
    <x v="8911"/>
    <x v="8100"/>
    <x v="7161"/>
    <x v="16"/>
    <x v="2127"/>
    <x v="0"/>
    <x v="546"/>
    <x v="6406"/>
    <n v="0"/>
    <x v="3"/>
  </r>
  <r>
    <x v="8912"/>
    <x v="8101"/>
    <x v="7162"/>
    <x v="17"/>
    <x v="613"/>
    <x v="12"/>
    <x v="2748"/>
    <x v="6406"/>
    <n v="0"/>
    <x v="0"/>
  </r>
  <r>
    <x v="8913"/>
    <x v="8102"/>
    <x v="7163"/>
    <x v="18"/>
    <x v="1521"/>
    <x v="12"/>
    <x v="2749"/>
    <x v="6406"/>
    <n v="0"/>
    <x v="2"/>
  </r>
  <r>
    <x v="8914"/>
    <x v="8103"/>
    <x v="3287"/>
    <x v="18"/>
    <x v="1989"/>
    <x v="0"/>
    <x v="2750"/>
    <x v="6407"/>
    <n v="0"/>
    <x v="0"/>
  </r>
  <r>
    <x v="8915"/>
    <x v="8104"/>
    <x v="7164"/>
    <x v="27"/>
    <x v="2128"/>
    <x v="0"/>
    <x v="1111"/>
    <x v="6411"/>
    <n v="0"/>
    <x v="0"/>
  </r>
  <r>
    <x v="8916"/>
    <x v="8105"/>
    <x v="7165"/>
    <x v="30"/>
    <x v="155"/>
    <x v="40"/>
    <x v="2737"/>
    <x v="6418"/>
    <n v="0"/>
    <x v="1"/>
  </r>
  <r>
    <x v="8917"/>
    <x v="8106"/>
    <x v="7166"/>
    <x v="31"/>
    <x v="2129"/>
    <x v="35"/>
    <x v="2751"/>
    <x v="6419"/>
    <n v="0"/>
    <x v="1"/>
  </r>
  <r>
    <x v="8918"/>
    <x v="22"/>
    <x v="7167"/>
    <x v="31"/>
    <x v="531"/>
    <x v="0"/>
    <x v="137"/>
    <x v="6420"/>
    <n v="0"/>
    <x v="3"/>
  </r>
  <r>
    <x v="8919"/>
    <x v="8107"/>
    <x v="5144"/>
    <x v="47"/>
    <x v="2130"/>
    <x v="29"/>
    <x v="2752"/>
    <x v="6407"/>
    <n v="0"/>
    <x v="1"/>
  </r>
  <r>
    <x v="8920"/>
    <x v="8108"/>
    <x v="7168"/>
    <x v="76"/>
    <x v="155"/>
    <x v="40"/>
    <x v="2737"/>
    <x v="6421"/>
    <n v="0"/>
    <x v="1"/>
  </r>
  <r>
    <x v="8921"/>
    <x v="8109"/>
    <x v="7169"/>
    <x v="49"/>
    <x v="2131"/>
    <x v="52"/>
    <x v="1111"/>
    <x v="6422"/>
    <n v="61"/>
    <x v="1"/>
  </r>
  <r>
    <x v="8922"/>
    <x v="8110"/>
    <x v="7170"/>
    <x v="50"/>
    <x v="2131"/>
    <x v="52"/>
    <x v="1111"/>
    <x v="6423"/>
    <n v="3"/>
    <x v="1"/>
  </r>
  <r>
    <x v="8923"/>
    <x v="8111"/>
    <x v="7171"/>
    <x v="50"/>
    <x v="1068"/>
    <x v="29"/>
    <x v="2753"/>
    <x v="6411"/>
    <n v="2"/>
    <x v="1"/>
  </r>
  <r>
    <x v="8924"/>
    <x v="8112"/>
    <x v="4217"/>
    <x v="35"/>
    <x v="2132"/>
    <x v="52"/>
    <x v="566"/>
    <x v="6411"/>
    <n v="0"/>
    <x v="0"/>
  </r>
  <r>
    <x v="8925"/>
    <x v="8113"/>
    <x v="7172"/>
    <x v="52"/>
    <x v="91"/>
    <x v="17"/>
    <x v="1772"/>
    <x v="6411"/>
    <n v="0"/>
    <x v="1"/>
  </r>
  <r>
    <x v="8926"/>
    <x v="8114"/>
    <x v="7173"/>
    <x v="52"/>
    <x v="255"/>
    <x v="17"/>
    <x v="2754"/>
    <x v="6424"/>
    <n v="83"/>
    <x v="1"/>
  </r>
  <r>
    <x v="8927"/>
    <x v="8115"/>
    <x v="7174"/>
    <x v="52"/>
    <x v="138"/>
    <x v="17"/>
    <x v="2755"/>
    <x v="6407"/>
    <n v